 <c r="L32248" t="s">
        <v>33</v>
      </c>
      <c r="M32248" t="s">
        <v>115</v>
      </c>
      <c r="N32248" t="s">
        <v>58</v>
      </c>
      <c r="O32248">
        <v>11</v>
      </c>
      <c r="P32248">
        <v>3</v>
      </c>
      <c r="Q32248">
        <v>2023</v>
      </c>
    </row>
    <row r="32249" spans="1:17" x14ac:dyDescent="0.25">
      <c r="A32249">
        <v>32304</v>
      </c>
      <c r="B32249" s="1">
        <v>44983</v>
      </c>
      <c r="C32249" s="14">
        <v>0.54568287037037033</v>
      </c>
      <c r="D32249">
        <v>5</v>
      </c>
      <c r="E32249" t="s">
        <v>17</v>
      </c>
      <c r="F32249">
        <v>32</v>
      </c>
      <c r="G32249">
        <v>1</v>
      </c>
      <c r="H32249">
        <v>3</v>
      </c>
      <c r="I32249" t="s">
        <v>18</v>
      </c>
      <c r="J32249" t="s">
        <v>19</v>
      </c>
      <c r="K32249" t="s">
        <v>120</v>
      </c>
      <c r="L32249" t="s">
        <v>20</v>
      </c>
      <c r="M32249" t="s">
        <v>112</v>
      </c>
      <c r="N32249" t="s">
        <v>22</v>
      </c>
      <c r="O32249">
        <v>13</v>
      </c>
      <c r="P32249">
        <v>3</v>
      </c>
      <c r="Q32249">
        <v>2023</v>
      </c>
    </row>
    <row r="32250" spans="1:17" x14ac:dyDescent="0.25">
      <c r="A32250">
        <v>32305</v>
      </c>
      <c r="B32250" s="1">
        <v>44983</v>
      </c>
      <c r="C32250" s="14">
        <v>0.54568287037037033</v>
      </c>
      <c r="D32250">
        <v>5</v>
      </c>
      <c r="E32250" t="s">
        <v>17</v>
      </c>
      <c r="F32250">
        <v>71</v>
      </c>
      <c r="G32250">
        <v>1</v>
      </c>
      <c r="H32250">
        <v>3.75</v>
      </c>
      <c r="I32250" t="s">
        <v>30</v>
      </c>
      <c r="J32250" t="s">
        <v>45</v>
      </c>
      <c r="K32250" t="s">
        <v>46</v>
      </c>
      <c r="L32250" t="s">
        <v>33</v>
      </c>
      <c r="M32250" t="s">
        <v>112</v>
      </c>
      <c r="N32250" t="s">
        <v>22</v>
      </c>
      <c r="O32250">
        <v>13</v>
      </c>
      <c r="P32250">
        <v>3.75</v>
      </c>
      <c r="Q32250">
        <v>2023</v>
      </c>
    </row>
    <row r="32251" spans="1:17" x14ac:dyDescent="0.25">
      <c r="A32251">
        <v>32306</v>
      </c>
      <c r="B32251" s="1">
        <v>44983</v>
      </c>
      <c r="C32251" s="14">
        <v>0.54811342592592593</v>
      </c>
      <c r="D32251">
        <v>5</v>
      </c>
      <c r="E32251" t="s">
        <v>17</v>
      </c>
      <c r="F32251">
        <v>32</v>
      </c>
      <c r="G32251">
        <v>3</v>
      </c>
      <c r="H32251">
        <v>3</v>
      </c>
      <c r="I32251" t="s">
        <v>18</v>
      </c>
      <c r="J32251" t="s">
        <v>19</v>
      </c>
      <c r="K32251" t="s">
        <v>120</v>
      </c>
      <c r="L32251" t="s">
        <v>20</v>
      </c>
      <c r="M32251" t="s">
        <v>112</v>
      </c>
      <c r="N32251" t="s">
        <v>22</v>
      </c>
      <c r="O32251">
        <v>13</v>
      </c>
      <c r="P32251">
        <v>9</v>
      </c>
      <c r="Q32251">
        <v>2023</v>
      </c>
    </row>
    <row r="32252" spans="1:17" x14ac:dyDescent="0.25">
      <c r="A32252">
        <v>80648</v>
      </c>
      <c r="B32252" s="1">
        <v>45047</v>
      </c>
      <c r="C32252" s="14">
        <v>0.47480324074074076</v>
      </c>
      <c r="D32252">
        <v>5</v>
      </c>
      <c r="E32252" t="s">
        <v>17</v>
      </c>
      <c r="F32252">
        <v>60</v>
      </c>
      <c r="G32252">
        <v>2</v>
      </c>
      <c r="H32252">
        <v>3.75</v>
      </c>
      <c r="I32252" t="s">
        <v>26</v>
      </c>
      <c r="J32252" t="s">
        <v>27</v>
      </c>
      <c r="K32252" t="s">
        <v>129</v>
      </c>
      <c r="L32252" t="s">
        <v>20</v>
      </c>
      <c r="M32252" t="s">
        <v>115</v>
      </c>
      <c r="N32252" t="s">
        <v>58</v>
      </c>
      <c r="O32252">
        <v>11</v>
      </c>
      <c r="P32252">
        <v>7.5</v>
      </c>
      <c r="Q32252">
        <v>2023</v>
      </c>
    </row>
    <row r="32253" spans="1:17" x14ac:dyDescent="0.25">
      <c r="A32253">
        <v>80642</v>
      </c>
      <c r="B32253" s="1">
        <v>45047</v>
      </c>
      <c r="C32253" s="14">
        <v>0.47297453703703707</v>
      </c>
      <c r="D32253">
        <v>5</v>
      </c>
      <c r="E32253" t="s">
        <v>17</v>
      </c>
      <c r="F32253">
        <v>47</v>
      </c>
      <c r="G32253">
        <v>1</v>
      </c>
      <c r="H32253">
        <v>3</v>
      </c>
      <c r="I32253" t="s">
        <v>23</v>
      </c>
      <c r="J32253" t="s">
        <v>37</v>
      </c>
      <c r="K32253" t="s">
        <v>127</v>
      </c>
      <c r="L32253" t="s">
        <v>25</v>
      </c>
      <c r="M32253" t="s">
        <v>115</v>
      </c>
      <c r="N32253" t="s">
        <v>58</v>
      </c>
      <c r="O32253">
        <v>11</v>
      </c>
      <c r="P32253">
        <v>3</v>
      </c>
      <c r="Q32253">
        <v>2023</v>
      </c>
    </row>
    <row r="32254" spans="1:17" x14ac:dyDescent="0.25">
      <c r="A32254">
        <v>80629</v>
      </c>
      <c r="B32254" s="1">
        <v>45047</v>
      </c>
      <c r="C32254" s="14">
        <v>0.46579861111111115</v>
      </c>
      <c r="D32254">
        <v>5</v>
      </c>
      <c r="E32254" t="s">
        <v>17</v>
      </c>
      <c r="F32254">
        <v>70</v>
      </c>
      <c r="G32254">
        <v>1</v>
      </c>
      <c r="H32254">
        <v>3.25</v>
      </c>
      <c r="I32254" t="s">
        <v>30</v>
      </c>
      <c r="J32254" t="s">
        <v>31</v>
      </c>
      <c r="K32254" t="s">
        <v>54</v>
      </c>
      <c r="L32254" t="s">
        <v>33</v>
      </c>
      <c r="M32254" t="s">
        <v>115</v>
      </c>
      <c r="N32254" t="s">
        <v>58</v>
      </c>
      <c r="O32254">
        <v>11</v>
      </c>
      <c r="P32254">
        <v>3.25</v>
      </c>
      <c r="Q32254">
        <v>2023</v>
      </c>
    </row>
    <row r="32255" spans="1:17" x14ac:dyDescent="0.25">
      <c r="A32255">
        <v>80628</v>
      </c>
      <c r="B32255" s="1">
        <v>45047</v>
      </c>
      <c r="C32255" s="14">
        <v>0.46579861111111115</v>
      </c>
      <c r="D32255">
        <v>5</v>
      </c>
      <c r="E32255" t="s">
        <v>17</v>
      </c>
      <c r="F32255">
        <v>22</v>
      </c>
      <c r="G32255">
        <v>1</v>
      </c>
      <c r="H32255">
        <v>2</v>
      </c>
      <c r="I32255" t="s">
        <v>18</v>
      </c>
      <c r="J32255" t="s">
        <v>28</v>
      </c>
      <c r="K32255" t="s">
        <v>123</v>
      </c>
      <c r="L32255" t="s">
        <v>29</v>
      </c>
      <c r="M32255" t="s">
        <v>115</v>
      </c>
      <c r="N32255" t="s">
        <v>58</v>
      </c>
      <c r="O32255">
        <v>11</v>
      </c>
      <c r="P32255">
        <v>2</v>
      </c>
      <c r="Q32255">
        <v>2023</v>
      </c>
    </row>
    <row r="32256" spans="1:17" x14ac:dyDescent="0.25">
      <c r="A32256">
        <v>80619</v>
      </c>
      <c r="B32256" s="1">
        <v>45047</v>
      </c>
      <c r="C32256" s="14">
        <v>0.45958333333333329</v>
      </c>
      <c r="D32256">
        <v>5</v>
      </c>
      <c r="E32256" t="s">
        <v>17</v>
      </c>
      <c r="F32256">
        <v>72</v>
      </c>
      <c r="G32256">
        <v>1</v>
      </c>
      <c r="H32256">
        <v>3.25</v>
      </c>
      <c r="I32256" t="s">
        <v>30</v>
      </c>
      <c r="J32256" t="s">
        <v>31</v>
      </c>
      <c r="K32256" t="s">
        <v>53</v>
      </c>
      <c r="L32256" t="s">
        <v>33</v>
      </c>
      <c r="M32256" t="s">
        <v>115</v>
      </c>
      <c r="N32256" t="s">
        <v>58</v>
      </c>
      <c r="O32256">
        <v>11</v>
      </c>
      <c r="P32256">
        <v>3.25</v>
      </c>
      <c r="Q32256">
        <v>2023</v>
      </c>
    </row>
    <row r="32257" spans="1:17" x14ac:dyDescent="0.25">
      <c r="A32257">
        <v>32312</v>
      </c>
      <c r="B32257" s="1">
        <v>44983</v>
      </c>
      <c r="C32257" s="14">
        <v>0.55202546296296295</v>
      </c>
      <c r="D32257">
        <v>5</v>
      </c>
      <c r="E32257" t="s">
        <v>17</v>
      </c>
      <c r="F32257">
        <v>28</v>
      </c>
      <c r="G32257">
        <v>3</v>
      </c>
      <c r="H32257">
        <v>2</v>
      </c>
      <c r="I32257" t="s">
        <v>18</v>
      </c>
      <c r="J32257" t="s">
        <v>19</v>
      </c>
      <c r="K32257" t="s">
        <v>124</v>
      </c>
      <c r="L32257" t="s">
        <v>29</v>
      </c>
      <c r="M32257" t="s">
        <v>112</v>
      </c>
      <c r="N32257" t="s">
        <v>22</v>
      </c>
      <c r="O32257">
        <v>13</v>
      </c>
      <c r="P32257">
        <v>6</v>
      </c>
      <c r="Q32257">
        <v>2023</v>
      </c>
    </row>
    <row r="32258" spans="1:17" x14ac:dyDescent="0.25">
      <c r="A32258">
        <v>32313</v>
      </c>
      <c r="B32258" s="1">
        <v>44983</v>
      </c>
      <c r="C32258" s="14">
        <v>0.55202546296296295</v>
      </c>
      <c r="D32258">
        <v>5</v>
      </c>
      <c r="E32258" t="s">
        <v>17</v>
      </c>
      <c r="F32258">
        <v>69</v>
      </c>
      <c r="G32258">
        <v>1</v>
      </c>
      <c r="H32258">
        <v>3.25</v>
      </c>
      <c r="I32258" t="s">
        <v>30</v>
      </c>
      <c r="J32258" t="s">
        <v>41</v>
      </c>
      <c r="K32258" t="s">
        <v>42</v>
      </c>
      <c r="L32258" t="s">
        <v>33</v>
      </c>
      <c r="M32258" t="s">
        <v>112</v>
      </c>
      <c r="N32258" t="s">
        <v>22</v>
      </c>
      <c r="O32258">
        <v>13</v>
      </c>
      <c r="P32258">
        <v>3.25</v>
      </c>
      <c r="Q32258">
        <v>2023</v>
      </c>
    </row>
    <row r="32259" spans="1:17" x14ac:dyDescent="0.25">
      <c r="A32259">
        <v>80618</v>
      </c>
      <c r="B32259" s="1">
        <v>45047</v>
      </c>
      <c r="C32259" s="14">
        <v>0.45958333333333329</v>
      </c>
      <c r="D32259">
        <v>5</v>
      </c>
      <c r="E32259" t="s">
        <v>17</v>
      </c>
      <c r="F32259">
        <v>45</v>
      </c>
      <c r="G32259">
        <v>2</v>
      </c>
      <c r="H32259">
        <v>3</v>
      </c>
      <c r="I32259" t="s">
        <v>23</v>
      </c>
      <c r="J32259" t="s">
        <v>40</v>
      </c>
      <c r="K32259" t="s">
        <v>130</v>
      </c>
      <c r="L32259" t="s">
        <v>25</v>
      </c>
      <c r="M32259" t="s">
        <v>115</v>
      </c>
      <c r="N32259" t="s">
        <v>58</v>
      </c>
      <c r="O32259">
        <v>11</v>
      </c>
      <c r="P32259">
        <v>6</v>
      </c>
      <c r="Q32259">
        <v>2023</v>
      </c>
    </row>
    <row r="32260" spans="1:17" x14ac:dyDescent="0.25">
      <c r="A32260">
        <v>80615</v>
      </c>
      <c r="B32260" s="1">
        <v>45047</v>
      </c>
      <c r="C32260" s="14">
        <v>0.45571759259259265</v>
      </c>
      <c r="D32260">
        <v>5</v>
      </c>
      <c r="E32260" t="s">
        <v>17</v>
      </c>
      <c r="F32260">
        <v>76</v>
      </c>
      <c r="G32260">
        <v>1</v>
      </c>
      <c r="H32260">
        <v>3.5</v>
      </c>
      <c r="I32260" t="s">
        <v>30</v>
      </c>
      <c r="J32260" t="s">
        <v>41</v>
      </c>
      <c r="K32260" t="s">
        <v>44</v>
      </c>
      <c r="L32260" t="s">
        <v>33</v>
      </c>
      <c r="M32260" t="s">
        <v>115</v>
      </c>
      <c r="N32260" t="s">
        <v>58</v>
      </c>
      <c r="O32260">
        <v>10</v>
      </c>
      <c r="P32260">
        <v>3.5</v>
      </c>
      <c r="Q32260">
        <v>2023</v>
      </c>
    </row>
    <row r="32261" spans="1:17" x14ac:dyDescent="0.25">
      <c r="A32261">
        <v>32316</v>
      </c>
      <c r="B32261" s="1">
        <v>44983</v>
      </c>
      <c r="C32261" s="14">
        <v>0.55615740740740738</v>
      </c>
      <c r="D32261">
        <v>5</v>
      </c>
      <c r="E32261" t="s">
        <v>17</v>
      </c>
      <c r="F32261">
        <v>49</v>
      </c>
      <c r="G32261">
        <v>3</v>
      </c>
      <c r="H32261">
        <v>3</v>
      </c>
      <c r="I32261" t="s">
        <v>23</v>
      </c>
      <c r="J32261" t="s">
        <v>35</v>
      </c>
      <c r="K32261" t="s">
        <v>133</v>
      </c>
      <c r="L32261" t="s">
        <v>25</v>
      </c>
      <c r="M32261" t="s">
        <v>112</v>
      </c>
      <c r="N32261" t="s">
        <v>22</v>
      </c>
      <c r="O32261">
        <v>13</v>
      </c>
      <c r="P32261">
        <v>9</v>
      </c>
      <c r="Q32261">
        <v>2023</v>
      </c>
    </row>
    <row r="32262" spans="1:17" x14ac:dyDescent="0.25">
      <c r="A32262">
        <v>80614</v>
      </c>
      <c r="B32262" s="1">
        <v>45047</v>
      </c>
      <c r="C32262" s="14">
        <v>0.45571759259259265</v>
      </c>
      <c r="D32262">
        <v>5</v>
      </c>
      <c r="E32262" t="s">
        <v>17</v>
      </c>
      <c r="F32262">
        <v>38</v>
      </c>
      <c r="G32262">
        <v>1</v>
      </c>
      <c r="H32262">
        <v>3.75</v>
      </c>
      <c r="I32262" t="s">
        <v>18</v>
      </c>
      <c r="J32262" t="s">
        <v>34</v>
      </c>
      <c r="K32262" t="s">
        <v>47</v>
      </c>
      <c r="L32262" t="s">
        <v>33</v>
      </c>
      <c r="M32262" t="s">
        <v>115</v>
      </c>
      <c r="N32262" t="s">
        <v>58</v>
      </c>
      <c r="O32262">
        <v>10</v>
      </c>
      <c r="P32262">
        <v>3.75</v>
      </c>
      <c r="Q32262">
        <v>2023</v>
      </c>
    </row>
    <row r="32263" spans="1:17" x14ac:dyDescent="0.25">
      <c r="A32263">
        <v>80613</v>
      </c>
      <c r="B32263" s="1">
        <v>45047</v>
      </c>
      <c r="C32263" s="14">
        <v>0.45495370370370369</v>
      </c>
      <c r="D32263">
        <v>5</v>
      </c>
      <c r="E32263" t="s">
        <v>17</v>
      </c>
      <c r="F32263">
        <v>73</v>
      </c>
      <c r="G32263">
        <v>1</v>
      </c>
      <c r="H32263">
        <v>3.75</v>
      </c>
      <c r="I32263" t="s">
        <v>30</v>
      </c>
      <c r="J32263" t="s">
        <v>45</v>
      </c>
      <c r="K32263" t="s">
        <v>55</v>
      </c>
      <c r="L32263" t="s">
        <v>33</v>
      </c>
      <c r="M32263" t="s">
        <v>115</v>
      </c>
      <c r="N32263" t="s">
        <v>58</v>
      </c>
      <c r="O32263">
        <v>10</v>
      </c>
      <c r="P32263">
        <v>3.75</v>
      </c>
      <c r="Q32263">
        <v>2023</v>
      </c>
    </row>
    <row r="32264" spans="1:17" x14ac:dyDescent="0.25">
      <c r="A32264">
        <v>80612</v>
      </c>
      <c r="B32264" s="1">
        <v>45047</v>
      </c>
      <c r="C32264" s="14">
        <v>0.45495370370370369</v>
      </c>
      <c r="D32264">
        <v>5</v>
      </c>
      <c r="E32264" t="s">
        <v>17</v>
      </c>
      <c r="F32264">
        <v>32</v>
      </c>
      <c r="G32264">
        <v>1</v>
      </c>
      <c r="H32264">
        <v>3</v>
      </c>
      <c r="I32264" t="s">
        <v>18</v>
      </c>
      <c r="J32264" t="s">
        <v>19</v>
      </c>
      <c r="K32264" t="s">
        <v>120</v>
      </c>
      <c r="L32264" t="s">
        <v>20</v>
      </c>
      <c r="M32264" t="s">
        <v>115</v>
      </c>
      <c r="N32264" t="s">
        <v>58</v>
      </c>
      <c r="O32264">
        <v>10</v>
      </c>
      <c r="P32264">
        <v>3</v>
      </c>
      <c r="Q32264">
        <v>2023</v>
      </c>
    </row>
    <row r="32265" spans="1:17" x14ac:dyDescent="0.25">
      <c r="A32265">
        <v>80606</v>
      </c>
      <c r="B32265" s="1">
        <v>45047</v>
      </c>
      <c r="C32265" s="14">
        <v>0.45234953703703701</v>
      </c>
      <c r="D32265">
        <v>5</v>
      </c>
      <c r="E32265" t="s">
        <v>17</v>
      </c>
      <c r="F32265">
        <v>59</v>
      </c>
      <c r="G32265">
        <v>2</v>
      </c>
      <c r="H32265">
        <v>4.5</v>
      </c>
      <c r="I32265" t="s">
        <v>26</v>
      </c>
      <c r="J32265" t="s">
        <v>27</v>
      </c>
      <c r="K32265" t="s">
        <v>122</v>
      </c>
      <c r="L32265" t="s">
        <v>25</v>
      </c>
      <c r="M32265" t="s">
        <v>115</v>
      </c>
      <c r="N32265" t="s">
        <v>58</v>
      </c>
      <c r="O32265">
        <v>10</v>
      </c>
      <c r="P32265">
        <v>9</v>
      </c>
      <c r="Q32265">
        <v>2023</v>
      </c>
    </row>
    <row r="32266" spans="1:17" x14ac:dyDescent="0.25">
      <c r="A32266">
        <v>80605</v>
      </c>
      <c r="B32266" s="1">
        <v>45047</v>
      </c>
      <c r="C32266" s="14">
        <v>0.45228009259259255</v>
      </c>
      <c r="D32266">
        <v>5</v>
      </c>
      <c r="E32266" t="s">
        <v>17</v>
      </c>
      <c r="F32266">
        <v>47</v>
      </c>
      <c r="G32266">
        <v>1</v>
      </c>
      <c r="H32266">
        <v>3</v>
      </c>
      <c r="I32266" t="s">
        <v>23</v>
      </c>
      <c r="J32266" t="s">
        <v>37</v>
      </c>
      <c r="K32266" t="s">
        <v>127</v>
      </c>
      <c r="L32266" t="s">
        <v>25</v>
      </c>
      <c r="M32266" t="s">
        <v>115</v>
      </c>
      <c r="N32266" t="s">
        <v>58</v>
      </c>
      <c r="O32266">
        <v>10</v>
      </c>
      <c r="P32266">
        <v>3</v>
      </c>
      <c r="Q32266">
        <v>2023</v>
      </c>
    </row>
    <row r="32267" spans="1:17" x14ac:dyDescent="0.25">
      <c r="A32267">
        <v>80604</v>
      </c>
      <c r="B32267" s="1">
        <v>45047</v>
      </c>
      <c r="C32267" s="14">
        <v>0.45128472222222221</v>
      </c>
      <c r="D32267">
        <v>5</v>
      </c>
      <c r="E32267" t="s">
        <v>17</v>
      </c>
      <c r="F32267">
        <v>61</v>
      </c>
      <c r="G32267">
        <v>2</v>
      </c>
      <c r="H32267">
        <v>4.75</v>
      </c>
      <c r="I32267" t="s">
        <v>26</v>
      </c>
      <c r="J32267" t="s">
        <v>27</v>
      </c>
      <c r="K32267" t="s">
        <v>129</v>
      </c>
      <c r="L32267" t="s">
        <v>25</v>
      </c>
      <c r="M32267" t="s">
        <v>115</v>
      </c>
      <c r="N32267" t="s">
        <v>58</v>
      </c>
      <c r="O32267">
        <v>10</v>
      </c>
      <c r="P32267">
        <v>9.5</v>
      </c>
      <c r="Q32267">
        <v>2023</v>
      </c>
    </row>
    <row r="32268" spans="1:17" x14ac:dyDescent="0.25">
      <c r="A32268">
        <v>80602</v>
      </c>
      <c r="B32268" s="1">
        <v>45047</v>
      </c>
      <c r="C32268" s="14">
        <v>0.44991898148148146</v>
      </c>
      <c r="D32268">
        <v>5</v>
      </c>
      <c r="E32268" t="s">
        <v>17</v>
      </c>
      <c r="F32268">
        <v>36</v>
      </c>
      <c r="G32268">
        <v>2</v>
      </c>
      <c r="H32268">
        <v>3.75</v>
      </c>
      <c r="I32268" t="s">
        <v>18</v>
      </c>
      <c r="J32268" t="s">
        <v>50</v>
      </c>
      <c r="K32268" t="s">
        <v>134</v>
      </c>
      <c r="L32268" t="s">
        <v>25</v>
      </c>
      <c r="M32268" t="s">
        <v>115</v>
      </c>
      <c r="N32268" t="s">
        <v>58</v>
      </c>
      <c r="O32268">
        <v>10</v>
      </c>
      <c r="P32268">
        <v>7.5</v>
      </c>
      <c r="Q32268">
        <v>2023</v>
      </c>
    </row>
    <row r="32269" spans="1:17" x14ac:dyDescent="0.25">
      <c r="A32269">
        <v>80600</v>
      </c>
      <c r="B32269" s="1">
        <v>45047</v>
      </c>
      <c r="C32269" s="14">
        <v>0.44575231481481481</v>
      </c>
      <c r="D32269">
        <v>5</v>
      </c>
      <c r="E32269" t="s">
        <v>17</v>
      </c>
      <c r="F32269">
        <v>59</v>
      </c>
      <c r="G32269">
        <v>1</v>
      </c>
      <c r="H32269">
        <v>4.5</v>
      </c>
      <c r="I32269" t="s">
        <v>26</v>
      </c>
      <c r="J32269" t="s">
        <v>27</v>
      </c>
      <c r="K32269" t="s">
        <v>122</v>
      </c>
      <c r="L32269" t="s">
        <v>25</v>
      </c>
      <c r="M32269" t="s">
        <v>115</v>
      </c>
      <c r="N32269" t="s">
        <v>58</v>
      </c>
      <c r="O32269">
        <v>10</v>
      </c>
      <c r="P32269">
        <v>4.5</v>
      </c>
      <c r="Q32269">
        <v>2023</v>
      </c>
    </row>
    <row r="32270" spans="1:17" x14ac:dyDescent="0.25">
      <c r="A32270">
        <v>32325</v>
      </c>
      <c r="B32270" s="1">
        <v>44983</v>
      </c>
      <c r="C32270" s="14">
        <v>0.56440972222222219</v>
      </c>
      <c r="D32270">
        <v>5</v>
      </c>
      <c r="E32270" t="s">
        <v>17</v>
      </c>
      <c r="F32270">
        <v>31</v>
      </c>
      <c r="G32270">
        <v>3</v>
      </c>
      <c r="H32270">
        <v>2.2000000000000002</v>
      </c>
      <c r="I32270" t="s">
        <v>18</v>
      </c>
      <c r="J32270" t="s">
        <v>19</v>
      </c>
      <c r="K32270" t="s">
        <v>120</v>
      </c>
      <c r="L32270" t="s">
        <v>29</v>
      </c>
      <c r="M32270" t="s">
        <v>112</v>
      </c>
      <c r="N32270" t="s">
        <v>22</v>
      </c>
      <c r="O32270">
        <v>13</v>
      </c>
      <c r="P32270">
        <v>6.6000000000000005</v>
      </c>
      <c r="Q32270">
        <v>2023</v>
      </c>
    </row>
    <row r="32271" spans="1:17" x14ac:dyDescent="0.25">
      <c r="A32271">
        <v>80598</v>
      </c>
      <c r="B32271" s="1">
        <v>45047</v>
      </c>
      <c r="C32271" s="14">
        <v>0.4455439814814815</v>
      </c>
      <c r="D32271">
        <v>5</v>
      </c>
      <c r="E32271" t="s">
        <v>17</v>
      </c>
      <c r="F32271">
        <v>69</v>
      </c>
      <c r="G32271">
        <v>1</v>
      </c>
      <c r="H32271">
        <v>3.25</v>
      </c>
      <c r="I32271" t="s">
        <v>30</v>
      </c>
      <c r="J32271" t="s">
        <v>41</v>
      </c>
      <c r="K32271" t="s">
        <v>42</v>
      </c>
      <c r="L32271" t="s">
        <v>33</v>
      </c>
      <c r="M32271" t="s">
        <v>115</v>
      </c>
      <c r="N32271" t="s">
        <v>58</v>
      </c>
      <c r="O32271">
        <v>10</v>
      </c>
      <c r="P32271">
        <v>3.25</v>
      </c>
      <c r="Q32271">
        <v>2023</v>
      </c>
    </row>
    <row r="32272" spans="1:17" x14ac:dyDescent="0.25">
      <c r="A32272">
        <v>32327</v>
      </c>
      <c r="B32272" s="1">
        <v>44983</v>
      </c>
      <c r="C32272" s="14">
        <v>0.57379629629629625</v>
      </c>
      <c r="D32272">
        <v>5</v>
      </c>
      <c r="E32272" t="s">
        <v>17</v>
      </c>
      <c r="F32272">
        <v>25</v>
      </c>
      <c r="G32272">
        <v>2</v>
      </c>
      <c r="H32272">
        <v>2.2000000000000002</v>
      </c>
      <c r="I32272" t="s">
        <v>18</v>
      </c>
      <c r="J32272" t="s">
        <v>48</v>
      </c>
      <c r="K32272" t="s">
        <v>131</v>
      </c>
      <c r="L32272" t="s">
        <v>29</v>
      </c>
      <c r="M32272" t="s">
        <v>112</v>
      </c>
      <c r="N32272" t="s">
        <v>22</v>
      </c>
      <c r="O32272">
        <v>13</v>
      </c>
      <c r="P32272">
        <v>4.4000000000000004</v>
      </c>
      <c r="Q32272">
        <v>2023</v>
      </c>
    </row>
    <row r="32273" spans="1:17" x14ac:dyDescent="0.25">
      <c r="A32273">
        <v>32328</v>
      </c>
      <c r="B32273" s="1">
        <v>44983</v>
      </c>
      <c r="C32273" s="14">
        <v>0.57418981481481479</v>
      </c>
      <c r="D32273">
        <v>5</v>
      </c>
      <c r="E32273" t="s">
        <v>17</v>
      </c>
      <c r="F32273">
        <v>39</v>
      </c>
      <c r="G32273">
        <v>3</v>
      </c>
      <c r="H32273">
        <v>4.25</v>
      </c>
      <c r="I32273" t="s">
        <v>18</v>
      </c>
      <c r="J32273" t="s">
        <v>34</v>
      </c>
      <c r="K32273" t="s">
        <v>125</v>
      </c>
      <c r="L32273" t="s">
        <v>20</v>
      </c>
      <c r="M32273" t="s">
        <v>112</v>
      </c>
      <c r="N32273" t="s">
        <v>22</v>
      </c>
      <c r="O32273">
        <v>13</v>
      </c>
      <c r="P32273">
        <v>12.75</v>
      </c>
      <c r="Q32273">
        <v>2023</v>
      </c>
    </row>
    <row r="32274" spans="1:17" x14ac:dyDescent="0.25">
      <c r="A32274">
        <v>32329</v>
      </c>
      <c r="B32274" s="1">
        <v>44983</v>
      </c>
      <c r="C32274" s="14">
        <v>0.57418981481481479</v>
      </c>
      <c r="D32274">
        <v>5</v>
      </c>
      <c r="E32274" t="s">
        <v>17</v>
      </c>
      <c r="F32274">
        <v>63</v>
      </c>
      <c r="G32274">
        <v>1</v>
      </c>
      <c r="H32274">
        <v>0.8</v>
      </c>
      <c r="I32274" t="s">
        <v>64</v>
      </c>
      <c r="J32274" t="s">
        <v>65</v>
      </c>
      <c r="K32274" t="s">
        <v>70</v>
      </c>
      <c r="L32274" t="s">
        <v>33</v>
      </c>
      <c r="M32274" t="s">
        <v>112</v>
      </c>
      <c r="N32274" t="s">
        <v>22</v>
      </c>
      <c r="O32274">
        <v>13</v>
      </c>
      <c r="P32274">
        <v>0.8</v>
      </c>
      <c r="Q32274">
        <v>2023</v>
      </c>
    </row>
    <row r="32275" spans="1:17" x14ac:dyDescent="0.25">
      <c r="A32275">
        <v>80597</v>
      </c>
      <c r="B32275" s="1">
        <v>45047</v>
      </c>
      <c r="C32275" s="14">
        <v>0.4455439814814815</v>
      </c>
      <c r="D32275">
        <v>5</v>
      </c>
      <c r="E32275" t="s">
        <v>17</v>
      </c>
      <c r="F32275">
        <v>26</v>
      </c>
      <c r="G32275">
        <v>1</v>
      </c>
      <c r="H32275">
        <v>3</v>
      </c>
      <c r="I32275" t="s">
        <v>18</v>
      </c>
      <c r="J32275" t="s">
        <v>48</v>
      </c>
      <c r="K32275" t="s">
        <v>131</v>
      </c>
      <c r="L32275" t="s">
        <v>20</v>
      </c>
      <c r="M32275" t="s">
        <v>115</v>
      </c>
      <c r="N32275" t="s">
        <v>58</v>
      </c>
      <c r="O32275">
        <v>10</v>
      </c>
      <c r="P32275">
        <v>3</v>
      </c>
      <c r="Q32275">
        <v>2023</v>
      </c>
    </row>
    <row r="32276" spans="1:17" x14ac:dyDescent="0.25">
      <c r="A32276">
        <v>80592</v>
      </c>
      <c r="B32276" s="1">
        <v>45047</v>
      </c>
      <c r="C32276" s="14">
        <v>0.44143518518518521</v>
      </c>
      <c r="D32276">
        <v>5</v>
      </c>
      <c r="E32276" t="s">
        <v>17</v>
      </c>
      <c r="F32276">
        <v>39</v>
      </c>
      <c r="G32276">
        <v>1</v>
      </c>
      <c r="H32276">
        <v>4.25</v>
      </c>
      <c r="I32276" t="s">
        <v>18</v>
      </c>
      <c r="J32276" t="s">
        <v>34</v>
      </c>
      <c r="K32276" t="s">
        <v>125</v>
      </c>
      <c r="L32276" t="s">
        <v>20</v>
      </c>
      <c r="M32276" t="s">
        <v>115</v>
      </c>
      <c r="N32276" t="s">
        <v>58</v>
      </c>
      <c r="O32276">
        <v>10</v>
      </c>
      <c r="P32276">
        <v>4.25</v>
      </c>
      <c r="Q32276">
        <v>2023</v>
      </c>
    </row>
    <row r="32277" spans="1:17" x14ac:dyDescent="0.25">
      <c r="A32277">
        <v>80591</v>
      </c>
      <c r="B32277" s="1">
        <v>45047</v>
      </c>
      <c r="C32277" s="14">
        <v>0.44047453703703704</v>
      </c>
      <c r="D32277">
        <v>5</v>
      </c>
      <c r="E32277" t="s">
        <v>17</v>
      </c>
      <c r="F32277">
        <v>48</v>
      </c>
      <c r="G32277">
        <v>2</v>
      </c>
      <c r="H32277">
        <v>2.5</v>
      </c>
      <c r="I32277" t="s">
        <v>23</v>
      </c>
      <c r="J32277" t="s">
        <v>35</v>
      </c>
      <c r="K32277" t="s">
        <v>133</v>
      </c>
      <c r="L32277" t="s">
        <v>20</v>
      </c>
      <c r="M32277" t="s">
        <v>115</v>
      </c>
      <c r="N32277" t="s">
        <v>58</v>
      </c>
      <c r="O32277">
        <v>10</v>
      </c>
      <c r="P32277">
        <v>5</v>
      </c>
      <c r="Q32277">
        <v>2023</v>
      </c>
    </row>
    <row r="32278" spans="1:17" x14ac:dyDescent="0.25">
      <c r="A32278">
        <v>80590</v>
      </c>
      <c r="B32278" s="1">
        <v>45047</v>
      </c>
      <c r="C32278" s="14">
        <v>0.43964120370370369</v>
      </c>
      <c r="D32278">
        <v>5</v>
      </c>
      <c r="E32278" t="s">
        <v>17</v>
      </c>
      <c r="F32278">
        <v>43</v>
      </c>
      <c r="G32278">
        <v>2</v>
      </c>
      <c r="H32278">
        <v>3</v>
      </c>
      <c r="I32278" t="s">
        <v>23</v>
      </c>
      <c r="J32278" t="s">
        <v>40</v>
      </c>
      <c r="K32278" t="s">
        <v>128</v>
      </c>
      <c r="L32278" t="s">
        <v>25</v>
      </c>
      <c r="M32278" t="s">
        <v>115</v>
      </c>
      <c r="N32278" t="s">
        <v>58</v>
      </c>
      <c r="O32278">
        <v>10</v>
      </c>
      <c r="P32278">
        <v>6</v>
      </c>
      <c r="Q32278">
        <v>2023</v>
      </c>
    </row>
    <row r="32279" spans="1:17" x14ac:dyDescent="0.25">
      <c r="A32279">
        <v>32334</v>
      </c>
      <c r="B32279" s="1">
        <v>44983</v>
      </c>
      <c r="C32279" s="14">
        <v>0.57721064814814815</v>
      </c>
      <c r="D32279">
        <v>5</v>
      </c>
      <c r="E32279" t="s">
        <v>17</v>
      </c>
      <c r="F32279">
        <v>34</v>
      </c>
      <c r="G32279">
        <v>2</v>
      </c>
      <c r="H32279">
        <v>2.4500000000000002</v>
      </c>
      <c r="I32279" t="s">
        <v>18</v>
      </c>
      <c r="J32279" t="s">
        <v>50</v>
      </c>
      <c r="K32279" t="s">
        <v>134</v>
      </c>
      <c r="L32279" t="s">
        <v>29</v>
      </c>
      <c r="M32279" t="s">
        <v>112</v>
      </c>
      <c r="N32279" t="s">
        <v>22</v>
      </c>
      <c r="O32279">
        <v>13</v>
      </c>
      <c r="P32279">
        <v>4.9000000000000004</v>
      </c>
      <c r="Q32279">
        <v>2023</v>
      </c>
    </row>
    <row r="32280" spans="1:17" x14ac:dyDescent="0.25">
      <c r="A32280">
        <v>32335</v>
      </c>
      <c r="B32280" s="1">
        <v>44983</v>
      </c>
      <c r="C32280" s="14">
        <v>0.57721064814814815</v>
      </c>
      <c r="D32280">
        <v>5</v>
      </c>
      <c r="E32280" t="s">
        <v>17</v>
      </c>
      <c r="F32280">
        <v>2</v>
      </c>
      <c r="G32280">
        <v>1</v>
      </c>
      <c r="H32280">
        <v>18</v>
      </c>
      <c r="I32280" t="s">
        <v>71</v>
      </c>
      <c r="J32280" t="s">
        <v>105</v>
      </c>
      <c r="K32280" t="s">
        <v>106</v>
      </c>
      <c r="L32280" t="s">
        <v>33</v>
      </c>
      <c r="M32280" t="s">
        <v>112</v>
      </c>
      <c r="N32280" t="s">
        <v>22</v>
      </c>
      <c r="O32280">
        <v>13</v>
      </c>
      <c r="P32280">
        <v>18</v>
      </c>
      <c r="Q32280">
        <v>2023</v>
      </c>
    </row>
    <row r="32281" spans="1:17" x14ac:dyDescent="0.25">
      <c r="A32281">
        <v>80589</v>
      </c>
      <c r="B32281" s="1">
        <v>45047</v>
      </c>
      <c r="C32281" s="14">
        <v>0.43836805555555558</v>
      </c>
      <c r="D32281">
        <v>5</v>
      </c>
      <c r="E32281" t="s">
        <v>17</v>
      </c>
      <c r="F32281">
        <v>32</v>
      </c>
      <c r="G32281">
        <v>1</v>
      </c>
      <c r="H32281">
        <v>3</v>
      </c>
      <c r="I32281" t="s">
        <v>18</v>
      </c>
      <c r="J32281" t="s">
        <v>19</v>
      </c>
      <c r="K32281" t="s">
        <v>120</v>
      </c>
      <c r="L32281" t="s">
        <v>20</v>
      </c>
      <c r="M32281" t="s">
        <v>115</v>
      </c>
      <c r="N32281" t="s">
        <v>58</v>
      </c>
      <c r="O32281">
        <v>10</v>
      </c>
      <c r="P32281">
        <v>3</v>
      </c>
      <c r="Q32281">
        <v>2023</v>
      </c>
    </row>
    <row r="32282" spans="1:17" x14ac:dyDescent="0.25">
      <c r="A32282">
        <v>80588</v>
      </c>
      <c r="B32282" s="1">
        <v>45047</v>
      </c>
      <c r="C32282" s="14">
        <v>0.43758101851851849</v>
      </c>
      <c r="D32282">
        <v>5</v>
      </c>
      <c r="E32282" t="s">
        <v>17</v>
      </c>
      <c r="F32282">
        <v>70</v>
      </c>
      <c r="G32282">
        <v>1</v>
      </c>
      <c r="H32282">
        <v>3.25</v>
      </c>
      <c r="I32282" t="s">
        <v>30</v>
      </c>
      <c r="J32282" t="s">
        <v>31</v>
      </c>
      <c r="K32282" t="s">
        <v>54</v>
      </c>
      <c r="L32282" t="s">
        <v>33</v>
      </c>
      <c r="M32282" t="s">
        <v>115</v>
      </c>
      <c r="N32282" t="s">
        <v>58</v>
      </c>
      <c r="O32282">
        <v>10</v>
      </c>
      <c r="P32282">
        <v>3.25</v>
      </c>
      <c r="Q32282">
        <v>2023</v>
      </c>
    </row>
    <row r="32283" spans="1:17" x14ac:dyDescent="0.25">
      <c r="A32283">
        <v>80587</v>
      </c>
      <c r="B32283" s="1">
        <v>45047</v>
      </c>
      <c r="C32283" s="14">
        <v>0.43758101851851849</v>
      </c>
      <c r="D32283">
        <v>5</v>
      </c>
      <c r="E32283" t="s">
        <v>17</v>
      </c>
      <c r="F32283">
        <v>35</v>
      </c>
      <c r="G32283">
        <v>1</v>
      </c>
      <c r="H32283">
        <v>3.1</v>
      </c>
      <c r="I32283" t="s">
        <v>18</v>
      </c>
      <c r="J32283" t="s">
        <v>50</v>
      </c>
      <c r="K32283" t="s">
        <v>134</v>
      </c>
      <c r="L32283" t="s">
        <v>20</v>
      </c>
      <c r="M32283" t="s">
        <v>115</v>
      </c>
      <c r="N32283" t="s">
        <v>58</v>
      </c>
      <c r="O32283">
        <v>10</v>
      </c>
      <c r="P32283">
        <v>3.1</v>
      </c>
      <c r="Q32283">
        <v>2023</v>
      </c>
    </row>
    <row r="32284" spans="1:17" x14ac:dyDescent="0.25">
      <c r="A32284">
        <v>80586</v>
      </c>
      <c r="B32284" s="1">
        <v>45047</v>
      </c>
      <c r="C32284" s="14">
        <v>0.43688657407407411</v>
      </c>
      <c r="D32284">
        <v>5</v>
      </c>
      <c r="E32284" t="s">
        <v>17</v>
      </c>
      <c r="F32284">
        <v>79</v>
      </c>
      <c r="G32284">
        <v>1</v>
      </c>
      <c r="H32284">
        <v>3.75</v>
      </c>
      <c r="I32284" t="s">
        <v>30</v>
      </c>
      <c r="J32284" t="s">
        <v>31</v>
      </c>
      <c r="K32284" t="s">
        <v>38</v>
      </c>
      <c r="L32284" t="s">
        <v>33</v>
      </c>
      <c r="M32284" t="s">
        <v>115</v>
      </c>
      <c r="N32284" t="s">
        <v>58</v>
      </c>
      <c r="O32284">
        <v>10</v>
      </c>
      <c r="P32284">
        <v>3.75</v>
      </c>
      <c r="Q32284">
        <v>2023</v>
      </c>
    </row>
    <row r="32285" spans="1:17" x14ac:dyDescent="0.25">
      <c r="A32285">
        <v>80585</v>
      </c>
      <c r="B32285" s="1">
        <v>45047</v>
      </c>
      <c r="C32285" s="14">
        <v>0.43688657407407411</v>
      </c>
      <c r="D32285">
        <v>5</v>
      </c>
      <c r="E32285" t="s">
        <v>17</v>
      </c>
      <c r="F32285">
        <v>40</v>
      </c>
      <c r="G32285">
        <v>1</v>
      </c>
      <c r="H32285">
        <v>3.75</v>
      </c>
      <c r="I32285" t="s">
        <v>18</v>
      </c>
      <c r="J32285" t="s">
        <v>34</v>
      </c>
      <c r="K32285" t="s">
        <v>43</v>
      </c>
      <c r="L32285" t="s">
        <v>33</v>
      </c>
      <c r="M32285" t="s">
        <v>115</v>
      </c>
      <c r="N32285" t="s">
        <v>58</v>
      </c>
      <c r="O32285">
        <v>10</v>
      </c>
      <c r="P32285">
        <v>3.75</v>
      </c>
      <c r="Q32285">
        <v>2023</v>
      </c>
    </row>
    <row r="32286" spans="1:17" x14ac:dyDescent="0.25">
      <c r="A32286">
        <v>80578</v>
      </c>
      <c r="B32286" s="1">
        <v>45047</v>
      </c>
      <c r="C32286" s="14">
        <v>0.43320601851851853</v>
      </c>
      <c r="D32286">
        <v>5</v>
      </c>
      <c r="E32286" t="s">
        <v>17</v>
      </c>
      <c r="F32286">
        <v>36</v>
      </c>
      <c r="G32286">
        <v>2</v>
      </c>
      <c r="H32286">
        <v>3.75</v>
      </c>
      <c r="I32286" t="s">
        <v>18</v>
      </c>
      <c r="J32286" t="s">
        <v>50</v>
      </c>
      <c r="K32286" t="s">
        <v>134</v>
      </c>
      <c r="L32286" t="s">
        <v>25</v>
      </c>
      <c r="M32286" t="s">
        <v>115</v>
      </c>
      <c r="N32286" t="s">
        <v>58</v>
      </c>
      <c r="O32286">
        <v>10</v>
      </c>
      <c r="P32286">
        <v>7.5</v>
      </c>
      <c r="Q32286">
        <v>2023</v>
      </c>
    </row>
    <row r="32287" spans="1:17" x14ac:dyDescent="0.25">
      <c r="A32287">
        <v>80576</v>
      </c>
      <c r="B32287" s="1">
        <v>45047</v>
      </c>
      <c r="C32287" s="14">
        <v>0.43201388888888892</v>
      </c>
      <c r="D32287">
        <v>5</v>
      </c>
      <c r="E32287" t="s">
        <v>17</v>
      </c>
      <c r="F32287">
        <v>77</v>
      </c>
      <c r="G32287">
        <v>1</v>
      </c>
      <c r="H32287">
        <v>3</v>
      </c>
      <c r="I32287" t="s">
        <v>30</v>
      </c>
      <c r="J32287" t="s">
        <v>31</v>
      </c>
      <c r="K32287" t="s">
        <v>32</v>
      </c>
      <c r="L32287" t="s">
        <v>33</v>
      </c>
      <c r="M32287" t="s">
        <v>115</v>
      </c>
      <c r="N32287" t="s">
        <v>58</v>
      </c>
      <c r="O32287">
        <v>10</v>
      </c>
      <c r="P32287">
        <v>3</v>
      </c>
      <c r="Q32287">
        <v>2023</v>
      </c>
    </row>
    <row r="32288" spans="1:17" x14ac:dyDescent="0.25">
      <c r="A32288">
        <v>80575</v>
      </c>
      <c r="B32288" s="1">
        <v>45047</v>
      </c>
      <c r="C32288" s="14">
        <v>0.43201388888888892</v>
      </c>
      <c r="D32288">
        <v>5</v>
      </c>
      <c r="E32288" t="s">
        <v>17</v>
      </c>
      <c r="F32288">
        <v>22</v>
      </c>
      <c r="G32288">
        <v>1</v>
      </c>
      <c r="H32288">
        <v>2</v>
      </c>
      <c r="I32288" t="s">
        <v>18</v>
      </c>
      <c r="J32288" t="s">
        <v>28</v>
      </c>
      <c r="K32288" t="s">
        <v>123</v>
      </c>
      <c r="L32288" t="s">
        <v>29</v>
      </c>
      <c r="M32288" t="s">
        <v>115</v>
      </c>
      <c r="N32288" t="s">
        <v>58</v>
      </c>
      <c r="O32288">
        <v>10</v>
      </c>
      <c r="P32288">
        <v>2</v>
      </c>
      <c r="Q32288">
        <v>2023</v>
      </c>
    </row>
    <row r="32289" spans="1:17" x14ac:dyDescent="0.25">
      <c r="A32289">
        <v>80574</v>
      </c>
      <c r="B32289" s="1">
        <v>45047</v>
      </c>
      <c r="C32289" s="14">
        <v>0.43126157407407412</v>
      </c>
      <c r="D32289">
        <v>5</v>
      </c>
      <c r="E32289" t="s">
        <v>17</v>
      </c>
      <c r="F32289">
        <v>40</v>
      </c>
      <c r="G32289">
        <v>1</v>
      </c>
      <c r="H32289">
        <v>3.75</v>
      </c>
      <c r="I32289" t="s">
        <v>18</v>
      </c>
      <c r="J32289" t="s">
        <v>34</v>
      </c>
      <c r="K32289" t="s">
        <v>43</v>
      </c>
      <c r="L32289" t="s">
        <v>33</v>
      </c>
      <c r="M32289" t="s">
        <v>115</v>
      </c>
      <c r="N32289" t="s">
        <v>58</v>
      </c>
      <c r="O32289">
        <v>10</v>
      </c>
      <c r="P32289">
        <v>3.75</v>
      </c>
      <c r="Q32289">
        <v>2023</v>
      </c>
    </row>
    <row r="32290" spans="1:17" x14ac:dyDescent="0.25">
      <c r="A32290">
        <v>80573</v>
      </c>
      <c r="B32290" s="1">
        <v>45047</v>
      </c>
      <c r="C32290" s="14">
        <v>0.43034722222222221</v>
      </c>
      <c r="D32290">
        <v>5</v>
      </c>
      <c r="E32290" t="s">
        <v>17</v>
      </c>
      <c r="F32290">
        <v>23</v>
      </c>
      <c r="G32290">
        <v>2</v>
      </c>
      <c r="H32290">
        <v>2.5</v>
      </c>
      <c r="I32290" t="s">
        <v>18</v>
      </c>
      <c r="J32290" t="s">
        <v>28</v>
      </c>
      <c r="K32290" t="s">
        <v>123</v>
      </c>
      <c r="L32290" t="s">
        <v>20</v>
      </c>
      <c r="M32290" t="s">
        <v>115</v>
      </c>
      <c r="N32290" t="s">
        <v>58</v>
      </c>
      <c r="O32290">
        <v>10</v>
      </c>
      <c r="P32290">
        <v>5</v>
      </c>
      <c r="Q32290">
        <v>2023</v>
      </c>
    </row>
    <row r="32291" spans="1:17" x14ac:dyDescent="0.25">
      <c r="A32291">
        <v>80572</v>
      </c>
      <c r="B32291" s="1">
        <v>45047</v>
      </c>
      <c r="C32291" s="14">
        <v>0.42976851851851849</v>
      </c>
      <c r="D32291">
        <v>5</v>
      </c>
      <c r="E32291" t="s">
        <v>17</v>
      </c>
      <c r="F32291">
        <v>25</v>
      </c>
      <c r="G32291">
        <v>2</v>
      </c>
      <c r="H32291">
        <v>2.2000000000000002</v>
      </c>
      <c r="I32291" t="s">
        <v>18</v>
      </c>
      <c r="J32291" t="s">
        <v>48</v>
      </c>
      <c r="K32291" t="s">
        <v>131</v>
      </c>
      <c r="L32291" t="s">
        <v>29</v>
      </c>
      <c r="M32291" t="s">
        <v>115</v>
      </c>
      <c r="N32291" t="s">
        <v>58</v>
      </c>
      <c r="O32291">
        <v>10</v>
      </c>
      <c r="P32291">
        <v>4.4000000000000004</v>
      </c>
      <c r="Q32291">
        <v>2023</v>
      </c>
    </row>
    <row r="32292" spans="1:17" x14ac:dyDescent="0.25">
      <c r="A32292">
        <v>32347</v>
      </c>
      <c r="B32292" s="1">
        <v>44983</v>
      </c>
      <c r="C32292" s="14">
        <v>0.58681712962962962</v>
      </c>
      <c r="D32292">
        <v>5</v>
      </c>
      <c r="E32292" t="s">
        <v>17</v>
      </c>
      <c r="F32292">
        <v>28</v>
      </c>
      <c r="G32292">
        <v>2</v>
      </c>
      <c r="H32292">
        <v>2</v>
      </c>
      <c r="I32292" t="s">
        <v>18</v>
      </c>
      <c r="J32292" t="s">
        <v>19</v>
      </c>
      <c r="K32292" t="s">
        <v>124</v>
      </c>
      <c r="L32292" t="s">
        <v>29</v>
      </c>
      <c r="M32292" t="s">
        <v>112</v>
      </c>
      <c r="N32292" t="s">
        <v>22</v>
      </c>
      <c r="O32292">
        <v>14</v>
      </c>
      <c r="P32292">
        <v>4</v>
      </c>
      <c r="Q32292">
        <v>2023</v>
      </c>
    </row>
    <row r="32293" spans="1:17" x14ac:dyDescent="0.25">
      <c r="A32293">
        <v>32348</v>
      </c>
      <c r="B32293" s="1">
        <v>44983</v>
      </c>
      <c r="C32293" s="14">
        <v>0.58839120370370368</v>
      </c>
      <c r="D32293">
        <v>5</v>
      </c>
      <c r="E32293" t="s">
        <v>17</v>
      </c>
      <c r="F32293">
        <v>42</v>
      </c>
      <c r="G32293">
        <v>2</v>
      </c>
      <c r="H32293">
        <v>2.5</v>
      </c>
      <c r="I32293" t="s">
        <v>23</v>
      </c>
      <c r="J32293" t="s">
        <v>40</v>
      </c>
      <c r="K32293" t="s">
        <v>128</v>
      </c>
      <c r="L32293" t="s">
        <v>20</v>
      </c>
      <c r="M32293" t="s">
        <v>112</v>
      </c>
      <c r="N32293" t="s">
        <v>22</v>
      </c>
      <c r="O32293">
        <v>14</v>
      </c>
      <c r="P32293">
        <v>5</v>
      </c>
      <c r="Q32293">
        <v>2023</v>
      </c>
    </row>
    <row r="32294" spans="1:17" x14ac:dyDescent="0.25">
      <c r="A32294">
        <v>32349</v>
      </c>
      <c r="B32294" s="1">
        <v>44983</v>
      </c>
      <c r="C32294" s="14">
        <v>0.58839120370370368</v>
      </c>
      <c r="D32294">
        <v>5</v>
      </c>
      <c r="E32294" t="s">
        <v>17</v>
      </c>
      <c r="F32294">
        <v>72</v>
      </c>
      <c r="G32294">
        <v>1</v>
      </c>
      <c r="H32294">
        <v>3.25</v>
      </c>
      <c r="I32294" t="s">
        <v>30</v>
      </c>
      <c r="J32294" t="s">
        <v>31</v>
      </c>
      <c r="K32294" t="s">
        <v>53</v>
      </c>
      <c r="L32294" t="s">
        <v>33</v>
      </c>
      <c r="M32294" t="s">
        <v>112</v>
      </c>
      <c r="N32294" t="s">
        <v>22</v>
      </c>
      <c r="O32294">
        <v>14</v>
      </c>
      <c r="P32294">
        <v>3.25</v>
      </c>
      <c r="Q32294">
        <v>2023</v>
      </c>
    </row>
    <row r="32295" spans="1:17" x14ac:dyDescent="0.25">
      <c r="A32295">
        <v>80569</v>
      </c>
      <c r="B32295" s="1">
        <v>45047</v>
      </c>
      <c r="C32295" s="14">
        <v>0.42812500000000003</v>
      </c>
      <c r="D32295">
        <v>5</v>
      </c>
      <c r="E32295" t="s">
        <v>17</v>
      </c>
      <c r="F32295">
        <v>32</v>
      </c>
      <c r="G32295">
        <v>2</v>
      </c>
      <c r="H32295">
        <v>3</v>
      </c>
      <c r="I32295" t="s">
        <v>18</v>
      </c>
      <c r="J32295" t="s">
        <v>19</v>
      </c>
      <c r="K32295" t="s">
        <v>120</v>
      </c>
      <c r="L32295" t="s">
        <v>20</v>
      </c>
      <c r="M32295" t="s">
        <v>115</v>
      </c>
      <c r="N32295" t="s">
        <v>58</v>
      </c>
      <c r="O32295">
        <v>10</v>
      </c>
      <c r="P32295">
        <v>6</v>
      </c>
      <c r="Q32295">
        <v>2023</v>
      </c>
    </row>
    <row r="32296" spans="1:17" x14ac:dyDescent="0.25">
      <c r="A32296">
        <v>32351</v>
      </c>
      <c r="B32296" s="1">
        <v>44983</v>
      </c>
      <c r="C32296" s="14">
        <v>0.59024305555555556</v>
      </c>
      <c r="D32296">
        <v>5</v>
      </c>
      <c r="E32296" t="s">
        <v>17</v>
      </c>
      <c r="F32296">
        <v>59</v>
      </c>
      <c r="G32296">
        <v>2</v>
      </c>
      <c r="H32296">
        <v>4.5</v>
      </c>
      <c r="I32296" t="s">
        <v>26</v>
      </c>
      <c r="J32296" t="s">
        <v>27</v>
      </c>
      <c r="K32296" t="s">
        <v>122</v>
      </c>
      <c r="L32296" t="s">
        <v>25</v>
      </c>
      <c r="M32296" t="s">
        <v>112</v>
      </c>
      <c r="N32296" t="s">
        <v>22</v>
      </c>
      <c r="O32296">
        <v>14</v>
      </c>
      <c r="P32296">
        <v>9</v>
      </c>
      <c r="Q32296">
        <v>2023</v>
      </c>
    </row>
    <row r="32297" spans="1:17" x14ac:dyDescent="0.25">
      <c r="A32297">
        <v>80568</v>
      </c>
      <c r="B32297" s="1">
        <v>45047</v>
      </c>
      <c r="C32297" s="14">
        <v>0.42695601851851855</v>
      </c>
      <c r="D32297">
        <v>5</v>
      </c>
      <c r="E32297" t="s">
        <v>17</v>
      </c>
      <c r="F32297">
        <v>71</v>
      </c>
      <c r="G32297">
        <v>1</v>
      </c>
      <c r="H32297">
        <v>3.75</v>
      </c>
      <c r="I32297" t="s">
        <v>30</v>
      </c>
      <c r="J32297" t="s">
        <v>45</v>
      </c>
      <c r="K32297" t="s">
        <v>46</v>
      </c>
      <c r="L32297" t="s">
        <v>33</v>
      </c>
      <c r="M32297" t="s">
        <v>115</v>
      </c>
      <c r="N32297" t="s">
        <v>58</v>
      </c>
      <c r="O32297">
        <v>10</v>
      </c>
      <c r="P32297">
        <v>3.75</v>
      </c>
      <c r="Q32297">
        <v>2023</v>
      </c>
    </row>
    <row r="32298" spans="1:17" x14ac:dyDescent="0.25">
      <c r="A32298">
        <v>80567</v>
      </c>
      <c r="B32298" s="1">
        <v>45047</v>
      </c>
      <c r="C32298" s="14">
        <v>0.42695601851851855</v>
      </c>
      <c r="D32298">
        <v>5</v>
      </c>
      <c r="E32298" t="s">
        <v>17</v>
      </c>
      <c r="F32298">
        <v>26</v>
      </c>
      <c r="G32298">
        <v>1</v>
      </c>
      <c r="H32298">
        <v>3</v>
      </c>
      <c r="I32298" t="s">
        <v>18</v>
      </c>
      <c r="J32298" t="s">
        <v>48</v>
      </c>
      <c r="K32298" t="s">
        <v>131</v>
      </c>
      <c r="L32298" t="s">
        <v>20</v>
      </c>
      <c r="M32298" t="s">
        <v>115</v>
      </c>
      <c r="N32298" t="s">
        <v>58</v>
      </c>
      <c r="O32298">
        <v>10</v>
      </c>
      <c r="P32298">
        <v>3</v>
      </c>
      <c r="Q32298">
        <v>2023</v>
      </c>
    </row>
    <row r="32299" spans="1:17" x14ac:dyDescent="0.25">
      <c r="A32299">
        <v>80566</v>
      </c>
      <c r="B32299" s="1">
        <v>45047</v>
      </c>
      <c r="C32299" s="14">
        <v>0.4263657407407408</v>
      </c>
      <c r="D32299">
        <v>5</v>
      </c>
      <c r="E32299" t="s">
        <v>17</v>
      </c>
      <c r="F32299">
        <v>53</v>
      </c>
      <c r="G32299">
        <v>1</v>
      </c>
      <c r="H32299">
        <v>3</v>
      </c>
      <c r="I32299" t="s">
        <v>23</v>
      </c>
      <c r="J32299" t="s">
        <v>24</v>
      </c>
      <c r="K32299" t="s">
        <v>135</v>
      </c>
      <c r="L32299" t="s">
        <v>25</v>
      </c>
      <c r="M32299" t="s">
        <v>115</v>
      </c>
      <c r="N32299" t="s">
        <v>58</v>
      </c>
      <c r="O32299">
        <v>10</v>
      </c>
      <c r="P32299">
        <v>3</v>
      </c>
      <c r="Q32299">
        <v>2023</v>
      </c>
    </row>
    <row r="32300" spans="1:17" x14ac:dyDescent="0.25">
      <c r="A32300">
        <v>80565</v>
      </c>
      <c r="B32300" s="1">
        <v>45047</v>
      </c>
      <c r="C32300" s="14">
        <v>0.42609953703703707</v>
      </c>
      <c r="D32300">
        <v>5</v>
      </c>
      <c r="E32300" t="s">
        <v>17</v>
      </c>
      <c r="F32300">
        <v>46</v>
      </c>
      <c r="G32300">
        <v>1</v>
      </c>
      <c r="H32300">
        <v>2.5</v>
      </c>
      <c r="I32300" t="s">
        <v>23</v>
      </c>
      <c r="J32300" t="s">
        <v>37</v>
      </c>
      <c r="K32300" t="s">
        <v>127</v>
      </c>
      <c r="L32300" t="s">
        <v>20</v>
      </c>
      <c r="M32300" t="s">
        <v>115</v>
      </c>
      <c r="N32300" t="s">
        <v>58</v>
      </c>
      <c r="O32300">
        <v>10</v>
      </c>
      <c r="P32300">
        <v>2.5</v>
      </c>
      <c r="Q32300">
        <v>2023</v>
      </c>
    </row>
    <row r="32301" spans="1:17" x14ac:dyDescent="0.25">
      <c r="A32301">
        <v>80561</v>
      </c>
      <c r="B32301" s="1">
        <v>45047</v>
      </c>
      <c r="C32301" s="14">
        <v>0.42015046296296293</v>
      </c>
      <c r="D32301">
        <v>5</v>
      </c>
      <c r="E32301" t="s">
        <v>17</v>
      </c>
      <c r="F32301">
        <v>61</v>
      </c>
      <c r="G32301">
        <v>2</v>
      </c>
      <c r="H32301">
        <v>4.75</v>
      </c>
      <c r="I32301" t="s">
        <v>26</v>
      </c>
      <c r="J32301" t="s">
        <v>27</v>
      </c>
      <c r="K32301" t="s">
        <v>129</v>
      </c>
      <c r="L32301" t="s">
        <v>25</v>
      </c>
      <c r="M32301" t="s">
        <v>115</v>
      </c>
      <c r="N32301" t="s">
        <v>58</v>
      </c>
      <c r="O32301">
        <v>10</v>
      </c>
      <c r="P32301">
        <v>9.5</v>
      </c>
      <c r="Q32301">
        <v>2023</v>
      </c>
    </row>
    <row r="32302" spans="1:17" x14ac:dyDescent="0.25">
      <c r="A32302">
        <v>80558</v>
      </c>
      <c r="B32302" s="1">
        <v>45047</v>
      </c>
      <c r="C32302" s="14">
        <v>0.41599537037037032</v>
      </c>
      <c r="D32302">
        <v>5</v>
      </c>
      <c r="E32302" t="s">
        <v>17</v>
      </c>
      <c r="F32302">
        <v>47</v>
      </c>
      <c r="G32302">
        <v>2</v>
      </c>
      <c r="H32302">
        <v>3</v>
      </c>
      <c r="I32302" t="s">
        <v>23</v>
      </c>
      <c r="J32302" t="s">
        <v>37</v>
      </c>
      <c r="K32302" t="s">
        <v>127</v>
      </c>
      <c r="L32302" t="s">
        <v>25</v>
      </c>
      <c r="M32302" t="s">
        <v>115</v>
      </c>
      <c r="N32302" t="s">
        <v>58</v>
      </c>
      <c r="O32302">
        <v>9</v>
      </c>
      <c r="P32302">
        <v>6</v>
      </c>
      <c r="Q32302">
        <v>2023</v>
      </c>
    </row>
    <row r="32303" spans="1:17" x14ac:dyDescent="0.25">
      <c r="A32303">
        <v>80553</v>
      </c>
      <c r="B32303" s="1">
        <v>45047</v>
      </c>
      <c r="C32303" s="14">
        <v>0.41337962962962965</v>
      </c>
      <c r="D32303">
        <v>5</v>
      </c>
      <c r="E32303" t="s">
        <v>17</v>
      </c>
      <c r="F32303">
        <v>43</v>
      </c>
      <c r="G32303">
        <v>2</v>
      </c>
      <c r="H32303">
        <v>3</v>
      </c>
      <c r="I32303" t="s">
        <v>23</v>
      </c>
      <c r="J32303" t="s">
        <v>40</v>
      </c>
      <c r="K32303" t="s">
        <v>128</v>
      </c>
      <c r="L32303" t="s">
        <v>25</v>
      </c>
      <c r="M32303" t="s">
        <v>115</v>
      </c>
      <c r="N32303" t="s">
        <v>58</v>
      </c>
      <c r="O32303">
        <v>9</v>
      </c>
      <c r="P32303">
        <v>6</v>
      </c>
      <c r="Q32303">
        <v>2023</v>
      </c>
    </row>
    <row r="32304" spans="1:17" x14ac:dyDescent="0.25">
      <c r="A32304">
        <v>80552</v>
      </c>
      <c r="B32304" s="1">
        <v>45047</v>
      </c>
      <c r="C32304" s="14">
        <v>0.41321759259259255</v>
      </c>
      <c r="D32304">
        <v>5</v>
      </c>
      <c r="E32304" t="s">
        <v>17</v>
      </c>
      <c r="F32304">
        <v>70</v>
      </c>
      <c r="G32304">
        <v>1</v>
      </c>
      <c r="H32304">
        <v>3.25</v>
      </c>
      <c r="I32304" t="s">
        <v>30</v>
      </c>
      <c r="J32304" t="s">
        <v>31</v>
      </c>
      <c r="K32304" t="s">
        <v>54</v>
      </c>
      <c r="L32304" t="s">
        <v>33</v>
      </c>
      <c r="M32304" t="s">
        <v>115</v>
      </c>
      <c r="N32304" t="s">
        <v>58</v>
      </c>
      <c r="O32304">
        <v>9</v>
      </c>
      <c r="P32304">
        <v>3.25</v>
      </c>
      <c r="Q32304">
        <v>2023</v>
      </c>
    </row>
    <row r="32305" spans="1:17" x14ac:dyDescent="0.25">
      <c r="A32305">
        <v>80551</v>
      </c>
      <c r="B32305" s="1">
        <v>45047</v>
      </c>
      <c r="C32305" s="14">
        <v>0.41321759259259255</v>
      </c>
      <c r="D32305">
        <v>5</v>
      </c>
      <c r="E32305" t="s">
        <v>17</v>
      </c>
      <c r="F32305">
        <v>60</v>
      </c>
      <c r="G32305">
        <v>1</v>
      </c>
      <c r="H32305">
        <v>3.75</v>
      </c>
      <c r="I32305" t="s">
        <v>26</v>
      </c>
      <c r="J32305" t="s">
        <v>27</v>
      </c>
      <c r="K32305" t="s">
        <v>129</v>
      </c>
      <c r="L32305" t="s">
        <v>20</v>
      </c>
      <c r="M32305" t="s">
        <v>115</v>
      </c>
      <c r="N32305" t="s">
        <v>58</v>
      </c>
      <c r="O32305">
        <v>9</v>
      </c>
      <c r="P32305">
        <v>3.75</v>
      </c>
      <c r="Q32305">
        <v>2023</v>
      </c>
    </row>
    <row r="32306" spans="1:17" x14ac:dyDescent="0.25">
      <c r="A32306">
        <v>80550</v>
      </c>
      <c r="B32306" s="1">
        <v>45047</v>
      </c>
      <c r="C32306" s="14">
        <v>0.41303240740740743</v>
      </c>
      <c r="D32306">
        <v>5</v>
      </c>
      <c r="E32306" t="s">
        <v>17</v>
      </c>
      <c r="F32306">
        <v>23</v>
      </c>
      <c r="G32306">
        <v>1</v>
      </c>
      <c r="H32306">
        <v>2.5</v>
      </c>
      <c r="I32306" t="s">
        <v>18</v>
      </c>
      <c r="J32306" t="s">
        <v>28</v>
      </c>
      <c r="K32306" t="s">
        <v>123</v>
      </c>
      <c r="L32306" t="s">
        <v>20</v>
      </c>
      <c r="M32306" t="s">
        <v>115</v>
      </c>
      <c r="N32306" t="s">
        <v>58</v>
      </c>
      <c r="O32306">
        <v>9</v>
      </c>
      <c r="P32306">
        <v>2.5</v>
      </c>
      <c r="Q32306">
        <v>2023</v>
      </c>
    </row>
    <row r="32307" spans="1:17" x14ac:dyDescent="0.25">
      <c r="A32307">
        <v>80548</v>
      </c>
      <c r="B32307" s="1">
        <v>45047</v>
      </c>
      <c r="C32307" s="14">
        <v>0.41059027777777773</v>
      </c>
      <c r="D32307">
        <v>5</v>
      </c>
      <c r="E32307" t="s">
        <v>17</v>
      </c>
      <c r="F32307">
        <v>26</v>
      </c>
      <c r="G32307">
        <v>2</v>
      </c>
      <c r="H32307">
        <v>3</v>
      </c>
      <c r="I32307" t="s">
        <v>18</v>
      </c>
      <c r="J32307" t="s">
        <v>48</v>
      </c>
      <c r="K32307" t="s">
        <v>131</v>
      </c>
      <c r="L32307" t="s">
        <v>20</v>
      </c>
      <c r="M32307" t="s">
        <v>115</v>
      </c>
      <c r="N32307" t="s">
        <v>58</v>
      </c>
      <c r="O32307">
        <v>9</v>
      </c>
      <c r="P32307">
        <v>6</v>
      </c>
      <c r="Q32307">
        <v>2023</v>
      </c>
    </row>
    <row r="32308" spans="1:17" x14ac:dyDescent="0.25">
      <c r="A32308">
        <v>80546</v>
      </c>
      <c r="B32308" s="1">
        <v>45047</v>
      </c>
      <c r="C32308" s="14">
        <v>0.40747685185185184</v>
      </c>
      <c r="D32308">
        <v>5</v>
      </c>
      <c r="E32308" t="s">
        <v>17</v>
      </c>
      <c r="F32308">
        <v>37</v>
      </c>
      <c r="G32308">
        <v>2</v>
      </c>
      <c r="H32308">
        <v>3</v>
      </c>
      <c r="I32308" t="s">
        <v>18</v>
      </c>
      <c r="J32308" t="s">
        <v>34</v>
      </c>
      <c r="K32308" t="s">
        <v>52</v>
      </c>
      <c r="L32308" t="s">
        <v>33</v>
      </c>
      <c r="M32308" t="s">
        <v>115</v>
      </c>
      <c r="N32308" t="s">
        <v>58</v>
      </c>
      <c r="O32308">
        <v>9</v>
      </c>
      <c r="P32308">
        <v>6</v>
      </c>
      <c r="Q32308">
        <v>2023</v>
      </c>
    </row>
    <row r="32309" spans="1:17" x14ac:dyDescent="0.25">
      <c r="A32309">
        <v>32364</v>
      </c>
      <c r="B32309" s="1">
        <v>44983</v>
      </c>
      <c r="C32309" s="14">
        <v>0.60243055555555558</v>
      </c>
      <c r="D32309">
        <v>5</v>
      </c>
      <c r="E32309" t="s">
        <v>17</v>
      </c>
      <c r="F32309">
        <v>41</v>
      </c>
      <c r="G32309">
        <v>2</v>
      </c>
      <c r="H32309">
        <v>4.25</v>
      </c>
      <c r="I32309" t="s">
        <v>18</v>
      </c>
      <c r="J32309" t="s">
        <v>34</v>
      </c>
      <c r="K32309" t="s">
        <v>136</v>
      </c>
      <c r="L32309" t="s">
        <v>25</v>
      </c>
      <c r="M32309" t="s">
        <v>112</v>
      </c>
      <c r="N32309" t="s">
        <v>22</v>
      </c>
      <c r="O32309">
        <v>14</v>
      </c>
      <c r="P32309">
        <v>8.5</v>
      </c>
      <c r="Q32309">
        <v>2023</v>
      </c>
    </row>
    <row r="32310" spans="1:17" x14ac:dyDescent="0.25">
      <c r="A32310">
        <v>32365</v>
      </c>
      <c r="B32310" s="1">
        <v>44983</v>
      </c>
      <c r="C32310" s="14">
        <v>0.60243055555555558</v>
      </c>
      <c r="D32310">
        <v>5</v>
      </c>
      <c r="E32310" t="s">
        <v>17</v>
      </c>
      <c r="F32310">
        <v>64</v>
      </c>
      <c r="G32310">
        <v>2</v>
      </c>
      <c r="H32310">
        <v>0.8</v>
      </c>
      <c r="I32310" t="s">
        <v>64</v>
      </c>
      <c r="J32310" t="s">
        <v>65</v>
      </c>
      <c r="K32310" t="s">
        <v>66</v>
      </c>
      <c r="L32310" t="s">
        <v>33</v>
      </c>
      <c r="M32310" t="s">
        <v>112</v>
      </c>
      <c r="N32310" t="s">
        <v>22</v>
      </c>
      <c r="O32310">
        <v>14</v>
      </c>
      <c r="P32310">
        <v>1.6</v>
      </c>
      <c r="Q32310">
        <v>2023</v>
      </c>
    </row>
    <row r="32311" spans="1:17" x14ac:dyDescent="0.25">
      <c r="A32311">
        <v>32366</v>
      </c>
      <c r="B32311" s="1">
        <v>44983</v>
      </c>
      <c r="C32311" s="14">
        <v>0.60342592592592592</v>
      </c>
      <c r="D32311">
        <v>5</v>
      </c>
      <c r="E32311" t="s">
        <v>17</v>
      </c>
      <c r="F32311">
        <v>32</v>
      </c>
      <c r="G32311">
        <v>1</v>
      </c>
      <c r="H32311">
        <v>3</v>
      </c>
      <c r="I32311" t="s">
        <v>18</v>
      </c>
      <c r="J32311" t="s">
        <v>19</v>
      </c>
      <c r="K32311" t="s">
        <v>120</v>
      </c>
      <c r="L32311" t="s">
        <v>20</v>
      </c>
      <c r="M32311" t="s">
        <v>112</v>
      </c>
      <c r="N32311" t="s">
        <v>22</v>
      </c>
      <c r="O32311">
        <v>14</v>
      </c>
      <c r="P32311">
        <v>3</v>
      </c>
      <c r="Q32311">
        <v>2023</v>
      </c>
    </row>
    <row r="32312" spans="1:17" x14ac:dyDescent="0.25">
      <c r="A32312">
        <v>32367</v>
      </c>
      <c r="B32312" s="1">
        <v>44983</v>
      </c>
      <c r="C32312" s="14">
        <v>0.60342592592592592</v>
      </c>
      <c r="D32312">
        <v>5</v>
      </c>
      <c r="E32312" t="s">
        <v>17</v>
      </c>
      <c r="F32312">
        <v>3</v>
      </c>
      <c r="G32312">
        <v>1</v>
      </c>
      <c r="H32312">
        <v>14.75</v>
      </c>
      <c r="I32312" t="s">
        <v>71</v>
      </c>
      <c r="J32312" t="s">
        <v>88</v>
      </c>
      <c r="K32312" t="s">
        <v>93</v>
      </c>
      <c r="L32312" t="s">
        <v>33</v>
      </c>
      <c r="M32312" t="s">
        <v>112</v>
      </c>
      <c r="N32312" t="s">
        <v>22</v>
      </c>
      <c r="O32312">
        <v>14</v>
      </c>
      <c r="P32312">
        <v>14.75</v>
      </c>
      <c r="Q32312">
        <v>2023</v>
      </c>
    </row>
    <row r="32313" spans="1:17" x14ac:dyDescent="0.25">
      <c r="A32313">
        <v>80544</v>
      </c>
      <c r="B32313" s="1">
        <v>45047</v>
      </c>
      <c r="C32313" s="14">
        <v>0.40608796296296296</v>
      </c>
      <c r="D32313">
        <v>5</v>
      </c>
      <c r="E32313" t="s">
        <v>17</v>
      </c>
      <c r="F32313">
        <v>24</v>
      </c>
      <c r="G32313">
        <v>1</v>
      </c>
      <c r="H32313">
        <v>3</v>
      </c>
      <c r="I32313" t="s">
        <v>18</v>
      </c>
      <c r="J32313" t="s">
        <v>28</v>
      </c>
      <c r="K32313" t="s">
        <v>123</v>
      </c>
      <c r="L32313" t="s">
        <v>25</v>
      </c>
      <c r="M32313" t="s">
        <v>115</v>
      </c>
      <c r="N32313" t="s">
        <v>58</v>
      </c>
      <c r="O32313">
        <v>9</v>
      </c>
      <c r="P32313">
        <v>3</v>
      </c>
      <c r="Q32313">
        <v>2023</v>
      </c>
    </row>
    <row r="32314" spans="1:17" x14ac:dyDescent="0.25">
      <c r="A32314">
        <v>80543</v>
      </c>
      <c r="B32314" s="1">
        <v>45047</v>
      </c>
      <c r="C32314" s="14">
        <v>0.40578703703703706</v>
      </c>
      <c r="D32314">
        <v>5</v>
      </c>
      <c r="E32314" t="s">
        <v>17</v>
      </c>
      <c r="F32314">
        <v>54</v>
      </c>
      <c r="G32314">
        <v>2</v>
      </c>
      <c r="H32314">
        <v>2.5</v>
      </c>
      <c r="I32314" t="s">
        <v>23</v>
      </c>
      <c r="J32314" t="s">
        <v>24</v>
      </c>
      <c r="K32314" t="s">
        <v>132</v>
      </c>
      <c r="L32314" t="s">
        <v>20</v>
      </c>
      <c r="M32314" t="s">
        <v>115</v>
      </c>
      <c r="N32314" t="s">
        <v>58</v>
      </c>
      <c r="O32314">
        <v>9</v>
      </c>
      <c r="P32314">
        <v>5</v>
      </c>
      <c r="Q32314">
        <v>2023</v>
      </c>
    </row>
    <row r="32315" spans="1:17" x14ac:dyDescent="0.25">
      <c r="A32315">
        <v>80542</v>
      </c>
      <c r="B32315" s="1">
        <v>45047</v>
      </c>
      <c r="C32315" s="14">
        <v>0.40531249999999996</v>
      </c>
      <c r="D32315">
        <v>5</v>
      </c>
      <c r="E32315" t="s">
        <v>17</v>
      </c>
      <c r="F32315">
        <v>56</v>
      </c>
      <c r="G32315">
        <v>2</v>
      </c>
      <c r="H32315">
        <v>2.5499999999999998</v>
      </c>
      <c r="I32315" t="s">
        <v>23</v>
      </c>
      <c r="J32315" t="s">
        <v>24</v>
      </c>
      <c r="K32315" t="s">
        <v>121</v>
      </c>
      <c r="L32315" t="s">
        <v>20</v>
      </c>
      <c r="M32315" t="s">
        <v>115</v>
      </c>
      <c r="N32315" t="s">
        <v>58</v>
      </c>
      <c r="O32315">
        <v>9</v>
      </c>
      <c r="P32315">
        <v>5.0999999999999996</v>
      </c>
      <c r="Q32315">
        <v>2023</v>
      </c>
    </row>
    <row r="32316" spans="1:17" x14ac:dyDescent="0.25">
      <c r="A32316">
        <v>80541</v>
      </c>
      <c r="B32316" s="1">
        <v>45047</v>
      </c>
      <c r="C32316" s="14">
        <v>0.40513888888888888</v>
      </c>
      <c r="D32316">
        <v>5</v>
      </c>
      <c r="E32316" t="s">
        <v>17</v>
      </c>
      <c r="F32316">
        <v>50</v>
      </c>
      <c r="G32316">
        <v>2</v>
      </c>
      <c r="H32316">
        <v>2.5</v>
      </c>
      <c r="I32316" t="s">
        <v>23</v>
      </c>
      <c r="J32316" t="s">
        <v>35</v>
      </c>
      <c r="K32316" t="s">
        <v>126</v>
      </c>
      <c r="L32316" t="s">
        <v>20</v>
      </c>
      <c r="M32316" t="s">
        <v>115</v>
      </c>
      <c r="N32316" t="s">
        <v>58</v>
      </c>
      <c r="O32316">
        <v>9</v>
      </c>
      <c r="P32316">
        <v>5</v>
      </c>
      <c r="Q32316">
        <v>2023</v>
      </c>
    </row>
    <row r="32317" spans="1:17" x14ac:dyDescent="0.25">
      <c r="A32317">
        <v>32372</v>
      </c>
      <c r="B32317" s="1">
        <v>44983</v>
      </c>
      <c r="C32317" s="14">
        <v>0.60927083333333332</v>
      </c>
      <c r="D32317">
        <v>5</v>
      </c>
      <c r="E32317" t="s">
        <v>17</v>
      </c>
      <c r="F32317">
        <v>36</v>
      </c>
      <c r="G32317">
        <v>1</v>
      </c>
      <c r="H32317">
        <v>3.75</v>
      </c>
      <c r="I32317" t="s">
        <v>18</v>
      </c>
      <c r="J32317" t="s">
        <v>50</v>
      </c>
      <c r="K32317" t="s">
        <v>134</v>
      </c>
      <c r="L32317" t="s">
        <v>25</v>
      </c>
      <c r="M32317" t="s">
        <v>112</v>
      </c>
      <c r="N32317" t="s">
        <v>22</v>
      </c>
      <c r="O32317">
        <v>14</v>
      </c>
      <c r="P32317">
        <v>3.75</v>
      </c>
      <c r="Q32317">
        <v>2023</v>
      </c>
    </row>
    <row r="32318" spans="1:17" x14ac:dyDescent="0.25">
      <c r="A32318">
        <v>80540</v>
      </c>
      <c r="B32318" s="1">
        <v>45047</v>
      </c>
      <c r="C32318" s="14">
        <v>0.40361111111111114</v>
      </c>
      <c r="D32318">
        <v>5</v>
      </c>
      <c r="E32318" t="s">
        <v>17</v>
      </c>
      <c r="F32318">
        <v>61</v>
      </c>
      <c r="G32318">
        <v>1</v>
      </c>
      <c r="H32318">
        <v>4.75</v>
      </c>
      <c r="I32318" t="s">
        <v>26</v>
      </c>
      <c r="J32318" t="s">
        <v>27</v>
      </c>
      <c r="K32318" t="s">
        <v>129</v>
      </c>
      <c r="L32318" t="s">
        <v>25</v>
      </c>
      <c r="M32318" t="s">
        <v>115</v>
      </c>
      <c r="N32318" t="s">
        <v>58</v>
      </c>
      <c r="O32318">
        <v>9</v>
      </c>
      <c r="P32318">
        <v>4.75</v>
      </c>
      <c r="Q32318">
        <v>2023</v>
      </c>
    </row>
    <row r="32319" spans="1:17" x14ac:dyDescent="0.25">
      <c r="A32319">
        <v>80538</v>
      </c>
      <c r="B32319" s="1">
        <v>45047</v>
      </c>
      <c r="C32319" s="14">
        <v>0.4029282407407408</v>
      </c>
      <c r="D32319">
        <v>5</v>
      </c>
      <c r="E32319" t="s">
        <v>17</v>
      </c>
      <c r="F32319">
        <v>41</v>
      </c>
      <c r="G32319">
        <v>1</v>
      </c>
      <c r="H32319">
        <v>4.25</v>
      </c>
      <c r="I32319" t="s">
        <v>18</v>
      </c>
      <c r="J32319" t="s">
        <v>34</v>
      </c>
      <c r="K32319" t="s">
        <v>136</v>
      </c>
      <c r="L32319" t="s">
        <v>25</v>
      </c>
      <c r="M32319" t="s">
        <v>115</v>
      </c>
      <c r="N32319" t="s">
        <v>58</v>
      </c>
      <c r="O32319">
        <v>9</v>
      </c>
      <c r="P32319">
        <v>4.25</v>
      </c>
      <c r="Q32319">
        <v>2023</v>
      </c>
    </row>
    <row r="32320" spans="1:17" x14ac:dyDescent="0.25">
      <c r="A32320">
        <v>80537</v>
      </c>
      <c r="B32320" s="1">
        <v>45047</v>
      </c>
      <c r="C32320" s="14">
        <v>0.39986111111111106</v>
      </c>
      <c r="D32320">
        <v>5</v>
      </c>
      <c r="E32320" t="s">
        <v>17</v>
      </c>
      <c r="F32320">
        <v>51</v>
      </c>
      <c r="G32320">
        <v>2</v>
      </c>
      <c r="H32320">
        <v>3</v>
      </c>
      <c r="I32320" t="s">
        <v>23</v>
      </c>
      <c r="J32320" t="s">
        <v>35</v>
      </c>
      <c r="K32320" t="s">
        <v>126</v>
      </c>
      <c r="L32320" t="s">
        <v>25</v>
      </c>
      <c r="M32320" t="s">
        <v>115</v>
      </c>
      <c r="N32320" t="s">
        <v>58</v>
      </c>
      <c r="O32320">
        <v>9</v>
      </c>
      <c r="P32320">
        <v>6</v>
      </c>
      <c r="Q32320">
        <v>2023</v>
      </c>
    </row>
    <row r="32321" spans="1:17" x14ac:dyDescent="0.25">
      <c r="A32321">
        <v>80536</v>
      </c>
      <c r="B32321" s="1">
        <v>45047</v>
      </c>
      <c r="C32321" s="14">
        <v>0.39915509259259258</v>
      </c>
      <c r="D32321">
        <v>5</v>
      </c>
      <c r="E32321" t="s">
        <v>17</v>
      </c>
      <c r="F32321">
        <v>60</v>
      </c>
      <c r="G32321">
        <v>2</v>
      </c>
      <c r="H32321">
        <v>3.75</v>
      </c>
      <c r="I32321" t="s">
        <v>26</v>
      </c>
      <c r="J32321" t="s">
        <v>27</v>
      </c>
      <c r="K32321" t="s">
        <v>129</v>
      </c>
      <c r="L32321" t="s">
        <v>20</v>
      </c>
      <c r="M32321" t="s">
        <v>115</v>
      </c>
      <c r="N32321" t="s">
        <v>58</v>
      </c>
      <c r="O32321">
        <v>9</v>
      </c>
      <c r="P32321">
        <v>7.5</v>
      </c>
      <c r="Q32321">
        <v>2023</v>
      </c>
    </row>
    <row r="32322" spans="1:17" x14ac:dyDescent="0.25">
      <c r="A32322">
        <v>80530</v>
      </c>
      <c r="B32322" s="1">
        <v>45047</v>
      </c>
      <c r="C32322" s="14">
        <v>0.39135416666666667</v>
      </c>
      <c r="D32322">
        <v>5</v>
      </c>
      <c r="E32322" t="s">
        <v>17</v>
      </c>
      <c r="F32322">
        <v>60</v>
      </c>
      <c r="G32322">
        <v>1</v>
      </c>
      <c r="H32322">
        <v>3.75</v>
      </c>
      <c r="I32322" t="s">
        <v>26</v>
      </c>
      <c r="J32322" t="s">
        <v>27</v>
      </c>
      <c r="K32322" t="s">
        <v>129</v>
      </c>
      <c r="L32322" t="s">
        <v>20</v>
      </c>
      <c r="M32322" t="s">
        <v>115</v>
      </c>
      <c r="N32322" t="s">
        <v>58</v>
      </c>
      <c r="O32322">
        <v>9</v>
      </c>
      <c r="P32322">
        <v>3.75</v>
      </c>
      <c r="Q32322">
        <v>2023</v>
      </c>
    </row>
    <row r="32323" spans="1:17" x14ac:dyDescent="0.25">
      <c r="A32323">
        <v>80529</v>
      </c>
      <c r="B32323" s="1">
        <v>45047</v>
      </c>
      <c r="C32323" s="14">
        <v>0.39081018518518523</v>
      </c>
      <c r="D32323">
        <v>5</v>
      </c>
      <c r="E32323" t="s">
        <v>17</v>
      </c>
      <c r="F32323">
        <v>34</v>
      </c>
      <c r="G32323">
        <v>1</v>
      </c>
      <c r="H32323">
        <v>2.4500000000000002</v>
      </c>
      <c r="I32323" t="s">
        <v>18</v>
      </c>
      <c r="J32323" t="s">
        <v>50</v>
      </c>
      <c r="K32323" t="s">
        <v>134</v>
      </c>
      <c r="L32323" t="s">
        <v>29</v>
      </c>
      <c r="M32323" t="s">
        <v>115</v>
      </c>
      <c r="N32323" t="s">
        <v>58</v>
      </c>
      <c r="O32323">
        <v>9</v>
      </c>
      <c r="P32323">
        <v>2.4500000000000002</v>
      </c>
      <c r="Q32323">
        <v>2023</v>
      </c>
    </row>
    <row r="32324" spans="1:17" x14ac:dyDescent="0.25">
      <c r="A32324">
        <v>80528</v>
      </c>
      <c r="B32324" s="1">
        <v>45047</v>
      </c>
      <c r="C32324" s="14">
        <v>0.39048611111111109</v>
      </c>
      <c r="D32324">
        <v>5</v>
      </c>
      <c r="E32324" t="s">
        <v>17</v>
      </c>
      <c r="F32324">
        <v>50</v>
      </c>
      <c r="G32324">
        <v>2</v>
      </c>
      <c r="H32324">
        <v>2.5</v>
      </c>
      <c r="I32324" t="s">
        <v>23</v>
      </c>
      <c r="J32324" t="s">
        <v>35</v>
      </c>
      <c r="K32324" t="s">
        <v>126</v>
      </c>
      <c r="L32324" t="s">
        <v>20</v>
      </c>
      <c r="M32324" t="s">
        <v>115</v>
      </c>
      <c r="N32324" t="s">
        <v>58</v>
      </c>
      <c r="O32324">
        <v>9</v>
      </c>
      <c r="P32324">
        <v>5</v>
      </c>
      <c r="Q32324">
        <v>2023</v>
      </c>
    </row>
    <row r="32325" spans="1:17" x14ac:dyDescent="0.25">
      <c r="A32325">
        <v>80526</v>
      </c>
      <c r="B32325" s="1">
        <v>45047</v>
      </c>
      <c r="C32325" s="14">
        <v>0.38967592592592593</v>
      </c>
      <c r="D32325">
        <v>5</v>
      </c>
      <c r="E32325" t="s">
        <v>17</v>
      </c>
      <c r="F32325">
        <v>38</v>
      </c>
      <c r="G32325">
        <v>1</v>
      </c>
      <c r="H32325">
        <v>3.75</v>
      </c>
      <c r="I32325" t="s">
        <v>18</v>
      </c>
      <c r="J32325" t="s">
        <v>34</v>
      </c>
      <c r="K32325" t="s">
        <v>47</v>
      </c>
      <c r="L32325" t="s">
        <v>33</v>
      </c>
      <c r="M32325" t="s">
        <v>115</v>
      </c>
      <c r="N32325" t="s">
        <v>58</v>
      </c>
      <c r="O32325">
        <v>9</v>
      </c>
      <c r="P32325">
        <v>3.75</v>
      </c>
      <c r="Q32325">
        <v>2023</v>
      </c>
    </row>
    <row r="32326" spans="1:17" x14ac:dyDescent="0.25">
      <c r="A32326">
        <v>80524</v>
      </c>
      <c r="B32326" s="1">
        <v>45047</v>
      </c>
      <c r="C32326" s="14">
        <v>0.38930555555555557</v>
      </c>
      <c r="D32326">
        <v>5</v>
      </c>
      <c r="E32326" t="s">
        <v>17</v>
      </c>
      <c r="F32326">
        <v>37</v>
      </c>
      <c r="G32326">
        <v>2</v>
      </c>
      <c r="H32326">
        <v>3</v>
      </c>
      <c r="I32326" t="s">
        <v>18</v>
      </c>
      <c r="J32326" t="s">
        <v>34</v>
      </c>
      <c r="K32326" t="s">
        <v>52</v>
      </c>
      <c r="L32326" t="s">
        <v>33</v>
      </c>
      <c r="M32326" t="s">
        <v>115</v>
      </c>
      <c r="N32326" t="s">
        <v>58</v>
      </c>
      <c r="O32326">
        <v>9</v>
      </c>
      <c r="P32326">
        <v>6</v>
      </c>
      <c r="Q32326">
        <v>2023</v>
      </c>
    </row>
    <row r="32327" spans="1:17" x14ac:dyDescent="0.25">
      <c r="A32327">
        <v>80523</v>
      </c>
      <c r="B32327" s="1">
        <v>45047</v>
      </c>
      <c r="C32327" s="14">
        <v>0.38670138888888889</v>
      </c>
      <c r="D32327">
        <v>5</v>
      </c>
      <c r="E32327" t="s">
        <v>17</v>
      </c>
      <c r="F32327">
        <v>54</v>
      </c>
      <c r="G32327">
        <v>1</v>
      </c>
      <c r="H32327">
        <v>2.5</v>
      </c>
      <c r="I32327" t="s">
        <v>23</v>
      </c>
      <c r="J32327" t="s">
        <v>24</v>
      </c>
      <c r="K32327" t="s">
        <v>132</v>
      </c>
      <c r="L32327" t="s">
        <v>20</v>
      </c>
      <c r="M32327" t="s">
        <v>115</v>
      </c>
      <c r="N32327" t="s">
        <v>58</v>
      </c>
      <c r="O32327">
        <v>9</v>
      </c>
      <c r="P32327">
        <v>2.5</v>
      </c>
      <c r="Q32327">
        <v>2023</v>
      </c>
    </row>
    <row r="32328" spans="1:17" x14ac:dyDescent="0.25">
      <c r="A32328">
        <v>80521</v>
      </c>
      <c r="B32328" s="1">
        <v>45047</v>
      </c>
      <c r="C32328" s="14">
        <v>0.38552083333333331</v>
      </c>
      <c r="D32328">
        <v>5</v>
      </c>
      <c r="E32328" t="s">
        <v>17</v>
      </c>
      <c r="F32328">
        <v>47</v>
      </c>
      <c r="G32328">
        <v>2</v>
      </c>
      <c r="H32328">
        <v>3</v>
      </c>
      <c r="I32328" t="s">
        <v>23</v>
      </c>
      <c r="J32328" t="s">
        <v>37</v>
      </c>
      <c r="K32328" t="s">
        <v>127</v>
      </c>
      <c r="L32328" t="s">
        <v>25</v>
      </c>
      <c r="M32328" t="s">
        <v>115</v>
      </c>
      <c r="N32328" t="s">
        <v>58</v>
      </c>
      <c r="O32328">
        <v>9</v>
      </c>
      <c r="P32328">
        <v>6</v>
      </c>
      <c r="Q32328">
        <v>2023</v>
      </c>
    </row>
    <row r="32329" spans="1:17" x14ac:dyDescent="0.25">
      <c r="A32329">
        <v>80517</v>
      </c>
      <c r="B32329" s="1">
        <v>45047</v>
      </c>
      <c r="C32329" s="14">
        <v>0.38420138888888888</v>
      </c>
      <c r="D32329">
        <v>5</v>
      </c>
      <c r="E32329" t="s">
        <v>17</v>
      </c>
      <c r="F32329">
        <v>56</v>
      </c>
      <c r="G32329">
        <v>2</v>
      </c>
      <c r="H32329">
        <v>2.5499999999999998</v>
      </c>
      <c r="I32329" t="s">
        <v>23</v>
      </c>
      <c r="J32329" t="s">
        <v>24</v>
      </c>
      <c r="K32329" t="s">
        <v>121</v>
      </c>
      <c r="L32329" t="s">
        <v>20</v>
      </c>
      <c r="M32329" t="s">
        <v>115</v>
      </c>
      <c r="N32329" t="s">
        <v>58</v>
      </c>
      <c r="O32329">
        <v>9</v>
      </c>
      <c r="P32329">
        <v>5.0999999999999996</v>
      </c>
      <c r="Q32329">
        <v>2023</v>
      </c>
    </row>
    <row r="32330" spans="1:17" x14ac:dyDescent="0.25">
      <c r="A32330">
        <v>32385</v>
      </c>
      <c r="B32330" s="1">
        <v>44983</v>
      </c>
      <c r="C32330" s="14">
        <v>0.62798611111111113</v>
      </c>
      <c r="D32330">
        <v>5</v>
      </c>
      <c r="E32330" t="s">
        <v>17</v>
      </c>
      <c r="F32330">
        <v>34</v>
      </c>
      <c r="G32330">
        <v>1</v>
      </c>
      <c r="H32330">
        <v>2.4500000000000002</v>
      </c>
      <c r="I32330" t="s">
        <v>18</v>
      </c>
      <c r="J32330" t="s">
        <v>50</v>
      </c>
      <c r="K32330" t="s">
        <v>134</v>
      </c>
      <c r="L32330" t="s">
        <v>29</v>
      </c>
      <c r="M32330" t="s">
        <v>112</v>
      </c>
      <c r="N32330" t="s">
        <v>22</v>
      </c>
      <c r="O32330">
        <v>15</v>
      </c>
      <c r="P32330">
        <v>2.4500000000000002</v>
      </c>
      <c r="Q32330">
        <v>2023</v>
      </c>
    </row>
    <row r="32331" spans="1:17" x14ac:dyDescent="0.25">
      <c r="A32331">
        <v>32386</v>
      </c>
      <c r="B32331" s="1">
        <v>44983</v>
      </c>
      <c r="C32331" s="14">
        <v>0.62798611111111113</v>
      </c>
      <c r="D32331">
        <v>5</v>
      </c>
      <c r="E32331" t="s">
        <v>17</v>
      </c>
      <c r="F32331">
        <v>77</v>
      </c>
      <c r="G32331">
        <v>1</v>
      </c>
      <c r="H32331">
        <v>3</v>
      </c>
      <c r="I32331" t="s">
        <v>30</v>
      </c>
      <c r="J32331" t="s">
        <v>31</v>
      </c>
      <c r="K32331" t="s">
        <v>32</v>
      </c>
      <c r="L32331" t="s">
        <v>33</v>
      </c>
      <c r="M32331" t="s">
        <v>112</v>
      </c>
      <c r="N32331" t="s">
        <v>22</v>
      </c>
      <c r="O32331">
        <v>15</v>
      </c>
      <c r="P32331">
        <v>3</v>
      </c>
      <c r="Q32331">
        <v>2023</v>
      </c>
    </row>
    <row r="32332" spans="1:17" x14ac:dyDescent="0.25">
      <c r="A32332">
        <v>80516</v>
      </c>
      <c r="B32332" s="1">
        <v>45047</v>
      </c>
      <c r="C32332" s="14">
        <v>0.38403935185185184</v>
      </c>
      <c r="D32332">
        <v>5</v>
      </c>
      <c r="E32332" t="s">
        <v>17</v>
      </c>
      <c r="F32332">
        <v>44</v>
      </c>
      <c r="G32332">
        <v>1</v>
      </c>
      <c r="H32332">
        <v>2.5</v>
      </c>
      <c r="I32332" t="s">
        <v>23</v>
      </c>
      <c r="J32332" t="s">
        <v>40</v>
      </c>
      <c r="K32332" t="s">
        <v>130</v>
      </c>
      <c r="L32332" t="s">
        <v>20</v>
      </c>
      <c r="M32332" t="s">
        <v>115</v>
      </c>
      <c r="N32332" t="s">
        <v>58</v>
      </c>
      <c r="O32332">
        <v>9</v>
      </c>
      <c r="P32332">
        <v>2.5</v>
      </c>
      <c r="Q32332">
        <v>2023</v>
      </c>
    </row>
    <row r="32333" spans="1:17" x14ac:dyDescent="0.25">
      <c r="A32333">
        <v>80515</v>
      </c>
      <c r="B32333" s="1">
        <v>45047</v>
      </c>
      <c r="C32333" s="14">
        <v>0.3825925925925926</v>
      </c>
      <c r="D32333">
        <v>5</v>
      </c>
      <c r="E32333" t="s">
        <v>17</v>
      </c>
      <c r="F32333">
        <v>54</v>
      </c>
      <c r="G32333">
        <v>1</v>
      </c>
      <c r="H32333">
        <v>2.5</v>
      </c>
      <c r="I32333" t="s">
        <v>23</v>
      </c>
      <c r="J32333" t="s">
        <v>24</v>
      </c>
      <c r="K32333" t="s">
        <v>132</v>
      </c>
      <c r="L32333" t="s">
        <v>20</v>
      </c>
      <c r="M32333" t="s">
        <v>115</v>
      </c>
      <c r="N32333" t="s">
        <v>58</v>
      </c>
      <c r="O32333">
        <v>9</v>
      </c>
      <c r="P32333">
        <v>2.5</v>
      </c>
      <c r="Q32333">
        <v>2023</v>
      </c>
    </row>
    <row r="32334" spans="1:17" x14ac:dyDescent="0.25">
      <c r="A32334">
        <v>80514</v>
      </c>
      <c r="B32334" s="1">
        <v>45047</v>
      </c>
      <c r="C32334" s="14">
        <v>0.38234953703703706</v>
      </c>
      <c r="D32334">
        <v>5</v>
      </c>
      <c r="E32334" t="s">
        <v>17</v>
      </c>
      <c r="F32334">
        <v>38</v>
      </c>
      <c r="G32334">
        <v>2</v>
      </c>
      <c r="H32334">
        <v>3.75</v>
      </c>
      <c r="I32334" t="s">
        <v>18</v>
      </c>
      <c r="J32334" t="s">
        <v>34</v>
      </c>
      <c r="K32334" t="s">
        <v>47</v>
      </c>
      <c r="L32334" t="s">
        <v>33</v>
      </c>
      <c r="M32334" t="s">
        <v>115</v>
      </c>
      <c r="N32334" t="s">
        <v>58</v>
      </c>
      <c r="O32334">
        <v>9</v>
      </c>
      <c r="P32334">
        <v>7.5</v>
      </c>
      <c r="Q32334">
        <v>2023</v>
      </c>
    </row>
    <row r="32335" spans="1:17" x14ac:dyDescent="0.25">
      <c r="A32335">
        <v>80513</v>
      </c>
      <c r="B32335" s="1">
        <v>45047</v>
      </c>
      <c r="C32335" s="14">
        <v>0.3822916666666667</v>
      </c>
      <c r="D32335">
        <v>5</v>
      </c>
      <c r="E32335" t="s">
        <v>17</v>
      </c>
      <c r="F32335">
        <v>78</v>
      </c>
      <c r="G32335">
        <v>1</v>
      </c>
      <c r="H32335">
        <v>4.5</v>
      </c>
      <c r="I32335" t="s">
        <v>30</v>
      </c>
      <c r="J32335" t="s">
        <v>31</v>
      </c>
      <c r="K32335" t="s">
        <v>49</v>
      </c>
      <c r="L32335" t="s">
        <v>33</v>
      </c>
      <c r="M32335" t="s">
        <v>115</v>
      </c>
      <c r="N32335" t="s">
        <v>58</v>
      </c>
      <c r="O32335">
        <v>9</v>
      </c>
      <c r="P32335">
        <v>4.5</v>
      </c>
      <c r="Q32335">
        <v>2023</v>
      </c>
    </row>
    <row r="32336" spans="1:17" x14ac:dyDescent="0.25">
      <c r="A32336">
        <v>80512</v>
      </c>
      <c r="B32336" s="1">
        <v>45047</v>
      </c>
      <c r="C32336" s="14">
        <v>0.3822916666666667</v>
      </c>
      <c r="D32336">
        <v>5</v>
      </c>
      <c r="E32336" t="s">
        <v>17</v>
      </c>
      <c r="F32336">
        <v>60</v>
      </c>
      <c r="G32336">
        <v>2</v>
      </c>
      <c r="H32336">
        <v>3.75</v>
      </c>
      <c r="I32336" t="s">
        <v>26</v>
      </c>
      <c r="J32336" t="s">
        <v>27</v>
      </c>
      <c r="K32336" t="s">
        <v>129</v>
      </c>
      <c r="L32336" t="s">
        <v>20</v>
      </c>
      <c r="M32336" t="s">
        <v>115</v>
      </c>
      <c r="N32336" t="s">
        <v>58</v>
      </c>
      <c r="O32336">
        <v>9</v>
      </c>
      <c r="P32336">
        <v>7.5</v>
      </c>
      <c r="Q32336">
        <v>2023</v>
      </c>
    </row>
    <row r="32337" spans="1:17" x14ac:dyDescent="0.25">
      <c r="A32337">
        <v>80509</v>
      </c>
      <c r="B32337" s="1">
        <v>45047</v>
      </c>
      <c r="C32337" s="14">
        <v>0.38024305555555554</v>
      </c>
      <c r="D32337">
        <v>5</v>
      </c>
      <c r="E32337" t="s">
        <v>17</v>
      </c>
      <c r="F32337">
        <v>36</v>
      </c>
      <c r="G32337">
        <v>1</v>
      </c>
      <c r="H32337">
        <v>3.75</v>
      </c>
      <c r="I32337" t="s">
        <v>18</v>
      </c>
      <c r="J32337" t="s">
        <v>50</v>
      </c>
      <c r="K32337" t="s">
        <v>134</v>
      </c>
      <c r="L32337" t="s">
        <v>25</v>
      </c>
      <c r="M32337" t="s">
        <v>115</v>
      </c>
      <c r="N32337" t="s">
        <v>58</v>
      </c>
      <c r="O32337">
        <v>9</v>
      </c>
      <c r="P32337">
        <v>3.75</v>
      </c>
      <c r="Q32337">
        <v>2023</v>
      </c>
    </row>
    <row r="32338" spans="1:17" x14ac:dyDescent="0.25">
      <c r="A32338">
        <v>80506</v>
      </c>
      <c r="B32338" s="1">
        <v>45047</v>
      </c>
      <c r="C32338" s="14">
        <v>0.3777430555555556</v>
      </c>
      <c r="D32338">
        <v>5</v>
      </c>
      <c r="E32338" t="s">
        <v>17</v>
      </c>
      <c r="F32338">
        <v>76</v>
      </c>
      <c r="G32338">
        <v>1</v>
      </c>
      <c r="H32338">
        <v>3.5</v>
      </c>
      <c r="I32338" t="s">
        <v>30</v>
      </c>
      <c r="J32338" t="s">
        <v>41</v>
      </c>
      <c r="K32338" t="s">
        <v>44</v>
      </c>
      <c r="L32338" t="s">
        <v>33</v>
      </c>
      <c r="M32338" t="s">
        <v>115</v>
      </c>
      <c r="N32338" t="s">
        <v>58</v>
      </c>
      <c r="O32338">
        <v>9</v>
      </c>
      <c r="P32338">
        <v>3.5</v>
      </c>
      <c r="Q32338">
        <v>2023</v>
      </c>
    </row>
    <row r="32339" spans="1:17" x14ac:dyDescent="0.25">
      <c r="A32339">
        <v>80505</v>
      </c>
      <c r="B32339" s="1">
        <v>45047</v>
      </c>
      <c r="C32339" s="14">
        <v>0.3777430555555556</v>
      </c>
      <c r="D32339">
        <v>5</v>
      </c>
      <c r="E32339" t="s">
        <v>17</v>
      </c>
      <c r="F32339">
        <v>36</v>
      </c>
      <c r="G32339">
        <v>2</v>
      </c>
      <c r="H32339">
        <v>3.75</v>
      </c>
      <c r="I32339" t="s">
        <v>18</v>
      </c>
      <c r="J32339" t="s">
        <v>50</v>
      </c>
      <c r="K32339" t="s">
        <v>134</v>
      </c>
      <c r="L32339" t="s">
        <v>25</v>
      </c>
      <c r="M32339" t="s">
        <v>115</v>
      </c>
      <c r="N32339" t="s">
        <v>58</v>
      </c>
      <c r="O32339">
        <v>9</v>
      </c>
      <c r="P32339">
        <v>7.5</v>
      </c>
      <c r="Q32339">
        <v>2023</v>
      </c>
    </row>
    <row r="32340" spans="1:17" x14ac:dyDescent="0.25">
      <c r="A32340">
        <v>80504</v>
      </c>
      <c r="B32340" s="1">
        <v>45047</v>
      </c>
      <c r="C32340" s="14">
        <v>0.37724537037037037</v>
      </c>
      <c r="D32340">
        <v>5</v>
      </c>
      <c r="E32340" t="s">
        <v>17</v>
      </c>
      <c r="F32340">
        <v>55</v>
      </c>
      <c r="G32340">
        <v>2</v>
      </c>
      <c r="H32340">
        <v>4</v>
      </c>
      <c r="I32340" t="s">
        <v>23</v>
      </c>
      <c r="J32340" t="s">
        <v>24</v>
      </c>
      <c r="K32340" t="s">
        <v>132</v>
      </c>
      <c r="L32340" t="s">
        <v>25</v>
      </c>
      <c r="M32340" t="s">
        <v>115</v>
      </c>
      <c r="N32340" t="s">
        <v>58</v>
      </c>
      <c r="O32340">
        <v>9</v>
      </c>
      <c r="P32340">
        <v>8</v>
      </c>
      <c r="Q32340">
        <v>2023</v>
      </c>
    </row>
    <row r="32341" spans="1:17" x14ac:dyDescent="0.25">
      <c r="A32341">
        <v>80499</v>
      </c>
      <c r="B32341" s="1">
        <v>45047</v>
      </c>
      <c r="C32341" s="14">
        <v>0.37425925925925929</v>
      </c>
      <c r="D32341">
        <v>5</v>
      </c>
      <c r="E32341" t="s">
        <v>17</v>
      </c>
      <c r="F32341">
        <v>22</v>
      </c>
      <c r="G32341">
        <v>2</v>
      </c>
      <c r="H32341">
        <v>2</v>
      </c>
      <c r="I32341" t="s">
        <v>18</v>
      </c>
      <c r="J32341" t="s">
        <v>28</v>
      </c>
      <c r="K32341" t="s">
        <v>123</v>
      </c>
      <c r="L32341" t="s">
        <v>29</v>
      </c>
      <c r="M32341" t="s">
        <v>115</v>
      </c>
      <c r="N32341" t="s">
        <v>58</v>
      </c>
      <c r="O32341">
        <v>8</v>
      </c>
      <c r="P32341">
        <v>4</v>
      </c>
      <c r="Q32341">
        <v>2023</v>
      </c>
    </row>
    <row r="32342" spans="1:17" x14ac:dyDescent="0.25">
      <c r="A32342">
        <v>32397</v>
      </c>
      <c r="B32342" s="1">
        <v>44983</v>
      </c>
      <c r="C32342" s="14">
        <v>0.63696759259259261</v>
      </c>
      <c r="D32342">
        <v>5</v>
      </c>
      <c r="E32342" t="s">
        <v>17</v>
      </c>
      <c r="F32342">
        <v>61</v>
      </c>
      <c r="G32342">
        <v>1</v>
      </c>
      <c r="H32342">
        <v>4.75</v>
      </c>
      <c r="I32342" t="s">
        <v>26</v>
      </c>
      <c r="J32342" t="s">
        <v>27</v>
      </c>
      <c r="K32342" t="s">
        <v>129</v>
      </c>
      <c r="L32342" t="s">
        <v>25</v>
      </c>
      <c r="M32342" t="s">
        <v>112</v>
      </c>
      <c r="N32342" t="s">
        <v>22</v>
      </c>
      <c r="O32342">
        <v>15</v>
      </c>
      <c r="P32342">
        <v>4.75</v>
      </c>
      <c r="Q32342">
        <v>2023</v>
      </c>
    </row>
    <row r="32343" spans="1:17" x14ac:dyDescent="0.25">
      <c r="A32343">
        <v>32398</v>
      </c>
      <c r="B32343" s="1">
        <v>44983</v>
      </c>
      <c r="C32343" s="14">
        <v>0.63739583333333327</v>
      </c>
      <c r="D32343">
        <v>5</v>
      </c>
      <c r="E32343" t="s">
        <v>17</v>
      </c>
      <c r="F32343">
        <v>87</v>
      </c>
      <c r="G32343">
        <v>2</v>
      </c>
      <c r="H32343">
        <v>3</v>
      </c>
      <c r="I32343" t="s">
        <v>18</v>
      </c>
      <c r="J32343" t="s">
        <v>34</v>
      </c>
      <c r="K32343" t="s">
        <v>36</v>
      </c>
      <c r="L32343" t="s">
        <v>33</v>
      </c>
      <c r="M32343" t="s">
        <v>112</v>
      </c>
      <c r="N32343" t="s">
        <v>22</v>
      </c>
      <c r="O32343">
        <v>15</v>
      </c>
      <c r="P32343">
        <v>6</v>
      </c>
      <c r="Q32343">
        <v>2023</v>
      </c>
    </row>
    <row r="32344" spans="1:17" x14ac:dyDescent="0.25">
      <c r="A32344">
        <v>32399</v>
      </c>
      <c r="B32344" s="1">
        <v>44983</v>
      </c>
      <c r="C32344" s="14">
        <v>0.63739583333333327</v>
      </c>
      <c r="D32344">
        <v>5</v>
      </c>
      <c r="E32344" t="s">
        <v>17</v>
      </c>
      <c r="F32344">
        <v>71</v>
      </c>
      <c r="G32344">
        <v>1</v>
      </c>
      <c r="H32344">
        <v>3.75</v>
      </c>
      <c r="I32344" t="s">
        <v>30</v>
      </c>
      <c r="J32344" t="s">
        <v>45</v>
      </c>
      <c r="K32344" t="s">
        <v>46</v>
      </c>
      <c r="L32344" t="s">
        <v>33</v>
      </c>
      <c r="M32344" t="s">
        <v>112</v>
      </c>
      <c r="N32344" t="s">
        <v>22</v>
      </c>
      <c r="O32344">
        <v>15</v>
      </c>
      <c r="P32344">
        <v>3.75</v>
      </c>
      <c r="Q32344">
        <v>2023</v>
      </c>
    </row>
    <row r="32345" spans="1:17" x14ac:dyDescent="0.25">
      <c r="A32345">
        <v>80498</v>
      </c>
      <c r="B32345" s="1">
        <v>45047</v>
      </c>
      <c r="C32345" s="14">
        <v>0.37365740740740744</v>
      </c>
      <c r="D32345">
        <v>5</v>
      </c>
      <c r="E32345" t="s">
        <v>17</v>
      </c>
      <c r="F32345">
        <v>44</v>
      </c>
      <c r="G32345">
        <v>2</v>
      </c>
      <c r="H32345">
        <v>2.5</v>
      </c>
      <c r="I32345" t="s">
        <v>23</v>
      </c>
      <c r="J32345" t="s">
        <v>40</v>
      </c>
      <c r="K32345" t="s">
        <v>130</v>
      </c>
      <c r="L32345" t="s">
        <v>20</v>
      </c>
      <c r="M32345" t="s">
        <v>115</v>
      </c>
      <c r="N32345" t="s">
        <v>58</v>
      </c>
      <c r="O32345">
        <v>8</v>
      </c>
      <c r="P32345">
        <v>5</v>
      </c>
      <c r="Q32345">
        <v>2023</v>
      </c>
    </row>
    <row r="32346" spans="1:17" x14ac:dyDescent="0.25">
      <c r="A32346">
        <v>80497</v>
      </c>
      <c r="B32346" s="1">
        <v>45047</v>
      </c>
      <c r="C32346" s="14">
        <v>0.37260416666666668</v>
      </c>
      <c r="D32346">
        <v>5</v>
      </c>
      <c r="E32346" t="s">
        <v>17</v>
      </c>
      <c r="F32346">
        <v>50</v>
      </c>
      <c r="G32346">
        <v>1</v>
      </c>
      <c r="H32346">
        <v>2.5</v>
      </c>
      <c r="I32346" t="s">
        <v>23</v>
      </c>
      <c r="J32346" t="s">
        <v>35</v>
      </c>
      <c r="K32346" t="s">
        <v>126</v>
      </c>
      <c r="L32346" t="s">
        <v>20</v>
      </c>
      <c r="M32346" t="s">
        <v>115</v>
      </c>
      <c r="N32346" t="s">
        <v>58</v>
      </c>
      <c r="O32346">
        <v>8</v>
      </c>
      <c r="P32346">
        <v>2.5</v>
      </c>
      <c r="Q32346">
        <v>2023</v>
      </c>
    </row>
    <row r="32347" spans="1:17" x14ac:dyDescent="0.25">
      <c r="A32347">
        <v>32402</v>
      </c>
      <c r="B32347" s="1">
        <v>44983</v>
      </c>
      <c r="C32347" s="14">
        <v>0.64131944444444444</v>
      </c>
      <c r="D32347">
        <v>5</v>
      </c>
      <c r="E32347" t="s">
        <v>17</v>
      </c>
      <c r="F32347">
        <v>49</v>
      </c>
      <c r="G32347">
        <v>2</v>
      </c>
      <c r="H32347">
        <v>3</v>
      </c>
      <c r="I32347" t="s">
        <v>23</v>
      </c>
      <c r="J32347" t="s">
        <v>35</v>
      </c>
      <c r="K32347" t="s">
        <v>133</v>
      </c>
      <c r="L32347" t="s">
        <v>25</v>
      </c>
      <c r="M32347" t="s">
        <v>112</v>
      </c>
      <c r="N32347" t="s">
        <v>22</v>
      </c>
      <c r="O32347">
        <v>15</v>
      </c>
      <c r="P32347">
        <v>6</v>
      </c>
      <c r="Q32347">
        <v>2023</v>
      </c>
    </row>
    <row r="32348" spans="1:17" x14ac:dyDescent="0.25">
      <c r="A32348">
        <v>80496</v>
      </c>
      <c r="B32348" s="1">
        <v>45047</v>
      </c>
      <c r="C32348" s="14">
        <v>0.37253472222222223</v>
      </c>
      <c r="D32348">
        <v>5</v>
      </c>
      <c r="E32348" t="s">
        <v>17</v>
      </c>
      <c r="F32348">
        <v>29</v>
      </c>
      <c r="G32348">
        <v>2</v>
      </c>
      <c r="H32348">
        <v>2.5</v>
      </c>
      <c r="I32348" t="s">
        <v>18</v>
      </c>
      <c r="J32348" t="s">
        <v>19</v>
      </c>
      <c r="K32348" t="s">
        <v>124</v>
      </c>
      <c r="L32348" t="s">
        <v>20</v>
      </c>
      <c r="M32348" t="s">
        <v>115</v>
      </c>
      <c r="N32348" t="s">
        <v>58</v>
      </c>
      <c r="O32348">
        <v>8</v>
      </c>
      <c r="P32348">
        <v>5</v>
      </c>
      <c r="Q32348">
        <v>2023</v>
      </c>
    </row>
    <row r="32349" spans="1:17" x14ac:dyDescent="0.25">
      <c r="A32349">
        <v>80495</v>
      </c>
      <c r="B32349" s="1">
        <v>45047</v>
      </c>
      <c r="C32349" s="14">
        <v>0.37238425925925928</v>
      </c>
      <c r="D32349">
        <v>5</v>
      </c>
      <c r="E32349" t="s">
        <v>17</v>
      </c>
      <c r="F32349">
        <v>36</v>
      </c>
      <c r="G32349">
        <v>1</v>
      </c>
      <c r="H32349">
        <v>3.75</v>
      </c>
      <c r="I32349" t="s">
        <v>18</v>
      </c>
      <c r="J32349" t="s">
        <v>50</v>
      </c>
      <c r="K32349" t="s">
        <v>134</v>
      </c>
      <c r="L32349" t="s">
        <v>25</v>
      </c>
      <c r="M32349" t="s">
        <v>115</v>
      </c>
      <c r="N32349" t="s">
        <v>58</v>
      </c>
      <c r="O32349">
        <v>8</v>
      </c>
      <c r="P32349">
        <v>3.75</v>
      </c>
      <c r="Q32349">
        <v>2023</v>
      </c>
    </row>
    <row r="32350" spans="1:17" x14ac:dyDescent="0.25">
      <c r="A32350">
        <v>80494</v>
      </c>
      <c r="B32350" s="1">
        <v>45047</v>
      </c>
      <c r="C32350" s="14">
        <v>0.37121527777777774</v>
      </c>
      <c r="D32350">
        <v>5</v>
      </c>
      <c r="E32350" t="s">
        <v>17</v>
      </c>
      <c r="F32350">
        <v>27</v>
      </c>
      <c r="G32350">
        <v>2</v>
      </c>
      <c r="H32350">
        <v>3.5</v>
      </c>
      <c r="I32350" t="s">
        <v>18</v>
      </c>
      <c r="J32350" t="s">
        <v>48</v>
      </c>
      <c r="K32350" t="s">
        <v>131</v>
      </c>
      <c r="L32350" t="s">
        <v>25</v>
      </c>
      <c r="M32350" t="s">
        <v>115</v>
      </c>
      <c r="N32350" t="s">
        <v>58</v>
      </c>
      <c r="O32350">
        <v>8</v>
      </c>
      <c r="P32350">
        <v>7</v>
      </c>
      <c r="Q32350">
        <v>2023</v>
      </c>
    </row>
    <row r="32351" spans="1:17" x14ac:dyDescent="0.25">
      <c r="A32351">
        <v>80493</v>
      </c>
      <c r="B32351" s="1">
        <v>45047</v>
      </c>
      <c r="C32351" s="14">
        <v>0.36981481481481482</v>
      </c>
      <c r="D32351">
        <v>5</v>
      </c>
      <c r="E32351" t="s">
        <v>17</v>
      </c>
      <c r="F32351">
        <v>26</v>
      </c>
      <c r="G32351">
        <v>1</v>
      </c>
      <c r="H32351">
        <v>3</v>
      </c>
      <c r="I32351" t="s">
        <v>18</v>
      </c>
      <c r="J32351" t="s">
        <v>48</v>
      </c>
      <c r="K32351" t="s">
        <v>131</v>
      </c>
      <c r="L32351" t="s">
        <v>20</v>
      </c>
      <c r="M32351" t="s">
        <v>115</v>
      </c>
      <c r="N32351" t="s">
        <v>58</v>
      </c>
      <c r="O32351">
        <v>8</v>
      </c>
      <c r="P32351">
        <v>3</v>
      </c>
      <c r="Q32351">
        <v>2023</v>
      </c>
    </row>
    <row r="32352" spans="1:17" x14ac:dyDescent="0.25">
      <c r="A32352">
        <v>80491</v>
      </c>
      <c r="B32352" s="1">
        <v>45047</v>
      </c>
      <c r="C32352" s="14">
        <v>0.36918981481481478</v>
      </c>
      <c r="D32352">
        <v>5</v>
      </c>
      <c r="E32352" t="s">
        <v>17</v>
      </c>
      <c r="F32352">
        <v>57</v>
      </c>
      <c r="G32352">
        <v>2</v>
      </c>
      <c r="H32352">
        <v>3.1</v>
      </c>
      <c r="I32352" t="s">
        <v>23</v>
      </c>
      <c r="J32352" t="s">
        <v>24</v>
      </c>
      <c r="K32352" t="s">
        <v>121</v>
      </c>
      <c r="L32352" t="s">
        <v>25</v>
      </c>
      <c r="M32352" t="s">
        <v>115</v>
      </c>
      <c r="N32352" t="s">
        <v>58</v>
      </c>
      <c r="O32352">
        <v>8</v>
      </c>
      <c r="P32352">
        <v>6.2</v>
      </c>
      <c r="Q32352">
        <v>2023</v>
      </c>
    </row>
    <row r="32353" spans="1:17" x14ac:dyDescent="0.25">
      <c r="A32353">
        <v>32408</v>
      </c>
      <c r="B32353" s="1">
        <v>44983</v>
      </c>
      <c r="C32353" s="14">
        <v>0.65092592592592591</v>
      </c>
      <c r="D32353">
        <v>5</v>
      </c>
      <c r="E32353" t="s">
        <v>17</v>
      </c>
      <c r="F32353">
        <v>51</v>
      </c>
      <c r="G32353">
        <v>3</v>
      </c>
      <c r="H32353">
        <v>3</v>
      </c>
      <c r="I32353" t="s">
        <v>23</v>
      </c>
      <c r="J32353" t="s">
        <v>35</v>
      </c>
      <c r="K32353" t="s">
        <v>126</v>
      </c>
      <c r="L32353" t="s">
        <v>25</v>
      </c>
      <c r="M32353" t="s">
        <v>112</v>
      </c>
      <c r="N32353" t="s">
        <v>22</v>
      </c>
      <c r="O32353">
        <v>15</v>
      </c>
      <c r="P32353">
        <v>9</v>
      </c>
      <c r="Q32353">
        <v>2023</v>
      </c>
    </row>
    <row r="32354" spans="1:17" x14ac:dyDescent="0.25">
      <c r="A32354">
        <v>80490</v>
      </c>
      <c r="B32354" s="1">
        <v>45047</v>
      </c>
      <c r="C32354" s="14">
        <v>0.36790509259259258</v>
      </c>
      <c r="D32354">
        <v>5</v>
      </c>
      <c r="E32354" t="s">
        <v>17</v>
      </c>
      <c r="F32354">
        <v>34</v>
      </c>
      <c r="G32354">
        <v>1</v>
      </c>
      <c r="H32354">
        <v>2.4500000000000002</v>
      </c>
      <c r="I32354" t="s">
        <v>18</v>
      </c>
      <c r="J32354" t="s">
        <v>50</v>
      </c>
      <c r="K32354" t="s">
        <v>134</v>
      </c>
      <c r="L32354" t="s">
        <v>29</v>
      </c>
      <c r="M32354" t="s">
        <v>115</v>
      </c>
      <c r="N32354" t="s">
        <v>58</v>
      </c>
      <c r="O32354">
        <v>8</v>
      </c>
      <c r="P32354">
        <v>2.4500000000000002</v>
      </c>
      <c r="Q32354">
        <v>2023</v>
      </c>
    </row>
    <row r="32355" spans="1:17" x14ac:dyDescent="0.25">
      <c r="A32355">
        <v>32410</v>
      </c>
      <c r="B32355" s="1">
        <v>44983</v>
      </c>
      <c r="C32355" s="14">
        <v>0.65296296296296297</v>
      </c>
      <c r="D32355">
        <v>5</v>
      </c>
      <c r="E32355" t="s">
        <v>17</v>
      </c>
      <c r="F32355">
        <v>26</v>
      </c>
      <c r="G32355">
        <v>2</v>
      </c>
      <c r="H32355">
        <v>3</v>
      </c>
      <c r="I32355" t="s">
        <v>18</v>
      </c>
      <c r="J32355" t="s">
        <v>48</v>
      </c>
      <c r="K32355" t="s">
        <v>131</v>
      </c>
      <c r="L32355" t="s">
        <v>20</v>
      </c>
      <c r="M32355" t="s">
        <v>112</v>
      </c>
      <c r="N32355" t="s">
        <v>22</v>
      </c>
      <c r="O32355">
        <v>15</v>
      </c>
      <c r="P32355">
        <v>6</v>
      </c>
      <c r="Q32355">
        <v>2023</v>
      </c>
    </row>
    <row r="32356" spans="1:17" x14ac:dyDescent="0.25">
      <c r="A32356">
        <v>80488</v>
      </c>
      <c r="B32356" s="1">
        <v>45047</v>
      </c>
      <c r="C32356" s="14">
        <v>0.36600694444444443</v>
      </c>
      <c r="D32356">
        <v>5</v>
      </c>
      <c r="E32356" t="s">
        <v>17</v>
      </c>
      <c r="F32356">
        <v>23</v>
      </c>
      <c r="G32356">
        <v>1</v>
      </c>
      <c r="H32356">
        <v>2.5</v>
      </c>
      <c r="I32356" t="s">
        <v>18</v>
      </c>
      <c r="J32356" t="s">
        <v>28</v>
      </c>
      <c r="K32356" t="s">
        <v>123</v>
      </c>
      <c r="L32356" t="s">
        <v>20</v>
      </c>
      <c r="M32356" t="s">
        <v>115</v>
      </c>
      <c r="N32356" t="s">
        <v>58</v>
      </c>
      <c r="O32356">
        <v>8</v>
      </c>
      <c r="P32356">
        <v>2.5</v>
      </c>
      <c r="Q32356">
        <v>2023</v>
      </c>
    </row>
    <row r="32357" spans="1:17" x14ac:dyDescent="0.25">
      <c r="A32357">
        <v>80487</v>
      </c>
      <c r="B32357" s="1">
        <v>45047</v>
      </c>
      <c r="C32357" s="14">
        <v>0.36518518518518522</v>
      </c>
      <c r="D32357">
        <v>5</v>
      </c>
      <c r="E32357" t="s">
        <v>17</v>
      </c>
      <c r="F32357">
        <v>77</v>
      </c>
      <c r="G32357">
        <v>1</v>
      </c>
      <c r="H32357">
        <v>3</v>
      </c>
      <c r="I32357" t="s">
        <v>30</v>
      </c>
      <c r="J32357" t="s">
        <v>31</v>
      </c>
      <c r="K32357" t="s">
        <v>32</v>
      </c>
      <c r="L32357" t="s">
        <v>33</v>
      </c>
      <c r="M32357" t="s">
        <v>115</v>
      </c>
      <c r="N32357" t="s">
        <v>58</v>
      </c>
      <c r="O32357">
        <v>8</v>
      </c>
      <c r="P32357">
        <v>3</v>
      </c>
      <c r="Q32357">
        <v>2023</v>
      </c>
    </row>
    <row r="32358" spans="1:17" x14ac:dyDescent="0.25">
      <c r="A32358">
        <v>32413</v>
      </c>
      <c r="B32358" s="1">
        <v>44983</v>
      </c>
      <c r="C32358" s="14">
        <v>0.65791666666666659</v>
      </c>
      <c r="D32358">
        <v>5</v>
      </c>
      <c r="E32358" t="s">
        <v>17</v>
      </c>
      <c r="F32358">
        <v>87</v>
      </c>
      <c r="G32358">
        <v>2</v>
      </c>
      <c r="H32358">
        <v>3</v>
      </c>
      <c r="I32358" t="s">
        <v>18</v>
      </c>
      <c r="J32358" t="s">
        <v>34</v>
      </c>
      <c r="K32358" t="s">
        <v>36</v>
      </c>
      <c r="L32358" t="s">
        <v>33</v>
      </c>
      <c r="M32358" t="s">
        <v>112</v>
      </c>
      <c r="N32358" t="s">
        <v>22</v>
      </c>
      <c r="O32358">
        <v>15</v>
      </c>
      <c r="P32358">
        <v>6</v>
      </c>
      <c r="Q32358">
        <v>2023</v>
      </c>
    </row>
    <row r="32359" spans="1:17" x14ac:dyDescent="0.25">
      <c r="A32359">
        <v>80486</v>
      </c>
      <c r="B32359" s="1">
        <v>45047</v>
      </c>
      <c r="C32359" s="14">
        <v>0.36518518518518522</v>
      </c>
      <c r="D32359">
        <v>5</v>
      </c>
      <c r="E32359" t="s">
        <v>17</v>
      </c>
      <c r="F32359">
        <v>24</v>
      </c>
      <c r="G32359">
        <v>2</v>
      </c>
      <c r="H32359">
        <v>3</v>
      </c>
      <c r="I32359" t="s">
        <v>18</v>
      </c>
      <c r="J32359" t="s">
        <v>28</v>
      </c>
      <c r="K32359" t="s">
        <v>123</v>
      </c>
      <c r="L32359" t="s">
        <v>25</v>
      </c>
      <c r="M32359" t="s">
        <v>115</v>
      </c>
      <c r="N32359" t="s">
        <v>58</v>
      </c>
      <c r="O32359">
        <v>8</v>
      </c>
      <c r="P32359">
        <v>6</v>
      </c>
      <c r="Q32359">
        <v>2023</v>
      </c>
    </row>
    <row r="32360" spans="1:17" x14ac:dyDescent="0.25">
      <c r="A32360">
        <v>80483</v>
      </c>
      <c r="B32360" s="1">
        <v>45047</v>
      </c>
      <c r="C32360" s="14">
        <v>0.36249999999999999</v>
      </c>
      <c r="D32360">
        <v>5</v>
      </c>
      <c r="E32360" t="s">
        <v>17</v>
      </c>
      <c r="F32360">
        <v>24</v>
      </c>
      <c r="G32360">
        <v>2</v>
      </c>
      <c r="H32360">
        <v>3</v>
      </c>
      <c r="I32360" t="s">
        <v>18</v>
      </c>
      <c r="J32360" t="s">
        <v>28</v>
      </c>
      <c r="K32360" t="s">
        <v>123</v>
      </c>
      <c r="L32360" t="s">
        <v>25</v>
      </c>
      <c r="M32360" t="s">
        <v>115</v>
      </c>
      <c r="N32360" t="s">
        <v>58</v>
      </c>
      <c r="O32360">
        <v>8</v>
      </c>
      <c r="P32360">
        <v>6</v>
      </c>
      <c r="Q32360">
        <v>2023</v>
      </c>
    </row>
    <row r="32361" spans="1:17" x14ac:dyDescent="0.25">
      <c r="A32361">
        <v>80481</v>
      </c>
      <c r="B32361" s="1">
        <v>45047</v>
      </c>
      <c r="C32361" s="14">
        <v>0.36241898148148149</v>
      </c>
      <c r="D32361">
        <v>5</v>
      </c>
      <c r="E32361" t="s">
        <v>17</v>
      </c>
      <c r="F32361">
        <v>25</v>
      </c>
      <c r="G32361">
        <v>2</v>
      </c>
      <c r="H32361">
        <v>2.2000000000000002</v>
      </c>
      <c r="I32361" t="s">
        <v>18</v>
      </c>
      <c r="J32361" t="s">
        <v>48</v>
      </c>
      <c r="K32361" t="s">
        <v>131</v>
      </c>
      <c r="L32361" t="s">
        <v>29</v>
      </c>
      <c r="M32361" t="s">
        <v>115</v>
      </c>
      <c r="N32361" t="s">
        <v>58</v>
      </c>
      <c r="O32361">
        <v>8</v>
      </c>
      <c r="P32361">
        <v>4.4000000000000004</v>
      </c>
      <c r="Q32361">
        <v>2023</v>
      </c>
    </row>
    <row r="32362" spans="1:17" x14ac:dyDescent="0.25">
      <c r="A32362">
        <v>80477</v>
      </c>
      <c r="B32362" s="1">
        <v>45047</v>
      </c>
      <c r="C32362" s="14">
        <v>0.35767361111111112</v>
      </c>
      <c r="D32362">
        <v>5</v>
      </c>
      <c r="E32362" t="s">
        <v>17</v>
      </c>
      <c r="F32362">
        <v>71</v>
      </c>
      <c r="G32362">
        <v>1</v>
      </c>
      <c r="H32362">
        <v>3.75</v>
      </c>
      <c r="I32362" t="s">
        <v>30</v>
      </c>
      <c r="J32362" t="s">
        <v>45</v>
      </c>
      <c r="K32362" t="s">
        <v>46</v>
      </c>
      <c r="L32362" t="s">
        <v>33</v>
      </c>
      <c r="M32362" t="s">
        <v>115</v>
      </c>
      <c r="N32362" t="s">
        <v>58</v>
      </c>
      <c r="O32362">
        <v>8</v>
      </c>
      <c r="P32362">
        <v>3.75</v>
      </c>
      <c r="Q32362">
        <v>2023</v>
      </c>
    </row>
    <row r="32363" spans="1:17" x14ac:dyDescent="0.25">
      <c r="A32363">
        <v>80476</v>
      </c>
      <c r="B32363" s="1">
        <v>45047</v>
      </c>
      <c r="C32363" s="14">
        <v>0.35767361111111112</v>
      </c>
      <c r="D32363">
        <v>5</v>
      </c>
      <c r="E32363" t="s">
        <v>17</v>
      </c>
      <c r="F32363">
        <v>45</v>
      </c>
      <c r="G32363">
        <v>2</v>
      </c>
      <c r="H32363">
        <v>3</v>
      </c>
      <c r="I32363" t="s">
        <v>23</v>
      </c>
      <c r="J32363" t="s">
        <v>40</v>
      </c>
      <c r="K32363" t="s">
        <v>130</v>
      </c>
      <c r="L32363" t="s">
        <v>25</v>
      </c>
      <c r="M32363" t="s">
        <v>115</v>
      </c>
      <c r="N32363" t="s">
        <v>58</v>
      </c>
      <c r="O32363">
        <v>8</v>
      </c>
      <c r="P32363">
        <v>6</v>
      </c>
      <c r="Q32363">
        <v>2023</v>
      </c>
    </row>
    <row r="32364" spans="1:17" x14ac:dyDescent="0.25">
      <c r="A32364">
        <v>80473</v>
      </c>
      <c r="B32364" s="1">
        <v>45047</v>
      </c>
      <c r="C32364" s="14">
        <v>0.35634259259259254</v>
      </c>
      <c r="D32364">
        <v>5</v>
      </c>
      <c r="E32364" t="s">
        <v>17</v>
      </c>
      <c r="F32364">
        <v>76</v>
      </c>
      <c r="G32364">
        <v>1</v>
      </c>
      <c r="H32364">
        <v>3.5</v>
      </c>
      <c r="I32364" t="s">
        <v>30</v>
      </c>
      <c r="J32364" t="s">
        <v>41</v>
      </c>
      <c r="K32364" t="s">
        <v>44</v>
      </c>
      <c r="L32364" t="s">
        <v>33</v>
      </c>
      <c r="M32364" t="s">
        <v>115</v>
      </c>
      <c r="N32364" t="s">
        <v>58</v>
      </c>
      <c r="O32364">
        <v>8</v>
      </c>
      <c r="P32364">
        <v>3.5</v>
      </c>
      <c r="Q32364">
        <v>2023</v>
      </c>
    </row>
    <row r="32365" spans="1:17" x14ac:dyDescent="0.25">
      <c r="A32365">
        <v>80472</v>
      </c>
      <c r="B32365" s="1">
        <v>45047</v>
      </c>
      <c r="C32365" s="14">
        <v>0.35634259259259254</v>
      </c>
      <c r="D32365">
        <v>5</v>
      </c>
      <c r="E32365" t="s">
        <v>17</v>
      </c>
      <c r="F32365">
        <v>43</v>
      </c>
      <c r="G32365">
        <v>1</v>
      </c>
      <c r="H32365">
        <v>3</v>
      </c>
      <c r="I32365" t="s">
        <v>23</v>
      </c>
      <c r="J32365" t="s">
        <v>40</v>
      </c>
      <c r="K32365" t="s">
        <v>128</v>
      </c>
      <c r="L32365" t="s">
        <v>25</v>
      </c>
      <c r="M32365" t="s">
        <v>115</v>
      </c>
      <c r="N32365" t="s">
        <v>58</v>
      </c>
      <c r="O32365">
        <v>8</v>
      </c>
      <c r="P32365">
        <v>3</v>
      </c>
      <c r="Q32365">
        <v>2023</v>
      </c>
    </row>
    <row r="32366" spans="1:17" x14ac:dyDescent="0.25">
      <c r="A32366">
        <v>32421</v>
      </c>
      <c r="B32366" s="1">
        <v>44983</v>
      </c>
      <c r="C32366" s="14">
        <v>0.66644675925925922</v>
      </c>
      <c r="D32366">
        <v>5</v>
      </c>
      <c r="E32366" t="s">
        <v>17</v>
      </c>
      <c r="F32366">
        <v>33</v>
      </c>
      <c r="G32366">
        <v>3</v>
      </c>
      <c r="H32366">
        <v>3.5</v>
      </c>
      <c r="I32366" t="s">
        <v>18</v>
      </c>
      <c r="J32366" t="s">
        <v>19</v>
      </c>
      <c r="K32366" t="s">
        <v>120</v>
      </c>
      <c r="L32366" t="s">
        <v>25</v>
      </c>
      <c r="M32366" t="s">
        <v>112</v>
      </c>
      <c r="N32366" t="s">
        <v>22</v>
      </c>
      <c r="O32366">
        <v>15</v>
      </c>
      <c r="P32366">
        <v>10.5</v>
      </c>
      <c r="Q32366">
        <v>2023</v>
      </c>
    </row>
    <row r="32367" spans="1:17" x14ac:dyDescent="0.25">
      <c r="A32367">
        <v>32422</v>
      </c>
      <c r="B32367" s="1">
        <v>44983</v>
      </c>
      <c r="C32367" s="14">
        <v>0.66644675925925922</v>
      </c>
      <c r="D32367">
        <v>5</v>
      </c>
      <c r="E32367" t="s">
        <v>17</v>
      </c>
      <c r="F32367">
        <v>7</v>
      </c>
      <c r="G32367">
        <v>1</v>
      </c>
      <c r="H32367">
        <v>19.75</v>
      </c>
      <c r="I32367" t="s">
        <v>71</v>
      </c>
      <c r="J32367" t="s">
        <v>81</v>
      </c>
      <c r="K32367" t="s">
        <v>82</v>
      </c>
      <c r="L32367" t="s">
        <v>33</v>
      </c>
      <c r="M32367" t="s">
        <v>112</v>
      </c>
      <c r="N32367" t="s">
        <v>22</v>
      </c>
      <c r="O32367">
        <v>15</v>
      </c>
      <c r="P32367">
        <v>19.75</v>
      </c>
      <c r="Q32367">
        <v>2023</v>
      </c>
    </row>
    <row r="32368" spans="1:17" x14ac:dyDescent="0.25">
      <c r="A32368">
        <v>80470</v>
      </c>
      <c r="B32368" s="1">
        <v>45047</v>
      </c>
      <c r="C32368" s="14">
        <v>0.35416666666666669</v>
      </c>
      <c r="D32368">
        <v>5</v>
      </c>
      <c r="E32368" t="s">
        <v>17</v>
      </c>
      <c r="F32368">
        <v>47</v>
      </c>
      <c r="G32368">
        <v>1</v>
      </c>
      <c r="H32368">
        <v>3</v>
      </c>
      <c r="I32368" t="s">
        <v>23</v>
      </c>
      <c r="J32368" t="s">
        <v>37</v>
      </c>
      <c r="K32368" t="s">
        <v>127</v>
      </c>
      <c r="L32368" t="s">
        <v>25</v>
      </c>
      <c r="M32368" t="s">
        <v>115</v>
      </c>
      <c r="N32368" t="s">
        <v>58</v>
      </c>
      <c r="O32368">
        <v>8</v>
      </c>
      <c r="P32368">
        <v>3</v>
      </c>
      <c r="Q32368">
        <v>2023</v>
      </c>
    </row>
    <row r="32369" spans="1:17" x14ac:dyDescent="0.25">
      <c r="A32369">
        <v>80465</v>
      </c>
      <c r="B32369" s="1">
        <v>45047</v>
      </c>
      <c r="C32369" s="14">
        <v>0.35030092592592593</v>
      </c>
      <c r="D32369">
        <v>5</v>
      </c>
      <c r="E32369" t="s">
        <v>17</v>
      </c>
      <c r="F32369">
        <v>69</v>
      </c>
      <c r="G32369">
        <v>1</v>
      </c>
      <c r="H32369">
        <v>3.25</v>
      </c>
      <c r="I32369" t="s">
        <v>30</v>
      </c>
      <c r="J32369" t="s">
        <v>41</v>
      </c>
      <c r="K32369" t="s">
        <v>42</v>
      </c>
      <c r="L32369" t="s">
        <v>33</v>
      </c>
      <c r="M32369" t="s">
        <v>115</v>
      </c>
      <c r="N32369" t="s">
        <v>58</v>
      </c>
      <c r="O32369">
        <v>8</v>
      </c>
      <c r="P32369">
        <v>3.25</v>
      </c>
      <c r="Q32369">
        <v>2023</v>
      </c>
    </row>
    <row r="32370" spans="1:17" x14ac:dyDescent="0.25">
      <c r="A32370">
        <v>80464</v>
      </c>
      <c r="B32370" s="1">
        <v>45047</v>
      </c>
      <c r="C32370" s="14">
        <v>0.35030092592592593</v>
      </c>
      <c r="D32370">
        <v>5</v>
      </c>
      <c r="E32370" t="s">
        <v>17</v>
      </c>
      <c r="F32370">
        <v>56</v>
      </c>
      <c r="G32370">
        <v>2</v>
      </c>
      <c r="H32370">
        <v>2.5499999999999998</v>
      </c>
      <c r="I32370" t="s">
        <v>23</v>
      </c>
      <c r="J32370" t="s">
        <v>24</v>
      </c>
      <c r="K32370" t="s">
        <v>121</v>
      </c>
      <c r="L32370" t="s">
        <v>20</v>
      </c>
      <c r="M32370" t="s">
        <v>115</v>
      </c>
      <c r="N32370" t="s">
        <v>58</v>
      </c>
      <c r="O32370">
        <v>8</v>
      </c>
      <c r="P32370">
        <v>5.0999999999999996</v>
      </c>
      <c r="Q32370">
        <v>2023</v>
      </c>
    </row>
    <row r="32371" spans="1:17" x14ac:dyDescent="0.25">
      <c r="A32371">
        <v>80462</v>
      </c>
      <c r="B32371" s="1">
        <v>45047</v>
      </c>
      <c r="C32371" s="14">
        <v>0.34643518518518518</v>
      </c>
      <c r="D32371">
        <v>5</v>
      </c>
      <c r="E32371" t="s">
        <v>17</v>
      </c>
      <c r="F32371">
        <v>51</v>
      </c>
      <c r="G32371">
        <v>1</v>
      </c>
      <c r="H32371">
        <v>3</v>
      </c>
      <c r="I32371" t="s">
        <v>23</v>
      </c>
      <c r="J32371" t="s">
        <v>35</v>
      </c>
      <c r="K32371" t="s">
        <v>126</v>
      </c>
      <c r="L32371" t="s">
        <v>25</v>
      </c>
      <c r="M32371" t="s">
        <v>115</v>
      </c>
      <c r="N32371" t="s">
        <v>58</v>
      </c>
      <c r="O32371">
        <v>8</v>
      </c>
      <c r="P32371">
        <v>3</v>
      </c>
      <c r="Q32371">
        <v>2023</v>
      </c>
    </row>
    <row r="32372" spans="1:17" x14ac:dyDescent="0.25">
      <c r="A32372">
        <v>80458</v>
      </c>
      <c r="B32372" s="1">
        <v>45047</v>
      </c>
      <c r="C32372" s="14">
        <v>0.34271990740740743</v>
      </c>
      <c r="D32372">
        <v>5</v>
      </c>
      <c r="E32372" t="s">
        <v>17</v>
      </c>
      <c r="F32372">
        <v>54</v>
      </c>
      <c r="G32372">
        <v>2</v>
      </c>
      <c r="H32372">
        <v>2.5</v>
      </c>
      <c r="I32372" t="s">
        <v>23</v>
      </c>
      <c r="J32372" t="s">
        <v>24</v>
      </c>
      <c r="K32372" t="s">
        <v>132</v>
      </c>
      <c r="L32372" t="s">
        <v>20</v>
      </c>
      <c r="M32372" t="s">
        <v>115</v>
      </c>
      <c r="N32372" t="s">
        <v>58</v>
      </c>
      <c r="O32372">
        <v>8</v>
      </c>
      <c r="P32372">
        <v>5</v>
      </c>
      <c r="Q32372">
        <v>2023</v>
      </c>
    </row>
    <row r="32373" spans="1:17" x14ac:dyDescent="0.25">
      <c r="A32373">
        <v>80457</v>
      </c>
      <c r="B32373" s="1">
        <v>45047</v>
      </c>
      <c r="C32373" s="14">
        <v>0.34</v>
      </c>
      <c r="D32373">
        <v>5</v>
      </c>
      <c r="E32373" t="s">
        <v>17</v>
      </c>
      <c r="F32373">
        <v>31</v>
      </c>
      <c r="G32373">
        <v>1</v>
      </c>
      <c r="H32373">
        <v>2.2000000000000002</v>
      </c>
      <c r="I32373" t="s">
        <v>18</v>
      </c>
      <c r="J32373" t="s">
        <v>19</v>
      </c>
      <c r="K32373" t="s">
        <v>120</v>
      </c>
      <c r="L32373" t="s">
        <v>29</v>
      </c>
      <c r="M32373" t="s">
        <v>115</v>
      </c>
      <c r="N32373" t="s">
        <v>58</v>
      </c>
      <c r="O32373">
        <v>8</v>
      </c>
      <c r="P32373">
        <v>2.2000000000000002</v>
      </c>
      <c r="Q32373">
        <v>2023</v>
      </c>
    </row>
    <row r="32374" spans="1:17" x14ac:dyDescent="0.25">
      <c r="A32374">
        <v>80456</v>
      </c>
      <c r="B32374" s="1">
        <v>45047</v>
      </c>
      <c r="C32374" s="14">
        <v>0.33968749999999998</v>
      </c>
      <c r="D32374">
        <v>5</v>
      </c>
      <c r="E32374" t="s">
        <v>17</v>
      </c>
      <c r="F32374">
        <v>43</v>
      </c>
      <c r="G32374">
        <v>1</v>
      </c>
      <c r="H32374">
        <v>3</v>
      </c>
      <c r="I32374" t="s">
        <v>23</v>
      </c>
      <c r="J32374" t="s">
        <v>40</v>
      </c>
      <c r="K32374" t="s">
        <v>128</v>
      </c>
      <c r="L32374" t="s">
        <v>25</v>
      </c>
      <c r="M32374" t="s">
        <v>115</v>
      </c>
      <c r="N32374" t="s">
        <v>58</v>
      </c>
      <c r="O32374">
        <v>8</v>
      </c>
      <c r="P32374">
        <v>3</v>
      </c>
      <c r="Q32374">
        <v>2023</v>
      </c>
    </row>
    <row r="32375" spans="1:17" x14ac:dyDescent="0.25">
      <c r="A32375">
        <v>80455</v>
      </c>
      <c r="B32375" s="1">
        <v>45047</v>
      </c>
      <c r="C32375" s="14">
        <v>0.33771990740740737</v>
      </c>
      <c r="D32375">
        <v>5</v>
      </c>
      <c r="E32375" t="s">
        <v>17</v>
      </c>
      <c r="F32375">
        <v>45</v>
      </c>
      <c r="G32375">
        <v>1</v>
      </c>
      <c r="H32375">
        <v>3</v>
      </c>
      <c r="I32375" t="s">
        <v>23</v>
      </c>
      <c r="J32375" t="s">
        <v>40</v>
      </c>
      <c r="K32375" t="s">
        <v>130</v>
      </c>
      <c r="L32375" t="s">
        <v>25</v>
      </c>
      <c r="M32375" t="s">
        <v>115</v>
      </c>
      <c r="N32375" t="s">
        <v>58</v>
      </c>
      <c r="O32375">
        <v>8</v>
      </c>
      <c r="P32375">
        <v>3</v>
      </c>
      <c r="Q32375">
        <v>2023</v>
      </c>
    </row>
    <row r="32376" spans="1:17" x14ac:dyDescent="0.25">
      <c r="A32376">
        <v>80451</v>
      </c>
      <c r="B32376" s="1">
        <v>45047</v>
      </c>
      <c r="C32376" s="14">
        <v>0.3319212962962963</v>
      </c>
      <c r="D32376">
        <v>5</v>
      </c>
      <c r="E32376" t="s">
        <v>17</v>
      </c>
      <c r="F32376">
        <v>41</v>
      </c>
      <c r="G32376">
        <v>2</v>
      </c>
      <c r="H32376">
        <v>4.25</v>
      </c>
      <c r="I32376" t="s">
        <v>18</v>
      </c>
      <c r="J32376" t="s">
        <v>34</v>
      </c>
      <c r="K32376" t="s">
        <v>136</v>
      </c>
      <c r="L32376" t="s">
        <v>25</v>
      </c>
      <c r="M32376" t="s">
        <v>115</v>
      </c>
      <c r="N32376" t="s">
        <v>58</v>
      </c>
      <c r="O32376">
        <v>7</v>
      </c>
      <c r="P32376">
        <v>8.5</v>
      </c>
      <c r="Q32376">
        <v>2023</v>
      </c>
    </row>
    <row r="32377" spans="1:17" x14ac:dyDescent="0.25">
      <c r="A32377">
        <v>80450</v>
      </c>
      <c r="B32377" s="1">
        <v>45047</v>
      </c>
      <c r="C32377" s="14">
        <v>0.3291087962962963</v>
      </c>
      <c r="D32377">
        <v>5</v>
      </c>
      <c r="E32377" t="s">
        <v>17</v>
      </c>
      <c r="F32377">
        <v>25</v>
      </c>
      <c r="G32377">
        <v>1</v>
      </c>
      <c r="H32377">
        <v>2.2000000000000002</v>
      </c>
      <c r="I32377" t="s">
        <v>18</v>
      </c>
      <c r="J32377" t="s">
        <v>48</v>
      </c>
      <c r="K32377" t="s">
        <v>131</v>
      </c>
      <c r="L32377" t="s">
        <v>29</v>
      </c>
      <c r="M32377" t="s">
        <v>115</v>
      </c>
      <c r="N32377" t="s">
        <v>58</v>
      </c>
      <c r="O32377">
        <v>7</v>
      </c>
      <c r="P32377">
        <v>2.2000000000000002</v>
      </c>
      <c r="Q32377">
        <v>2023</v>
      </c>
    </row>
    <row r="32378" spans="1:17" x14ac:dyDescent="0.25">
      <c r="A32378">
        <v>80449</v>
      </c>
      <c r="B32378" s="1">
        <v>45047</v>
      </c>
      <c r="C32378" s="14">
        <v>0.32841435185185186</v>
      </c>
      <c r="D32378">
        <v>5</v>
      </c>
      <c r="E32378" t="s">
        <v>17</v>
      </c>
      <c r="F32378">
        <v>26</v>
      </c>
      <c r="G32378">
        <v>1</v>
      </c>
      <c r="H32378">
        <v>3</v>
      </c>
      <c r="I32378" t="s">
        <v>18</v>
      </c>
      <c r="J32378" t="s">
        <v>48</v>
      </c>
      <c r="K32378" t="s">
        <v>131</v>
      </c>
      <c r="L32378" t="s">
        <v>20</v>
      </c>
      <c r="M32378" t="s">
        <v>115</v>
      </c>
      <c r="N32378" t="s">
        <v>58</v>
      </c>
      <c r="O32378">
        <v>7</v>
      </c>
      <c r="P32378">
        <v>3</v>
      </c>
      <c r="Q32378">
        <v>2023</v>
      </c>
    </row>
    <row r="32379" spans="1:17" x14ac:dyDescent="0.25">
      <c r="A32379">
        <v>80448</v>
      </c>
      <c r="B32379" s="1">
        <v>45047</v>
      </c>
      <c r="C32379" s="14">
        <v>0.32819444444444446</v>
      </c>
      <c r="D32379">
        <v>5</v>
      </c>
      <c r="E32379" t="s">
        <v>17</v>
      </c>
      <c r="F32379">
        <v>87</v>
      </c>
      <c r="G32379">
        <v>2</v>
      </c>
      <c r="H32379">
        <v>3</v>
      </c>
      <c r="I32379" t="s">
        <v>18</v>
      </c>
      <c r="J32379" t="s">
        <v>34</v>
      </c>
      <c r="K32379" t="s">
        <v>36</v>
      </c>
      <c r="L32379" t="s">
        <v>33</v>
      </c>
      <c r="M32379" t="s">
        <v>115</v>
      </c>
      <c r="N32379" t="s">
        <v>58</v>
      </c>
      <c r="O32379">
        <v>7</v>
      </c>
      <c r="P32379">
        <v>6</v>
      </c>
      <c r="Q32379">
        <v>2023</v>
      </c>
    </row>
    <row r="32380" spans="1:17" x14ac:dyDescent="0.25">
      <c r="A32380">
        <v>80447</v>
      </c>
      <c r="B32380" s="1">
        <v>45047</v>
      </c>
      <c r="C32380" s="14">
        <v>0.32797453703703705</v>
      </c>
      <c r="D32380">
        <v>5</v>
      </c>
      <c r="E32380" t="s">
        <v>17</v>
      </c>
      <c r="F32380">
        <v>34</v>
      </c>
      <c r="G32380">
        <v>2</v>
      </c>
      <c r="H32380">
        <v>2.4500000000000002</v>
      </c>
      <c r="I32380" t="s">
        <v>18</v>
      </c>
      <c r="J32380" t="s">
        <v>50</v>
      </c>
      <c r="K32380" t="s">
        <v>134</v>
      </c>
      <c r="L32380" t="s">
        <v>29</v>
      </c>
      <c r="M32380" t="s">
        <v>115</v>
      </c>
      <c r="N32380" t="s">
        <v>58</v>
      </c>
      <c r="O32380">
        <v>7</v>
      </c>
      <c r="P32380">
        <v>4.9000000000000004</v>
      </c>
      <c r="Q32380">
        <v>2023</v>
      </c>
    </row>
    <row r="32381" spans="1:17" x14ac:dyDescent="0.25">
      <c r="A32381">
        <v>80446</v>
      </c>
      <c r="B32381" s="1">
        <v>45047</v>
      </c>
      <c r="C32381" s="14">
        <v>0.32771990740740742</v>
      </c>
      <c r="D32381">
        <v>5</v>
      </c>
      <c r="E32381" t="s">
        <v>17</v>
      </c>
      <c r="F32381">
        <v>25</v>
      </c>
      <c r="G32381">
        <v>2</v>
      </c>
      <c r="H32381">
        <v>2.2000000000000002</v>
      </c>
      <c r="I32381" t="s">
        <v>18</v>
      </c>
      <c r="J32381" t="s">
        <v>48</v>
      </c>
      <c r="K32381" t="s">
        <v>131</v>
      </c>
      <c r="L32381" t="s">
        <v>29</v>
      </c>
      <c r="M32381" t="s">
        <v>115</v>
      </c>
      <c r="N32381" t="s">
        <v>58</v>
      </c>
      <c r="O32381">
        <v>7</v>
      </c>
      <c r="P32381">
        <v>4.4000000000000004</v>
      </c>
      <c r="Q32381">
        <v>2023</v>
      </c>
    </row>
    <row r="32382" spans="1:17" x14ac:dyDescent="0.25">
      <c r="A32382">
        <v>80445</v>
      </c>
      <c r="B32382" s="1">
        <v>45047</v>
      </c>
      <c r="C32382" s="14">
        <v>0.32616898148148149</v>
      </c>
      <c r="D32382">
        <v>5</v>
      </c>
      <c r="E32382" t="s">
        <v>17</v>
      </c>
      <c r="F32382">
        <v>50</v>
      </c>
      <c r="G32382">
        <v>2</v>
      </c>
      <c r="H32382">
        <v>2.5</v>
      </c>
      <c r="I32382" t="s">
        <v>23</v>
      </c>
      <c r="J32382" t="s">
        <v>35</v>
      </c>
      <c r="K32382" t="s">
        <v>126</v>
      </c>
      <c r="L32382" t="s">
        <v>20</v>
      </c>
      <c r="M32382" t="s">
        <v>115</v>
      </c>
      <c r="N32382" t="s">
        <v>58</v>
      </c>
      <c r="O32382">
        <v>7</v>
      </c>
      <c r="P32382">
        <v>5</v>
      </c>
      <c r="Q32382">
        <v>2023</v>
      </c>
    </row>
    <row r="32383" spans="1:17" x14ac:dyDescent="0.25">
      <c r="A32383">
        <v>80444</v>
      </c>
      <c r="B32383" s="1">
        <v>45047</v>
      </c>
      <c r="C32383" s="14">
        <v>0.32521990740740742</v>
      </c>
      <c r="D32383">
        <v>5</v>
      </c>
      <c r="E32383" t="s">
        <v>17</v>
      </c>
      <c r="F32383">
        <v>57</v>
      </c>
      <c r="G32383">
        <v>1</v>
      </c>
      <c r="H32383">
        <v>3.1</v>
      </c>
      <c r="I32383" t="s">
        <v>23</v>
      </c>
      <c r="J32383" t="s">
        <v>24</v>
      </c>
      <c r="K32383" t="s">
        <v>121</v>
      </c>
      <c r="L32383" t="s">
        <v>25</v>
      </c>
      <c r="M32383" t="s">
        <v>115</v>
      </c>
      <c r="N32383" t="s">
        <v>58</v>
      </c>
      <c r="O32383">
        <v>7</v>
      </c>
      <c r="P32383">
        <v>3.1</v>
      </c>
      <c r="Q32383">
        <v>2023</v>
      </c>
    </row>
    <row r="32384" spans="1:17" x14ac:dyDescent="0.25">
      <c r="A32384">
        <v>80443</v>
      </c>
      <c r="B32384" s="1">
        <v>45047</v>
      </c>
      <c r="C32384" s="14">
        <v>0.3243287037037037</v>
      </c>
      <c r="D32384">
        <v>5</v>
      </c>
      <c r="E32384" t="s">
        <v>17</v>
      </c>
      <c r="F32384">
        <v>58</v>
      </c>
      <c r="G32384">
        <v>2</v>
      </c>
      <c r="H32384">
        <v>3.5</v>
      </c>
      <c r="I32384" t="s">
        <v>26</v>
      </c>
      <c r="J32384" t="s">
        <v>27</v>
      </c>
      <c r="K32384" t="s">
        <v>122</v>
      </c>
      <c r="L32384" t="s">
        <v>20</v>
      </c>
      <c r="M32384" t="s">
        <v>115</v>
      </c>
      <c r="N32384" t="s">
        <v>58</v>
      </c>
      <c r="O32384">
        <v>7</v>
      </c>
      <c r="P32384">
        <v>7</v>
      </c>
      <c r="Q32384">
        <v>2023</v>
      </c>
    </row>
    <row r="32385" spans="1:17" x14ac:dyDescent="0.25">
      <c r="A32385">
        <v>80442</v>
      </c>
      <c r="B32385" s="1">
        <v>45047</v>
      </c>
      <c r="C32385" s="14">
        <v>0.32395833333333335</v>
      </c>
      <c r="D32385">
        <v>5</v>
      </c>
      <c r="E32385" t="s">
        <v>17</v>
      </c>
      <c r="F32385">
        <v>47</v>
      </c>
      <c r="G32385">
        <v>2</v>
      </c>
      <c r="H32385">
        <v>3</v>
      </c>
      <c r="I32385" t="s">
        <v>23</v>
      </c>
      <c r="J32385" t="s">
        <v>37</v>
      </c>
      <c r="K32385" t="s">
        <v>127</v>
      </c>
      <c r="L32385" t="s">
        <v>25</v>
      </c>
      <c r="M32385" t="s">
        <v>115</v>
      </c>
      <c r="N32385" t="s">
        <v>58</v>
      </c>
      <c r="O32385">
        <v>7</v>
      </c>
      <c r="P32385">
        <v>6</v>
      </c>
      <c r="Q32385">
        <v>2023</v>
      </c>
    </row>
    <row r="32386" spans="1:17" x14ac:dyDescent="0.25">
      <c r="A32386">
        <v>80441</v>
      </c>
      <c r="B32386" s="1">
        <v>45047</v>
      </c>
      <c r="C32386" s="14">
        <v>0.32393518518518521</v>
      </c>
      <c r="D32386">
        <v>5</v>
      </c>
      <c r="E32386" t="s">
        <v>17</v>
      </c>
      <c r="F32386">
        <v>72</v>
      </c>
      <c r="G32386">
        <v>1</v>
      </c>
      <c r="H32386">
        <v>3.25</v>
      </c>
      <c r="I32386" t="s">
        <v>30</v>
      </c>
      <c r="J32386" t="s">
        <v>31</v>
      </c>
      <c r="K32386" t="s">
        <v>53</v>
      </c>
      <c r="L32386" t="s">
        <v>33</v>
      </c>
      <c r="M32386" t="s">
        <v>115</v>
      </c>
      <c r="N32386" t="s">
        <v>58</v>
      </c>
      <c r="O32386">
        <v>7</v>
      </c>
      <c r="P32386">
        <v>3.25</v>
      </c>
      <c r="Q32386">
        <v>2023</v>
      </c>
    </row>
    <row r="32387" spans="1:17" x14ac:dyDescent="0.25">
      <c r="A32387">
        <v>80440</v>
      </c>
      <c r="B32387" s="1">
        <v>45047</v>
      </c>
      <c r="C32387" s="14">
        <v>0.32393518518518521</v>
      </c>
      <c r="D32387">
        <v>5</v>
      </c>
      <c r="E32387" t="s">
        <v>17</v>
      </c>
      <c r="F32387">
        <v>24</v>
      </c>
      <c r="G32387">
        <v>2</v>
      </c>
      <c r="H32387">
        <v>3</v>
      </c>
      <c r="I32387" t="s">
        <v>18</v>
      </c>
      <c r="J32387" t="s">
        <v>28</v>
      </c>
      <c r="K32387" t="s">
        <v>123</v>
      </c>
      <c r="L32387" t="s">
        <v>25</v>
      </c>
      <c r="M32387" t="s">
        <v>115</v>
      </c>
      <c r="N32387" t="s">
        <v>58</v>
      </c>
      <c r="O32387">
        <v>7</v>
      </c>
      <c r="P32387">
        <v>6</v>
      </c>
      <c r="Q32387">
        <v>2023</v>
      </c>
    </row>
    <row r="32388" spans="1:17" x14ac:dyDescent="0.25">
      <c r="A32388">
        <v>80439</v>
      </c>
      <c r="B32388" s="1">
        <v>45047</v>
      </c>
      <c r="C32388" s="14">
        <v>0.32158564814814816</v>
      </c>
      <c r="D32388">
        <v>5</v>
      </c>
      <c r="E32388" t="s">
        <v>17</v>
      </c>
      <c r="F32388">
        <v>56</v>
      </c>
      <c r="G32388">
        <v>1</v>
      </c>
      <c r="H32388">
        <v>2.5499999999999998</v>
      </c>
      <c r="I32388" t="s">
        <v>23</v>
      </c>
      <c r="J32388" t="s">
        <v>24</v>
      </c>
      <c r="K32388" t="s">
        <v>121</v>
      </c>
      <c r="L32388" t="s">
        <v>20</v>
      </c>
      <c r="M32388" t="s">
        <v>115</v>
      </c>
      <c r="N32388" t="s">
        <v>58</v>
      </c>
      <c r="O32388">
        <v>7</v>
      </c>
      <c r="P32388">
        <v>2.5499999999999998</v>
      </c>
      <c r="Q32388">
        <v>2023</v>
      </c>
    </row>
    <row r="32389" spans="1:17" x14ac:dyDescent="0.25">
      <c r="A32389">
        <v>80438</v>
      </c>
      <c r="B32389" s="1">
        <v>45047</v>
      </c>
      <c r="C32389" s="14">
        <v>0.3205324074074074</v>
      </c>
      <c r="D32389">
        <v>5</v>
      </c>
      <c r="E32389" t="s">
        <v>17</v>
      </c>
      <c r="F32389">
        <v>22</v>
      </c>
      <c r="G32389">
        <v>1</v>
      </c>
      <c r="H32389">
        <v>2</v>
      </c>
      <c r="I32389" t="s">
        <v>18</v>
      </c>
      <c r="J32389" t="s">
        <v>28</v>
      </c>
      <c r="K32389" t="s">
        <v>123</v>
      </c>
      <c r="L32389" t="s">
        <v>29</v>
      </c>
      <c r="M32389" t="s">
        <v>115</v>
      </c>
      <c r="N32389" t="s">
        <v>58</v>
      </c>
      <c r="O32389">
        <v>7</v>
      </c>
      <c r="P32389">
        <v>2</v>
      </c>
      <c r="Q32389">
        <v>2023</v>
      </c>
    </row>
    <row r="32390" spans="1:17" x14ac:dyDescent="0.25">
      <c r="A32390">
        <v>80437</v>
      </c>
      <c r="B32390" s="1">
        <v>45047</v>
      </c>
      <c r="C32390" s="14">
        <v>0.32034722222222223</v>
      </c>
      <c r="D32390">
        <v>5</v>
      </c>
      <c r="E32390" t="s">
        <v>17</v>
      </c>
      <c r="F32390">
        <v>34</v>
      </c>
      <c r="G32390">
        <v>2</v>
      </c>
      <c r="H32390">
        <v>2.4500000000000002</v>
      </c>
      <c r="I32390" t="s">
        <v>18</v>
      </c>
      <c r="J32390" t="s">
        <v>50</v>
      </c>
      <c r="K32390" t="s">
        <v>134</v>
      </c>
      <c r="L32390" t="s">
        <v>29</v>
      </c>
      <c r="M32390" t="s">
        <v>115</v>
      </c>
      <c r="N32390" t="s">
        <v>58</v>
      </c>
      <c r="O32390">
        <v>7</v>
      </c>
      <c r="P32390">
        <v>4.9000000000000004</v>
      </c>
      <c r="Q32390">
        <v>2023</v>
      </c>
    </row>
    <row r="32391" spans="1:17" x14ac:dyDescent="0.25">
      <c r="A32391">
        <v>80436</v>
      </c>
      <c r="B32391" s="1">
        <v>45047</v>
      </c>
      <c r="C32391" s="14">
        <v>0.31890046296296298</v>
      </c>
      <c r="D32391">
        <v>5</v>
      </c>
      <c r="E32391" t="s">
        <v>17</v>
      </c>
      <c r="F32391">
        <v>39</v>
      </c>
      <c r="G32391">
        <v>1</v>
      </c>
      <c r="H32391">
        <v>4.25</v>
      </c>
      <c r="I32391" t="s">
        <v>18</v>
      </c>
      <c r="J32391" t="s">
        <v>34</v>
      </c>
      <c r="K32391" t="s">
        <v>125</v>
      </c>
      <c r="L32391" t="s">
        <v>20</v>
      </c>
      <c r="M32391" t="s">
        <v>115</v>
      </c>
      <c r="N32391" t="s">
        <v>58</v>
      </c>
      <c r="O32391">
        <v>7</v>
      </c>
      <c r="P32391">
        <v>4.25</v>
      </c>
      <c r="Q32391">
        <v>2023</v>
      </c>
    </row>
    <row r="32392" spans="1:17" x14ac:dyDescent="0.25">
      <c r="A32392">
        <v>32447</v>
      </c>
      <c r="B32392" s="1">
        <v>44983</v>
      </c>
      <c r="C32392" s="14">
        <v>0.69262731481481488</v>
      </c>
      <c r="D32392">
        <v>5</v>
      </c>
      <c r="E32392" t="s">
        <v>17</v>
      </c>
      <c r="F32392">
        <v>55</v>
      </c>
      <c r="G32392">
        <v>2</v>
      </c>
      <c r="H32392">
        <v>4</v>
      </c>
      <c r="I32392" t="s">
        <v>23</v>
      </c>
      <c r="J32392" t="s">
        <v>24</v>
      </c>
      <c r="K32392" t="s">
        <v>132</v>
      </c>
      <c r="L32392" t="s">
        <v>25</v>
      </c>
      <c r="M32392" t="s">
        <v>112</v>
      </c>
      <c r="N32392" t="s">
        <v>22</v>
      </c>
      <c r="O32392">
        <v>16</v>
      </c>
      <c r="P32392">
        <v>8</v>
      </c>
      <c r="Q32392">
        <v>2023</v>
      </c>
    </row>
    <row r="32393" spans="1:17" x14ac:dyDescent="0.25">
      <c r="A32393">
        <v>80435</v>
      </c>
      <c r="B32393" s="1">
        <v>45047</v>
      </c>
      <c r="C32393" s="14">
        <v>0.31497685185185187</v>
      </c>
      <c r="D32393">
        <v>5</v>
      </c>
      <c r="E32393" t="s">
        <v>17</v>
      </c>
      <c r="F32393">
        <v>28</v>
      </c>
      <c r="G32393">
        <v>2</v>
      </c>
      <c r="H32393">
        <v>2</v>
      </c>
      <c r="I32393" t="s">
        <v>18</v>
      </c>
      <c r="J32393" t="s">
        <v>19</v>
      </c>
      <c r="K32393" t="s">
        <v>124</v>
      </c>
      <c r="L32393" t="s">
        <v>29</v>
      </c>
      <c r="M32393" t="s">
        <v>115</v>
      </c>
      <c r="N32393" t="s">
        <v>58</v>
      </c>
      <c r="O32393">
        <v>7</v>
      </c>
      <c r="P32393">
        <v>4</v>
      </c>
      <c r="Q32393">
        <v>2023</v>
      </c>
    </row>
    <row r="32394" spans="1:17" x14ac:dyDescent="0.25">
      <c r="A32394">
        <v>32449</v>
      </c>
      <c r="B32394" s="1">
        <v>44983</v>
      </c>
      <c r="C32394" s="14">
        <v>0.69494212962962953</v>
      </c>
      <c r="D32394">
        <v>5</v>
      </c>
      <c r="E32394" t="s">
        <v>17</v>
      </c>
      <c r="F32394">
        <v>47</v>
      </c>
      <c r="G32394">
        <v>3</v>
      </c>
      <c r="H32394">
        <v>3</v>
      </c>
      <c r="I32394" t="s">
        <v>23</v>
      </c>
      <c r="J32394" t="s">
        <v>37</v>
      </c>
      <c r="K32394" t="s">
        <v>127</v>
      </c>
      <c r="L32394" t="s">
        <v>25</v>
      </c>
      <c r="M32394" t="s">
        <v>112</v>
      </c>
      <c r="N32394" t="s">
        <v>22</v>
      </c>
      <c r="O32394">
        <v>16</v>
      </c>
      <c r="P32394">
        <v>9</v>
      </c>
      <c r="Q32394">
        <v>2023</v>
      </c>
    </row>
    <row r="32395" spans="1:17" x14ac:dyDescent="0.25">
      <c r="A32395">
        <v>80434</v>
      </c>
      <c r="B32395" s="1">
        <v>45047</v>
      </c>
      <c r="C32395" s="14">
        <v>0.31392361111111111</v>
      </c>
      <c r="D32395">
        <v>5</v>
      </c>
      <c r="E32395" t="s">
        <v>17</v>
      </c>
      <c r="F32395">
        <v>61</v>
      </c>
      <c r="G32395">
        <v>2</v>
      </c>
      <c r="H32395">
        <v>4.75</v>
      </c>
      <c r="I32395" t="s">
        <v>26</v>
      </c>
      <c r="J32395" t="s">
        <v>27</v>
      </c>
      <c r="K32395" t="s">
        <v>129</v>
      </c>
      <c r="L32395" t="s">
        <v>25</v>
      </c>
      <c r="M32395" t="s">
        <v>115</v>
      </c>
      <c r="N32395" t="s">
        <v>58</v>
      </c>
      <c r="O32395">
        <v>7</v>
      </c>
      <c r="P32395">
        <v>9.5</v>
      </c>
      <c r="Q32395">
        <v>2023</v>
      </c>
    </row>
    <row r="32396" spans="1:17" x14ac:dyDescent="0.25">
      <c r="A32396">
        <v>80433</v>
      </c>
      <c r="B32396" s="1">
        <v>45047</v>
      </c>
      <c r="C32396" s="14">
        <v>0.31077546296296293</v>
      </c>
      <c r="D32396">
        <v>5</v>
      </c>
      <c r="E32396" t="s">
        <v>17</v>
      </c>
      <c r="F32396">
        <v>71</v>
      </c>
      <c r="G32396">
        <v>1</v>
      </c>
      <c r="H32396">
        <v>3.75</v>
      </c>
      <c r="I32396" t="s">
        <v>30</v>
      </c>
      <c r="J32396" t="s">
        <v>45</v>
      </c>
      <c r="K32396" t="s">
        <v>46</v>
      </c>
      <c r="L32396" t="s">
        <v>33</v>
      </c>
      <c r="M32396" t="s">
        <v>115</v>
      </c>
      <c r="N32396" t="s">
        <v>58</v>
      </c>
      <c r="O32396">
        <v>7</v>
      </c>
      <c r="P32396">
        <v>3.75</v>
      </c>
      <c r="Q32396">
        <v>2023</v>
      </c>
    </row>
    <row r="32397" spans="1:17" x14ac:dyDescent="0.25">
      <c r="A32397">
        <v>80432</v>
      </c>
      <c r="B32397" s="1">
        <v>45047</v>
      </c>
      <c r="C32397" s="14">
        <v>0.31077546296296293</v>
      </c>
      <c r="D32397">
        <v>5</v>
      </c>
      <c r="E32397" t="s">
        <v>17</v>
      </c>
      <c r="F32397">
        <v>32</v>
      </c>
      <c r="G32397">
        <v>1</v>
      </c>
      <c r="H32397">
        <v>3</v>
      </c>
      <c r="I32397" t="s">
        <v>18</v>
      </c>
      <c r="J32397" t="s">
        <v>19</v>
      </c>
      <c r="K32397" t="s">
        <v>120</v>
      </c>
      <c r="L32397" t="s">
        <v>20</v>
      </c>
      <c r="M32397" t="s">
        <v>115</v>
      </c>
      <c r="N32397" t="s">
        <v>58</v>
      </c>
      <c r="O32397">
        <v>7</v>
      </c>
      <c r="P32397">
        <v>3</v>
      </c>
      <c r="Q32397">
        <v>2023</v>
      </c>
    </row>
    <row r="32398" spans="1:17" x14ac:dyDescent="0.25">
      <c r="A32398">
        <v>32453</v>
      </c>
      <c r="B32398" s="1">
        <v>44983</v>
      </c>
      <c r="C32398" s="14">
        <v>0.6988078703703704</v>
      </c>
      <c r="D32398">
        <v>5</v>
      </c>
      <c r="E32398" t="s">
        <v>17</v>
      </c>
      <c r="F32398">
        <v>28</v>
      </c>
      <c r="G32398">
        <v>1</v>
      </c>
      <c r="H32398">
        <v>2</v>
      </c>
      <c r="I32398" t="s">
        <v>18</v>
      </c>
      <c r="J32398" t="s">
        <v>19</v>
      </c>
      <c r="K32398" t="s">
        <v>124</v>
      </c>
      <c r="L32398" t="s">
        <v>29</v>
      </c>
      <c r="M32398" t="s">
        <v>112</v>
      </c>
      <c r="N32398" t="s">
        <v>22</v>
      </c>
      <c r="O32398">
        <v>16</v>
      </c>
      <c r="P32398">
        <v>2</v>
      </c>
      <c r="Q32398">
        <v>2023</v>
      </c>
    </row>
    <row r="32399" spans="1:17" x14ac:dyDescent="0.25">
      <c r="A32399">
        <v>32454</v>
      </c>
      <c r="B32399" s="1">
        <v>44983</v>
      </c>
      <c r="C32399" s="14">
        <v>0.6988078703703704</v>
      </c>
      <c r="D32399">
        <v>5</v>
      </c>
      <c r="E32399" t="s">
        <v>17</v>
      </c>
      <c r="F32399">
        <v>79</v>
      </c>
      <c r="G32399">
        <v>1</v>
      </c>
      <c r="H32399">
        <v>3.75</v>
      </c>
      <c r="I32399" t="s">
        <v>30</v>
      </c>
      <c r="J32399" t="s">
        <v>31</v>
      </c>
      <c r="K32399" t="s">
        <v>38</v>
      </c>
      <c r="L32399" t="s">
        <v>33</v>
      </c>
      <c r="M32399" t="s">
        <v>112</v>
      </c>
      <c r="N32399" t="s">
        <v>22</v>
      </c>
      <c r="O32399">
        <v>16</v>
      </c>
      <c r="P32399">
        <v>3.75</v>
      </c>
      <c r="Q32399">
        <v>2023</v>
      </c>
    </row>
    <row r="32400" spans="1:17" x14ac:dyDescent="0.25">
      <c r="A32400">
        <v>32455</v>
      </c>
      <c r="B32400" s="1">
        <v>44983</v>
      </c>
      <c r="C32400" s="14">
        <v>0.6988078703703704</v>
      </c>
      <c r="D32400">
        <v>5</v>
      </c>
      <c r="E32400" t="s">
        <v>17</v>
      </c>
      <c r="F32400">
        <v>5</v>
      </c>
      <c r="G32400">
        <v>1</v>
      </c>
      <c r="H32400">
        <v>15</v>
      </c>
      <c r="I32400" t="s">
        <v>71</v>
      </c>
      <c r="J32400" t="s">
        <v>72</v>
      </c>
      <c r="K32400" t="s">
        <v>104</v>
      </c>
      <c r="L32400" t="s">
        <v>33</v>
      </c>
      <c r="M32400" t="s">
        <v>112</v>
      </c>
      <c r="N32400" t="s">
        <v>22</v>
      </c>
      <c r="O32400">
        <v>16</v>
      </c>
      <c r="P32400">
        <v>15</v>
      </c>
      <c r="Q32400">
        <v>2023</v>
      </c>
    </row>
    <row r="32401" spans="1:17" x14ac:dyDescent="0.25">
      <c r="A32401">
        <v>80431</v>
      </c>
      <c r="B32401" s="1">
        <v>45047</v>
      </c>
      <c r="C32401" s="14">
        <v>0.31071759259259263</v>
      </c>
      <c r="D32401">
        <v>5</v>
      </c>
      <c r="E32401" t="s">
        <v>17</v>
      </c>
      <c r="F32401">
        <v>53</v>
      </c>
      <c r="G32401">
        <v>2</v>
      </c>
      <c r="H32401">
        <v>3</v>
      </c>
      <c r="I32401" t="s">
        <v>23</v>
      </c>
      <c r="J32401" t="s">
        <v>24</v>
      </c>
      <c r="K32401" t="s">
        <v>135</v>
      </c>
      <c r="L32401" t="s">
        <v>25</v>
      </c>
      <c r="M32401" t="s">
        <v>115</v>
      </c>
      <c r="N32401" t="s">
        <v>58</v>
      </c>
      <c r="O32401">
        <v>7</v>
      </c>
      <c r="P32401">
        <v>6</v>
      </c>
      <c r="Q32401">
        <v>2023</v>
      </c>
    </row>
    <row r="32402" spans="1:17" x14ac:dyDescent="0.25">
      <c r="A32402">
        <v>80430</v>
      </c>
      <c r="B32402" s="1">
        <v>45047</v>
      </c>
      <c r="C32402" s="14">
        <v>0.30959490740740742</v>
      </c>
      <c r="D32402">
        <v>5</v>
      </c>
      <c r="E32402" t="s">
        <v>17</v>
      </c>
      <c r="F32402">
        <v>22</v>
      </c>
      <c r="G32402">
        <v>1</v>
      </c>
      <c r="H32402">
        <v>2</v>
      </c>
      <c r="I32402" t="s">
        <v>18</v>
      </c>
      <c r="J32402" t="s">
        <v>28</v>
      </c>
      <c r="K32402" t="s">
        <v>123</v>
      </c>
      <c r="L32402" t="s">
        <v>29</v>
      </c>
      <c r="M32402" t="s">
        <v>115</v>
      </c>
      <c r="N32402" t="s">
        <v>58</v>
      </c>
      <c r="O32402">
        <v>7</v>
      </c>
      <c r="P32402">
        <v>2</v>
      </c>
      <c r="Q32402">
        <v>2023</v>
      </c>
    </row>
    <row r="32403" spans="1:17" x14ac:dyDescent="0.25">
      <c r="A32403">
        <v>80429</v>
      </c>
      <c r="B32403" s="1">
        <v>45047</v>
      </c>
      <c r="C32403" s="14">
        <v>0.30947916666666669</v>
      </c>
      <c r="D32403">
        <v>5</v>
      </c>
      <c r="E32403" t="s">
        <v>17</v>
      </c>
      <c r="F32403">
        <v>47</v>
      </c>
      <c r="G32403">
        <v>2</v>
      </c>
      <c r="H32403">
        <v>3</v>
      </c>
      <c r="I32403" t="s">
        <v>23</v>
      </c>
      <c r="J32403" t="s">
        <v>37</v>
      </c>
      <c r="K32403" t="s">
        <v>127</v>
      </c>
      <c r="L32403" t="s">
        <v>25</v>
      </c>
      <c r="M32403" t="s">
        <v>115</v>
      </c>
      <c r="N32403" t="s">
        <v>58</v>
      </c>
      <c r="O32403">
        <v>7</v>
      </c>
      <c r="P32403">
        <v>6</v>
      </c>
      <c r="Q32403">
        <v>2023</v>
      </c>
    </row>
    <row r="32404" spans="1:17" x14ac:dyDescent="0.25">
      <c r="A32404">
        <v>80428</v>
      </c>
      <c r="B32404" s="1">
        <v>45047</v>
      </c>
      <c r="C32404" s="14">
        <v>0.30913194444444442</v>
      </c>
      <c r="D32404">
        <v>5</v>
      </c>
      <c r="E32404" t="s">
        <v>17</v>
      </c>
      <c r="F32404">
        <v>74</v>
      </c>
      <c r="G32404">
        <v>1</v>
      </c>
      <c r="H32404">
        <v>3.5</v>
      </c>
      <c r="I32404" t="s">
        <v>30</v>
      </c>
      <c r="J32404" t="s">
        <v>41</v>
      </c>
      <c r="K32404" t="s">
        <v>51</v>
      </c>
      <c r="L32404" t="s">
        <v>33</v>
      </c>
      <c r="M32404" t="s">
        <v>115</v>
      </c>
      <c r="N32404" t="s">
        <v>58</v>
      </c>
      <c r="O32404">
        <v>7</v>
      </c>
      <c r="P32404">
        <v>3.5</v>
      </c>
      <c r="Q32404">
        <v>2023</v>
      </c>
    </row>
    <row r="32405" spans="1:17" x14ac:dyDescent="0.25">
      <c r="A32405">
        <v>32460</v>
      </c>
      <c r="B32405" s="1">
        <v>44983</v>
      </c>
      <c r="C32405" s="14">
        <v>0.7052314814814814</v>
      </c>
      <c r="D32405">
        <v>5</v>
      </c>
      <c r="E32405" t="s">
        <v>17</v>
      </c>
      <c r="F32405">
        <v>30</v>
      </c>
      <c r="G32405">
        <v>3</v>
      </c>
      <c r="H32405">
        <v>3</v>
      </c>
      <c r="I32405" t="s">
        <v>18</v>
      </c>
      <c r="J32405" t="s">
        <v>19</v>
      </c>
      <c r="K32405" t="s">
        <v>124</v>
      </c>
      <c r="L32405" t="s">
        <v>25</v>
      </c>
      <c r="M32405" t="s">
        <v>112</v>
      </c>
      <c r="N32405" t="s">
        <v>22</v>
      </c>
      <c r="O32405">
        <v>16</v>
      </c>
      <c r="P32405">
        <v>9</v>
      </c>
      <c r="Q32405">
        <v>2023</v>
      </c>
    </row>
    <row r="32406" spans="1:17" x14ac:dyDescent="0.25">
      <c r="A32406">
        <v>80427</v>
      </c>
      <c r="B32406" s="1">
        <v>45047</v>
      </c>
      <c r="C32406" s="14">
        <v>0.30913194444444442</v>
      </c>
      <c r="D32406">
        <v>5</v>
      </c>
      <c r="E32406" t="s">
        <v>17</v>
      </c>
      <c r="F32406">
        <v>56</v>
      </c>
      <c r="G32406">
        <v>2</v>
      </c>
      <c r="H32406">
        <v>2.5499999999999998</v>
      </c>
      <c r="I32406" t="s">
        <v>23</v>
      </c>
      <c r="J32406" t="s">
        <v>24</v>
      </c>
      <c r="K32406" t="s">
        <v>121</v>
      </c>
      <c r="L32406" t="s">
        <v>20</v>
      </c>
      <c r="M32406" t="s">
        <v>115</v>
      </c>
      <c r="N32406" t="s">
        <v>58</v>
      </c>
      <c r="O32406">
        <v>7</v>
      </c>
      <c r="P32406">
        <v>5.0999999999999996</v>
      </c>
      <c r="Q32406">
        <v>2023</v>
      </c>
    </row>
    <row r="32407" spans="1:17" x14ac:dyDescent="0.25">
      <c r="A32407">
        <v>80426</v>
      </c>
      <c r="B32407" s="1">
        <v>45047</v>
      </c>
      <c r="C32407" s="14">
        <v>0.30856481481481485</v>
      </c>
      <c r="D32407">
        <v>5</v>
      </c>
      <c r="E32407" t="s">
        <v>17</v>
      </c>
      <c r="F32407">
        <v>53</v>
      </c>
      <c r="G32407">
        <v>1</v>
      </c>
      <c r="H32407">
        <v>3</v>
      </c>
      <c r="I32407" t="s">
        <v>23</v>
      </c>
      <c r="J32407" t="s">
        <v>24</v>
      </c>
      <c r="K32407" t="s">
        <v>135</v>
      </c>
      <c r="L32407" t="s">
        <v>25</v>
      </c>
      <c r="M32407" t="s">
        <v>115</v>
      </c>
      <c r="N32407" t="s">
        <v>58</v>
      </c>
      <c r="O32407">
        <v>7</v>
      </c>
      <c r="P32407">
        <v>3</v>
      </c>
      <c r="Q32407">
        <v>2023</v>
      </c>
    </row>
    <row r="32408" spans="1:17" x14ac:dyDescent="0.25">
      <c r="A32408">
        <v>80425</v>
      </c>
      <c r="B32408" s="1">
        <v>45047</v>
      </c>
      <c r="C32408" s="14">
        <v>0.30651620370370369</v>
      </c>
      <c r="D32408">
        <v>5</v>
      </c>
      <c r="E32408" t="s">
        <v>17</v>
      </c>
      <c r="F32408">
        <v>54</v>
      </c>
      <c r="G32408">
        <v>2</v>
      </c>
      <c r="H32408">
        <v>2.5</v>
      </c>
      <c r="I32408" t="s">
        <v>23</v>
      </c>
      <c r="J32408" t="s">
        <v>24</v>
      </c>
      <c r="K32408" t="s">
        <v>132</v>
      </c>
      <c r="L32408" t="s">
        <v>20</v>
      </c>
      <c r="M32408" t="s">
        <v>115</v>
      </c>
      <c r="N32408" t="s">
        <v>58</v>
      </c>
      <c r="O32408">
        <v>7</v>
      </c>
      <c r="P32408">
        <v>5</v>
      </c>
      <c r="Q32408">
        <v>2023</v>
      </c>
    </row>
    <row r="32409" spans="1:17" x14ac:dyDescent="0.25">
      <c r="A32409">
        <v>80424</v>
      </c>
      <c r="B32409" s="1">
        <v>45047</v>
      </c>
      <c r="C32409" s="14">
        <v>0.30623842592592593</v>
      </c>
      <c r="D32409">
        <v>5</v>
      </c>
      <c r="E32409" t="s">
        <v>17</v>
      </c>
      <c r="F32409">
        <v>50</v>
      </c>
      <c r="G32409">
        <v>2</v>
      </c>
      <c r="H32409">
        <v>2.5</v>
      </c>
      <c r="I32409" t="s">
        <v>23</v>
      </c>
      <c r="J32409" t="s">
        <v>35</v>
      </c>
      <c r="K32409" t="s">
        <v>126</v>
      </c>
      <c r="L32409" t="s">
        <v>20</v>
      </c>
      <c r="M32409" t="s">
        <v>115</v>
      </c>
      <c r="N32409" t="s">
        <v>58</v>
      </c>
      <c r="O32409">
        <v>7</v>
      </c>
      <c r="P32409">
        <v>5</v>
      </c>
      <c r="Q32409">
        <v>2023</v>
      </c>
    </row>
    <row r="32410" spans="1:17" x14ac:dyDescent="0.25">
      <c r="A32410">
        <v>80423</v>
      </c>
      <c r="B32410" s="1">
        <v>45047</v>
      </c>
      <c r="C32410" s="14">
        <v>0.30583333333333335</v>
      </c>
      <c r="D32410">
        <v>5</v>
      </c>
      <c r="E32410" t="s">
        <v>17</v>
      </c>
      <c r="F32410">
        <v>22</v>
      </c>
      <c r="G32410">
        <v>1</v>
      </c>
      <c r="H32410">
        <v>2</v>
      </c>
      <c r="I32410" t="s">
        <v>18</v>
      </c>
      <c r="J32410" t="s">
        <v>28</v>
      </c>
      <c r="K32410" t="s">
        <v>123</v>
      </c>
      <c r="L32410" t="s">
        <v>29</v>
      </c>
      <c r="M32410" t="s">
        <v>115</v>
      </c>
      <c r="N32410" t="s">
        <v>58</v>
      </c>
      <c r="O32410">
        <v>7</v>
      </c>
      <c r="P32410">
        <v>2</v>
      </c>
      <c r="Q32410">
        <v>2023</v>
      </c>
    </row>
    <row r="32411" spans="1:17" x14ac:dyDescent="0.25">
      <c r="A32411">
        <v>80422</v>
      </c>
      <c r="B32411" s="1">
        <v>45047</v>
      </c>
      <c r="C32411" s="14">
        <v>0.30555555555555552</v>
      </c>
      <c r="D32411">
        <v>5</v>
      </c>
      <c r="E32411" t="s">
        <v>17</v>
      </c>
      <c r="F32411">
        <v>54</v>
      </c>
      <c r="G32411">
        <v>2</v>
      </c>
      <c r="H32411">
        <v>2.5</v>
      </c>
      <c r="I32411" t="s">
        <v>23</v>
      </c>
      <c r="J32411" t="s">
        <v>24</v>
      </c>
      <c r="K32411" t="s">
        <v>132</v>
      </c>
      <c r="L32411" t="s">
        <v>20</v>
      </c>
      <c r="M32411" t="s">
        <v>115</v>
      </c>
      <c r="N32411" t="s">
        <v>58</v>
      </c>
      <c r="O32411">
        <v>7</v>
      </c>
      <c r="P32411">
        <v>5</v>
      </c>
      <c r="Q32411">
        <v>2023</v>
      </c>
    </row>
    <row r="32412" spans="1:17" x14ac:dyDescent="0.25">
      <c r="A32412">
        <v>80421</v>
      </c>
      <c r="B32412" s="1">
        <v>45047</v>
      </c>
      <c r="C32412" s="14">
        <v>0.30501157407407409</v>
      </c>
      <c r="D32412">
        <v>5</v>
      </c>
      <c r="E32412" t="s">
        <v>17</v>
      </c>
      <c r="F32412">
        <v>77</v>
      </c>
      <c r="G32412">
        <v>1</v>
      </c>
      <c r="H32412">
        <v>3</v>
      </c>
      <c r="I32412" t="s">
        <v>30</v>
      </c>
      <c r="J32412" t="s">
        <v>31</v>
      </c>
      <c r="K32412" t="s">
        <v>32</v>
      </c>
      <c r="L32412" t="s">
        <v>33</v>
      </c>
      <c r="M32412" t="s">
        <v>115</v>
      </c>
      <c r="N32412" t="s">
        <v>58</v>
      </c>
      <c r="O32412">
        <v>7</v>
      </c>
      <c r="P32412">
        <v>3</v>
      </c>
      <c r="Q32412">
        <v>2023</v>
      </c>
    </row>
    <row r="32413" spans="1:17" x14ac:dyDescent="0.25">
      <c r="A32413">
        <v>80420</v>
      </c>
      <c r="B32413" s="1">
        <v>45047</v>
      </c>
      <c r="C32413" s="14">
        <v>0.30501157407407409</v>
      </c>
      <c r="D32413">
        <v>5</v>
      </c>
      <c r="E32413" t="s">
        <v>17</v>
      </c>
      <c r="F32413">
        <v>39</v>
      </c>
      <c r="G32413">
        <v>1</v>
      </c>
      <c r="H32413">
        <v>4.25</v>
      </c>
      <c r="I32413" t="s">
        <v>18</v>
      </c>
      <c r="J32413" t="s">
        <v>34</v>
      </c>
      <c r="K32413" t="s">
        <v>125</v>
      </c>
      <c r="L32413" t="s">
        <v>20</v>
      </c>
      <c r="M32413" t="s">
        <v>115</v>
      </c>
      <c r="N32413" t="s">
        <v>58</v>
      </c>
      <c r="O32413">
        <v>7</v>
      </c>
      <c r="P32413">
        <v>4.25</v>
      </c>
      <c r="Q32413">
        <v>2023</v>
      </c>
    </row>
    <row r="32414" spans="1:17" x14ac:dyDescent="0.25">
      <c r="A32414">
        <v>80419</v>
      </c>
      <c r="B32414" s="1">
        <v>45047</v>
      </c>
      <c r="C32414" s="14">
        <v>0.30143518518518519</v>
      </c>
      <c r="D32414">
        <v>5</v>
      </c>
      <c r="E32414" t="s">
        <v>17</v>
      </c>
      <c r="F32414">
        <v>59</v>
      </c>
      <c r="G32414">
        <v>2</v>
      </c>
      <c r="H32414">
        <v>4.5</v>
      </c>
      <c r="I32414" t="s">
        <v>26</v>
      </c>
      <c r="J32414" t="s">
        <v>27</v>
      </c>
      <c r="K32414" t="s">
        <v>122</v>
      </c>
      <c r="L32414" t="s">
        <v>25</v>
      </c>
      <c r="M32414" t="s">
        <v>115</v>
      </c>
      <c r="N32414" t="s">
        <v>58</v>
      </c>
      <c r="O32414">
        <v>7</v>
      </c>
      <c r="P32414">
        <v>9</v>
      </c>
      <c r="Q32414">
        <v>2023</v>
      </c>
    </row>
    <row r="32415" spans="1:17" x14ac:dyDescent="0.25">
      <c r="A32415">
        <v>80418</v>
      </c>
      <c r="B32415" s="1">
        <v>45047</v>
      </c>
      <c r="C32415" s="14">
        <v>0.30011574074074071</v>
      </c>
      <c r="D32415">
        <v>5</v>
      </c>
      <c r="E32415" t="s">
        <v>17</v>
      </c>
      <c r="F32415">
        <v>45</v>
      </c>
      <c r="G32415">
        <v>1</v>
      </c>
      <c r="H32415">
        <v>3</v>
      </c>
      <c r="I32415" t="s">
        <v>23</v>
      </c>
      <c r="J32415" t="s">
        <v>40</v>
      </c>
      <c r="K32415" t="s">
        <v>130</v>
      </c>
      <c r="L32415" t="s">
        <v>25</v>
      </c>
      <c r="M32415" t="s">
        <v>115</v>
      </c>
      <c r="N32415" t="s">
        <v>58</v>
      </c>
      <c r="O32415">
        <v>7</v>
      </c>
      <c r="P32415">
        <v>3</v>
      </c>
      <c r="Q32415">
        <v>2023</v>
      </c>
    </row>
    <row r="32416" spans="1:17" x14ac:dyDescent="0.25">
      <c r="A32416">
        <v>80417</v>
      </c>
      <c r="B32416" s="1">
        <v>45047</v>
      </c>
      <c r="C32416" s="14">
        <v>0.29859953703703707</v>
      </c>
      <c r="D32416">
        <v>5</v>
      </c>
      <c r="E32416" t="s">
        <v>17</v>
      </c>
      <c r="F32416">
        <v>61</v>
      </c>
      <c r="G32416">
        <v>2</v>
      </c>
      <c r="H32416">
        <v>4.75</v>
      </c>
      <c r="I32416" t="s">
        <v>26</v>
      </c>
      <c r="J32416" t="s">
        <v>27</v>
      </c>
      <c r="K32416" t="s">
        <v>129</v>
      </c>
      <c r="L32416" t="s">
        <v>25</v>
      </c>
      <c r="M32416" t="s">
        <v>115</v>
      </c>
      <c r="N32416" t="s">
        <v>58</v>
      </c>
      <c r="O32416">
        <v>7</v>
      </c>
      <c r="P32416">
        <v>9.5</v>
      </c>
      <c r="Q32416">
        <v>2023</v>
      </c>
    </row>
    <row r="32417" spans="1:17" x14ac:dyDescent="0.25">
      <c r="A32417">
        <v>80416</v>
      </c>
      <c r="B32417" s="1">
        <v>45047</v>
      </c>
      <c r="C32417" s="14">
        <v>0.2978703703703704</v>
      </c>
      <c r="D32417">
        <v>5</v>
      </c>
      <c r="E32417" t="s">
        <v>17</v>
      </c>
      <c r="F32417">
        <v>57</v>
      </c>
      <c r="G32417">
        <v>2</v>
      </c>
      <c r="H32417">
        <v>3.1</v>
      </c>
      <c r="I32417" t="s">
        <v>23</v>
      </c>
      <c r="J32417" t="s">
        <v>24</v>
      </c>
      <c r="K32417" t="s">
        <v>121</v>
      </c>
      <c r="L32417" t="s">
        <v>25</v>
      </c>
      <c r="M32417" t="s">
        <v>115</v>
      </c>
      <c r="N32417" t="s">
        <v>58</v>
      </c>
      <c r="O32417">
        <v>7</v>
      </c>
      <c r="P32417">
        <v>6.2</v>
      </c>
      <c r="Q32417">
        <v>2023</v>
      </c>
    </row>
    <row r="32418" spans="1:17" x14ac:dyDescent="0.25">
      <c r="A32418">
        <v>80415</v>
      </c>
      <c r="B32418" s="1">
        <v>45047</v>
      </c>
      <c r="C32418" s="14">
        <v>0.29674768518518518</v>
      </c>
      <c r="D32418">
        <v>5</v>
      </c>
      <c r="E32418" t="s">
        <v>17</v>
      </c>
      <c r="F32418">
        <v>61</v>
      </c>
      <c r="G32418">
        <v>1</v>
      </c>
      <c r="H32418">
        <v>4.75</v>
      </c>
      <c r="I32418" t="s">
        <v>26</v>
      </c>
      <c r="J32418" t="s">
        <v>27</v>
      </c>
      <c r="K32418" t="s">
        <v>129</v>
      </c>
      <c r="L32418" t="s">
        <v>25</v>
      </c>
      <c r="M32418" t="s">
        <v>115</v>
      </c>
      <c r="N32418" t="s">
        <v>58</v>
      </c>
      <c r="O32418">
        <v>7</v>
      </c>
      <c r="P32418">
        <v>4.75</v>
      </c>
      <c r="Q32418">
        <v>2023</v>
      </c>
    </row>
    <row r="32419" spans="1:17" x14ac:dyDescent="0.25">
      <c r="A32419">
        <v>80414</v>
      </c>
      <c r="B32419" s="1">
        <v>45047</v>
      </c>
      <c r="C32419" s="14">
        <v>0.29663194444444446</v>
      </c>
      <c r="D32419">
        <v>5</v>
      </c>
      <c r="E32419" t="s">
        <v>17</v>
      </c>
      <c r="F32419">
        <v>59</v>
      </c>
      <c r="G32419">
        <v>2</v>
      </c>
      <c r="H32419">
        <v>4.5</v>
      </c>
      <c r="I32419" t="s">
        <v>26</v>
      </c>
      <c r="J32419" t="s">
        <v>27</v>
      </c>
      <c r="K32419" t="s">
        <v>122</v>
      </c>
      <c r="L32419" t="s">
        <v>25</v>
      </c>
      <c r="M32419" t="s">
        <v>115</v>
      </c>
      <c r="N32419" t="s">
        <v>58</v>
      </c>
      <c r="O32419">
        <v>7</v>
      </c>
      <c r="P32419">
        <v>9</v>
      </c>
      <c r="Q32419">
        <v>2023</v>
      </c>
    </row>
    <row r="32420" spans="1:17" x14ac:dyDescent="0.25">
      <c r="A32420">
        <v>80413</v>
      </c>
      <c r="B32420" s="1">
        <v>45047</v>
      </c>
      <c r="C32420" s="14">
        <v>0.29472222222222222</v>
      </c>
      <c r="D32420">
        <v>5</v>
      </c>
      <c r="E32420" t="s">
        <v>17</v>
      </c>
      <c r="F32420">
        <v>37</v>
      </c>
      <c r="G32420">
        <v>1</v>
      </c>
      <c r="H32420">
        <v>3</v>
      </c>
      <c r="I32420" t="s">
        <v>18</v>
      </c>
      <c r="J32420" t="s">
        <v>34</v>
      </c>
      <c r="K32420" t="s">
        <v>52</v>
      </c>
      <c r="L32420" t="s">
        <v>33</v>
      </c>
      <c r="M32420" t="s">
        <v>115</v>
      </c>
      <c r="N32420" t="s">
        <v>58</v>
      </c>
      <c r="O32420">
        <v>7</v>
      </c>
      <c r="P32420">
        <v>3</v>
      </c>
      <c r="Q32420">
        <v>2023</v>
      </c>
    </row>
    <row r="32421" spans="1:17" x14ac:dyDescent="0.25">
      <c r="A32421">
        <v>32476</v>
      </c>
      <c r="B32421" s="1">
        <v>44983</v>
      </c>
      <c r="C32421" s="14">
        <v>0.73172453703703699</v>
      </c>
      <c r="D32421">
        <v>5</v>
      </c>
      <c r="E32421" t="s">
        <v>17</v>
      </c>
      <c r="F32421">
        <v>24</v>
      </c>
      <c r="G32421">
        <v>1</v>
      </c>
      <c r="H32421">
        <v>3</v>
      </c>
      <c r="I32421" t="s">
        <v>18</v>
      </c>
      <c r="J32421" t="s">
        <v>28</v>
      </c>
      <c r="K32421" t="s">
        <v>123</v>
      </c>
      <c r="L32421" t="s">
        <v>25</v>
      </c>
      <c r="M32421" t="s">
        <v>112</v>
      </c>
      <c r="N32421" t="s">
        <v>22</v>
      </c>
      <c r="O32421">
        <v>17</v>
      </c>
      <c r="P32421">
        <v>3</v>
      </c>
      <c r="Q32421">
        <v>2023</v>
      </c>
    </row>
    <row r="32422" spans="1:17" x14ac:dyDescent="0.25">
      <c r="A32422">
        <v>32477</v>
      </c>
      <c r="B32422" s="1">
        <v>44983</v>
      </c>
      <c r="C32422" s="14">
        <v>0.73172453703703699</v>
      </c>
      <c r="D32422">
        <v>5</v>
      </c>
      <c r="E32422" t="s">
        <v>17</v>
      </c>
      <c r="F32422">
        <v>81</v>
      </c>
      <c r="G32422">
        <v>1</v>
      </c>
      <c r="H32422">
        <v>28</v>
      </c>
      <c r="I32422" t="s">
        <v>96</v>
      </c>
      <c r="J32422" t="s">
        <v>107</v>
      </c>
      <c r="K32422" t="s">
        <v>108</v>
      </c>
      <c r="L32422" t="s">
        <v>33</v>
      </c>
      <c r="M32422" t="s">
        <v>112</v>
      </c>
      <c r="N32422" t="s">
        <v>22</v>
      </c>
      <c r="O32422">
        <v>17</v>
      </c>
      <c r="P32422">
        <v>28</v>
      </c>
      <c r="Q32422">
        <v>2023</v>
      </c>
    </row>
    <row r="32423" spans="1:17" x14ac:dyDescent="0.25">
      <c r="A32423">
        <v>32478</v>
      </c>
      <c r="B32423" s="1">
        <v>44983</v>
      </c>
      <c r="C32423" s="14">
        <v>0.73319444444444448</v>
      </c>
      <c r="D32423">
        <v>5</v>
      </c>
      <c r="E32423" t="s">
        <v>17</v>
      </c>
      <c r="F32423">
        <v>56</v>
      </c>
      <c r="G32423">
        <v>1</v>
      </c>
      <c r="H32423">
        <v>2.5499999999999998</v>
      </c>
      <c r="I32423" t="s">
        <v>23</v>
      </c>
      <c r="J32423" t="s">
        <v>24</v>
      </c>
      <c r="K32423" t="s">
        <v>121</v>
      </c>
      <c r="L32423" t="s">
        <v>20</v>
      </c>
      <c r="M32423" t="s">
        <v>112</v>
      </c>
      <c r="N32423" t="s">
        <v>22</v>
      </c>
      <c r="O32423">
        <v>17</v>
      </c>
      <c r="P32423">
        <v>2.5499999999999998</v>
      </c>
      <c r="Q32423">
        <v>2023</v>
      </c>
    </row>
    <row r="32424" spans="1:17" x14ac:dyDescent="0.25">
      <c r="A32424">
        <v>80412</v>
      </c>
      <c r="B32424" s="1">
        <v>45047</v>
      </c>
      <c r="C32424" s="14">
        <v>0.29409722222222223</v>
      </c>
      <c r="D32424">
        <v>5</v>
      </c>
      <c r="E32424" t="s">
        <v>17</v>
      </c>
      <c r="F32424">
        <v>22</v>
      </c>
      <c r="G32424">
        <v>2</v>
      </c>
      <c r="H32424">
        <v>2</v>
      </c>
      <c r="I32424" t="s">
        <v>18</v>
      </c>
      <c r="J32424" t="s">
        <v>28</v>
      </c>
      <c r="K32424" t="s">
        <v>123</v>
      </c>
      <c r="L32424" t="s">
        <v>29</v>
      </c>
      <c r="M32424" t="s">
        <v>115</v>
      </c>
      <c r="N32424" t="s">
        <v>58</v>
      </c>
      <c r="O32424">
        <v>7</v>
      </c>
      <c r="P32424">
        <v>4</v>
      </c>
      <c r="Q32424">
        <v>2023</v>
      </c>
    </row>
    <row r="32425" spans="1:17" x14ac:dyDescent="0.25">
      <c r="A32425">
        <v>80411</v>
      </c>
      <c r="B32425" s="1">
        <v>45047</v>
      </c>
      <c r="C32425" s="14">
        <v>0.29344907407407406</v>
      </c>
      <c r="D32425">
        <v>5</v>
      </c>
      <c r="E32425" t="s">
        <v>17</v>
      </c>
      <c r="F32425">
        <v>30</v>
      </c>
      <c r="G32425">
        <v>2</v>
      </c>
      <c r="H32425">
        <v>3</v>
      </c>
      <c r="I32425" t="s">
        <v>18</v>
      </c>
      <c r="J32425" t="s">
        <v>19</v>
      </c>
      <c r="K32425" t="s">
        <v>124</v>
      </c>
      <c r="L32425" t="s">
        <v>25</v>
      </c>
      <c r="M32425" t="s">
        <v>115</v>
      </c>
      <c r="N32425" t="s">
        <v>58</v>
      </c>
      <c r="O32425">
        <v>7</v>
      </c>
      <c r="P32425">
        <v>6</v>
      </c>
      <c r="Q32425">
        <v>2023</v>
      </c>
    </row>
    <row r="32426" spans="1:17" x14ac:dyDescent="0.25">
      <c r="A32426">
        <v>80398</v>
      </c>
      <c r="B32426" s="1">
        <v>45046</v>
      </c>
      <c r="C32426" s="14">
        <v>0.8144097222222223</v>
      </c>
      <c r="D32426">
        <v>5</v>
      </c>
      <c r="E32426" t="s">
        <v>17</v>
      </c>
      <c r="F32426">
        <v>42</v>
      </c>
      <c r="G32426">
        <v>2</v>
      </c>
      <c r="H32426">
        <v>2.5</v>
      </c>
      <c r="I32426" t="s">
        <v>23</v>
      </c>
      <c r="J32426" t="s">
        <v>40</v>
      </c>
      <c r="K32426" t="s">
        <v>128</v>
      </c>
      <c r="L32426" t="s">
        <v>20</v>
      </c>
      <c r="M32426" t="s">
        <v>114</v>
      </c>
      <c r="N32426" t="s">
        <v>22</v>
      </c>
      <c r="O32426">
        <v>19</v>
      </c>
      <c r="P32426">
        <v>5</v>
      </c>
      <c r="Q32426">
        <v>2023</v>
      </c>
    </row>
    <row r="32427" spans="1:17" x14ac:dyDescent="0.25">
      <c r="A32427">
        <v>80369</v>
      </c>
      <c r="B32427" s="1">
        <v>45046</v>
      </c>
      <c r="C32427" s="14">
        <v>0.77085648148148145</v>
      </c>
      <c r="D32427">
        <v>5</v>
      </c>
      <c r="E32427" t="s">
        <v>17</v>
      </c>
      <c r="F32427">
        <v>72</v>
      </c>
      <c r="G32427">
        <v>1</v>
      </c>
      <c r="H32427">
        <v>3.25</v>
      </c>
      <c r="I32427" t="s">
        <v>30</v>
      </c>
      <c r="J32427" t="s">
        <v>31</v>
      </c>
      <c r="K32427" t="s">
        <v>53</v>
      </c>
      <c r="L32427" t="s">
        <v>33</v>
      </c>
      <c r="M32427" t="s">
        <v>114</v>
      </c>
      <c r="N32427" t="s">
        <v>22</v>
      </c>
      <c r="O32427">
        <v>18</v>
      </c>
      <c r="P32427">
        <v>3.25</v>
      </c>
      <c r="Q32427">
        <v>2023</v>
      </c>
    </row>
    <row r="32428" spans="1:17" x14ac:dyDescent="0.25">
      <c r="A32428">
        <v>80368</v>
      </c>
      <c r="B32428" s="1">
        <v>45046</v>
      </c>
      <c r="C32428" s="14">
        <v>0.77085648148148145</v>
      </c>
      <c r="D32428">
        <v>5</v>
      </c>
      <c r="E32428" t="s">
        <v>17</v>
      </c>
      <c r="F32428">
        <v>59</v>
      </c>
      <c r="G32428">
        <v>1</v>
      </c>
      <c r="H32428">
        <v>4.5</v>
      </c>
      <c r="I32428" t="s">
        <v>26</v>
      </c>
      <c r="J32428" t="s">
        <v>27</v>
      </c>
      <c r="K32428" t="s">
        <v>122</v>
      </c>
      <c r="L32428" t="s">
        <v>25</v>
      </c>
      <c r="M32428" t="s">
        <v>114</v>
      </c>
      <c r="N32428" t="s">
        <v>22</v>
      </c>
      <c r="O32428">
        <v>18</v>
      </c>
      <c r="P32428">
        <v>4.5</v>
      </c>
      <c r="Q32428">
        <v>2023</v>
      </c>
    </row>
    <row r="32429" spans="1:17" x14ac:dyDescent="0.25">
      <c r="A32429">
        <v>80365</v>
      </c>
      <c r="B32429" s="1">
        <v>45046</v>
      </c>
      <c r="C32429" s="14">
        <v>0.76839120370370362</v>
      </c>
      <c r="D32429">
        <v>5</v>
      </c>
      <c r="E32429" t="s">
        <v>17</v>
      </c>
      <c r="F32429">
        <v>53</v>
      </c>
      <c r="G32429">
        <v>1</v>
      </c>
      <c r="H32429">
        <v>3</v>
      </c>
      <c r="I32429" t="s">
        <v>23</v>
      </c>
      <c r="J32429" t="s">
        <v>24</v>
      </c>
      <c r="K32429" t="s">
        <v>135</v>
      </c>
      <c r="L32429" t="s">
        <v>25</v>
      </c>
      <c r="M32429" t="s">
        <v>114</v>
      </c>
      <c r="N32429" t="s">
        <v>22</v>
      </c>
      <c r="O32429">
        <v>18</v>
      </c>
      <c r="P32429">
        <v>3</v>
      </c>
      <c r="Q32429">
        <v>2023</v>
      </c>
    </row>
    <row r="32430" spans="1:17" x14ac:dyDescent="0.25">
      <c r="A32430">
        <v>80364</v>
      </c>
      <c r="B32430" s="1">
        <v>45046</v>
      </c>
      <c r="C32430" s="14">
        <v>0.76784722222222224</v>
      </c>
      <c r="D32430">
        <v>5</v>
      </c>
      <c r="E32430" t="s">
        <v>17</v>
      </c>
      <c r="F32430">
        <v>54</v>
      </c>
      <c r="G32430">
        <v>1</v>
      </c>
      <c r="H32430">
        <v>2.5</v>
      </c>
      <c r="I32430" t="s">
        <v>23</v>
      </c>
      <c r="J32430" t="s">
        <v>24</v>
      </c>
      <c r="K32430" t="s">
        <v>132</v>
      </c>
      <c r="L32430" t="s">
        <v>20</v>
      </c>
      <c r="M32430" t="s">
        <v>114</v>
      </c>
      <c r="N32430" t="s">
        <v>22</v>
      </c>
      <c r="O32430">
        <v>18</v>
      </c>
      <c r="P32430">
        <v>2.5</v>
      </c>
      <c r="Q32430">
        <v>2023</v>
      </c>
    </row>
    <row r="32431" spans="1:17" x14ac:dyDescent="0.25">
      <c r="A32431">
        <v>80362</v>
      </c>
      <c r="B32431" s="1">
        <v>45046</v>
      </c>
      <c r="C32431" s="14">
        <v>0.76399305555555552</v>
      </c>
      <c r="D32431">
        <v>5</v>
      </c>
      <c r="E32431" t="s">
        <v>17</v>
      </c>
      <c r="F32431">
        <v>65</v>
      </c>
      <c r="G32431">
        <v>2</v>
      </c>
      <c r="H32431">
        <v>0.8</v>
      </c>
      <c r="I32431" t="s">
        <v>64</v>
      </c>
      <c r="J32431" t="s">
        <v>76</v>
      </c>
      <c r="K32431" t="s">
        <v>77</v>
      </c>
      <c r="L32431" t="s">
        <v>33</v>
      </c>
      <c r="M32431" t="s">
        <v>114</v>
      </c>
      <c r="N32431" t="s">
        <v>22</v>
      </c>
      <c r="O32431">
        <v>18</v>
      </c>
      <c r="P32431">
        <v>1.6</v>
      </c>
      <c r="Q32431">
        <v>2023</v>
      </c>
    </row>
    <row r="32432" spans="1:17" x14ac:dyDescent="0.25">
      <c r="A32432">
        <v>80361</v>
      </c>
      <c r="B32432" s="1">
        <v>45046</v>
      </c>
      <c r="C32432" s="14">
        <v>0.76399305555555552</v>
      </c>
      <c r="D32432">
        <v>5</v>
      </c>
      <c r="E32432" t="s">
        <v>17</v>
      </c>
      <c r="F32432">
        <v>40</v>
      </c>
      <c r="G32432">
        <v>3</v>
      </c>
      <c r="H32432">
        <v>3.75</v>
      </c>
      <c r="I32432" t="s">
        <v>18</v>
      </c>
      <c r="J32432" t="s">
        <v>34</v>
      </c>
      <c r="K32432" t="s">
        <v>43</v>
      </c>
      <c r="L32432" t="s">
        <v>33</v>
      </c>
      <c r="M32432" t="s">
        <v>114</v>
      </c>
      <c r="N32432" t="s">
        <v>22</v>
      </c>
      <c r="O32432">
        <v>18</v>
      </c>
      <c r="P32432">
        <v>11.25</v>
      </c>
      <c r="Q32432">
        <v>2023</v>
      </c>
    </row>
    <row r="32433" spans="1:17" x14ac:dyDescent="0.25">
      <c r="A32433">
        <v>80351</v>
      </c>
      <c r="B32433" s="1">
        <v>45046</v>
      </c>
      <c r="C32433" s="14">
        <v>0.74960648148148146</v>
      </c>
      <c r="D32433">
        <v>5</v>
      </c>
      <c r="E32433" t="s">
        <v>17</v>
      </c>
      <c r="F32433">
        <v>74</v>
      </c>
      <c r="G32433">
        <v>1</v>
      </c>
      <c r="H32433">
        <v>3.5</v>
      </c>
      <c r="I32433" t="s">
        <v>30</v>
      </c>
      <c r="J32433" t="s">
        <v>41</v>
      </c>
      <c r="K32433" t="s">
        <v>51</v>
      </c>
      <c r="L32433" t="s">
        <v>33</v>
      </c>
      <c r="M32433" t="s">
        <v>114</v>
      </c>
      <c r="N32433" t="s">
        <v>22</v>
      </c>
      <c r="O32433">
        <v>17</v>
      </c>
      <c r="P32433">
        <v>3.5</v>
      </c>
      <c r="Q32433">
        <v>2023</v>
      </c>
    </row>
    <row r="32434" spans="1:17" x14ac:dyDescent="0.25">
      <c r="A32434">
        <v>80350</v>
      </c>
      <c r="B32434" s="1">
        <v>45046</v>
      </c>
      <c r="C32434" s="14">
        <v>0.74960648148148146</v>
      </c>
      <c r="D32434">
        <v>5</v>
      </c>
      <c r="E32434" t="s">
        <v>17</v>
      </c>
      <c r="F32434">
        <v>87</v>
      </c>
      <c r="G32434">
        <v>2</v>
      </c>
      <c r="H32434">
        <v>3</v>
      </c>
      <c r="I32434" t="s">
        <v>18</v>
      </c>
      <c r="J32434" t="s">
        <v>34</v>
      </c>
      <c r="K32434" t="s">
        <v>36</v>
      </c>
      <c r="L32434" t="s">
        <v>33</v>
      </c>
      <c r="M32434" t="s">
        <v>114</v>
      </c>
      <c r="N32434" t="s">
        <v>22</v>
      </c>
      <c r="O32434">
        <v>17</v>
      </c>
      <c r="P32434">
        <v>6</v>
      </c>
      <c r="Q32434">
        <v>2023</v>
      </c>
    </row>
    <row r="32435" spans="1:17" x14ac:dyDescent="0.25">
      <c r="A32435">
        <v>80334</v>
      </c>
      <c r="B32435" s="1">
        <v>45046</v>
      </c>
      <c r="C32435" s="14">
        <v>0.72071759259259249</v>
      </c>
      <c r="D32435">
        <v>5</v>
      </c>
      <c r="E32435" t="s">
        <v>17</v>
      </c>
      <c r="F32435">
        <v>26</v>
      </c>
      <c r="G32435">
        <v>2</v>
      </c>
      <c r="H32435">
        <v>3</v>
      </c>
      <c r="I32435" t="s">
        <v>18</v>
      </c>
      <c r="J32435" t="s">
        <v>48</v>
      </c>
      <c r="K32435" t="s">
        <v>131</v>
      </c>
      <c r="L32435" t="s">
        <v>20</v>
      </c>
      <c r="M32435" t="s">
        <v>114</v>
      </c>
      <c r="N32435" t="s">
        <v>22</v>
      </c>
      <c r="O32435">
        <v>17</v>
      </c>
      <c r="P32435">
        <v>6</v>
      </c>
      <c r="Q32435">
        <v>2023</v>
      </c>
    </row>
    <row r="32436" spans="1:17" x14ac:dyDescent="0.25">
      <c r="A32436">
        <v>80331</v>
      </c>
      <c r="B32436" s="1">
        <v>45046</v>
      </c>
      <c r="C32436" s="14">
        <v>0.71734953703703708</v>
      </c>
      <c r="D32436">
        <v>5</v>
      </c>
      <c r="E32436" t="s">
        <v>17</v>
      </c>
      <c r="F32436">
        <v>40</v>
      </c>
      <c r="G32436">
        <v>2</v>
      </c>
      <c r="H32436">
        <v>3.75</v>
      </c>
      <c r="I32436" t="s">
        <v>18</v>
      </c>
      <c r="J32436" t="s">
        <v>34</v>
      </c>
      <c r="K32436" t="s">
        <v>43</v>
      </c>
      <c r="L32436" t="s">
        <v>33</v>
      </c>
      <c r="M32436" t="s">
        <v>114</v>
      </c>
      <c r="N32436" t="s">
        <v>22</v>
      </c>
      <c r="O32436">
        <v>17</v>
      </c>
      <c r="P32436">
        <v>7.5</v>
      </c>
      <c r="Q32436">
        <v>2023</v>
      </c>
    </row>
    <row r="32437" spans="1:17" x14ac:dyDescent="0.25">
      <c r="A32437">
        <v>80326</v>
      </c>
      <c r="B32437" s="1">
        <v>45046</v>
      </c>
      <c r="C32437" s="14">
        <v>0.70497685185185188</v>
      </c>
      <c r="D32437">
        <v>5</v>
      </c>
      <c r="E32437" t="s">
        <v>17</v>
      </c>
      <c r="F32437">
        <v>32</v>
      </c>
      <c r="G32437">
        <v>2</v>
      </c>
      <c r="H32437">
        <v>3</v>
      </c>
      <c r="I32437" t="s">
        <v>18</v>
      </c>
      <c r="J32437" t="s">
        <v>19</v>
      </c>
      <c r="K32437" t="s">
        <v>120</v>
      </c>
      <c r="L32437" t="s">
        <v>20</v>
      </c>
      <c r="M32437" t="s">
        <v>114</v>
      </c>
      <c r="N32437" t="s">
        <v>22</v>
      </c>
      <c r="O32437">
        <v>16</v>
      </c>
      <c r="P32437">
        <v>6</v>
      </c>
      <c r="Q32437">
        <v>2023</v>
      </c>
    </row>
    <row r="32438" spans="1:17" x14ac:dyDescent="0.25">
      <c r="A32438">
        <v>80323</v>
      </c>
      <c r="B32438" s="1">
        <v>45046</v>
      </c>
      <c r="C32438" s="14">
        <v>0.70193287037037033</v>
      </c>
      <c r="D32438">
        <v>5</v>
      </c>
      <c r="E32438" t="s">
        <v>17</v>
      </c>
      <c r="F32438">
        <v>77</v>
      </c>
      <c r="G32438">
        <v>1</v>
      </c>
      <c r="H32438">
        <v>3</v>
      </c>
      <c r="I32438" t="s">
        <v>30</v>
      </c>
      <c r="J32438" t="s">
        <v>31</v>
      </c>
      <c r="K32438" t="s">
        <v>32</v>
      </c>
      <c r="L32438" t="s">
        <v>33</v>
      </c>
      <c r="M32438" t="s">
        <v>114</v>
      </c>
      <c r="N32438" t="s">
        <v>22</v>
      </c>
      <c r="O32438">
        <v>16</v>
      </c>
      <c r="P32438">
        <v>3</v>
      </c>
      <c r="Q32438">
        <v>2023</v>
      </c>
    </row>
    <row r="32439" spans="1:17" x14ac:dyDescent="0.25">
      <c r="A32439">
        <v>80322</v>
      </c>
      <c r="B32439" s="1">
        <v>45046</v>
      </c>
      <c r="C32439" s="14">
        <v>0.70193287037037033</v>
      </c>
      <c r="D32439">
        <v>5</v>
      </c>
      <c r="E32439" t="s">
        <v>17</v>
      </c>
      <c r="F32439">
        <v>23</v>
      </c>
      <c r="G32439">
        <v>2</v>
      </c>
      <c r="H32439">
        <v>2.5</v>
      </c>
      <c r="I32439" t="s">
        <v>18</v>
      </c>
      <c r="J32439" t="s">
        <v>28</v>
      </c>
      <c r="K32439" t="s">
        <v>123</v>
      </c>
      <c r="L32439" t="s">
        <v>20</v>
      </c>
      <c r="M32439" t="s">
        <v>114</v>
      </c>
      <c r="N32439" t="s">
        <v>22</v>
      </c>
      <c r="O32439">
        <v>16</v>
      </c>
      <c r="P32439">
        <v>5</v>
      </c>
      <c r="Q32439">
        <v>2023</v>
      </c>
    </row>
    <row r="32440" spans="1:17" x14ac:dyDescent="0.25">
      <c r="A32440">
        <v>80313</v>
      </c>
      <c r="B32440" s="1">
        <v>45046</v>
      </c>
      <c r="C32440" s="14">
        <v>0.69898148148148154</v>
      </c>
      <c r="D32440">
        <v>5</v>
      </c>
      <c r="E32440" t="s">
        <v>17</v>
      </c>
      <c r="F32440">
        <v>23</v>
      </c>
      <c r="G32440">
        <v>2</v>
      </c>
      <c r="H32440">
        <v>2.5</v>
      </c>
      <c r="I32440" t="s">
        <v>18</v>
      </c>
      <c r="J32440" t="s">
        <v>28</v>
      </c>
      <c r="K32440" t="s">
        <v>123</v>
      </c>
      <c r="L32440" t="s">
        <v>20</v>
      </c>
      <c r="M32440" t="s">
        <v>114</v>
      </c>
      <c r="N32440" t="s">
        <v>22</v>
      </c>
      <c r="O32440">
        <v>16</v>
      </c>
      <c r="P32440">
        <v>5</v>
      </c>
      <c r="Q32440">
        <v>2023</v>
      </c>
    </row>
    <row r="32441" spans="1:17" x14ac:dyDescent="0.25">
      <c r="A32441">
        <v>80309</v>
      </c>
      <c r="B32441" s="1">
        <v>45046</v>
      </c>
      <c r="C32441" s="14">
        <v>0.69524305555555566</v>
      </c>
      <c r="D32441">
        <v>5</v>
      </c>
      <c r="E32441" t="s">
        <v>17</v>
      </c>
      <c r="F32441">
        <v>64</v>
      </c>
      <c r="G32441">
        <v>2</v>
      </c>
      <c r="H32441">
        <v>0.8</v>
      </c>
      <c r="I32441" t="s">
        <v>64</v>
      </c>
      <c r="J32441" t="s">
        <v>65</v>
      </c>
      <c r="K32441" t="s">
        <v>66</v>
      </c>
      <c r="L32441" t="s">
        <v>33</v>
      </c>
      <c r="M32441" t="s">
        <v>114</v>
      </c>
      <c r="N32441" t="s">
        <v>22</v>
      </c>
      <c r="O32441">
        <v>16</v>
      </c>
      <c r="P32441">
        <v>1.6</v>
      </c>
      <c r="Q32441">
        <v>2023</v>
      </c>
    </row>
    <row r="32442" spans="1:17" x14ac:dyDescent="0.25">
      <c r="A32442">
        <v>80308</v>
      </c>
      <c r="B32442" s="1">
        <v>45046</v>
      </c>
      <c r="C32442" s="14">
        <v>0.69524305555555566</v>
      </c>
      <c r="D32442">
        <v>5</v>
      </c>
      <c r="E32442" t="s">
        <v>17</v>
      </c>
      <c r="F32442">
        <v>38</v>
      </c>
      <c r="G32442">
        <v>1</v>
      </c>
      <c r="H32442">
        <v>3.75</v>
      </c>
      <c r="I32442" t="s">
        <v>18</v>
      </c>
      <c r="J32442" t="s">
        <v>34</v>
      </c>
      <c r="K32442" t="s">
        <v>47</v>
      </c>
      <c r="L32442" t="s">
        <v>33</v>
      </c>
      <c r="M32442" t="s">
        <v>114</v>
      </c>
      <c r="N32442" t="s">
        <v>22</v>
      </c>
      <c r="O32442">
        <v>16</v>
      </c>
      <c r="P32442">
        <v>3.75</v>
      </c>
      <c r="Q32442">
        <v>2023</v>
      </c>
    </row>
    <row r="32443" spans="1:17" x14ac:dyDescent="0.25">
      <c r="A32443">
        <v>80299</v>
      </c>
      <c r="B32443" s="1">
        <v>45046</v>
      </c>
      <c r="C32443" s="14">
        <v>0.68320601851851848</v>
      </c>
      <c r="D32443">
        <v>5</v>
      </c>
      <c r="E32443" t="s">
        <v>17</v>
      </c>
      <c r="F32443">
        <v>25</v>
      </c>
      <c r="G32443">
        <v>3</v>
      </c>
      <c r="H32443">
        <v>2.2000000000000002</v>
      </c>
      <c r="I32443" t="s">
        <v>18</v>
      </c>
      <c r="J32443" t="s">
        <v>48</v>
      </c>
      <c r="K32443" t="s">
        <v>131</v>
      </c>
      <c r="L32443" t="s">
        <v>29</v>
      </c>
      <c r="M32443" t="s">
        <v>114</v>
      </c>
      <c r="N32443" t="s">
        <v>22</v>
      </c>
      <c r="O32443">
        <v>16</v>
      </c>
      <c r="P32443">
        <v>6.6000000000000005</v>
      </c>
      <c r="Q32443">
        <v>2023</v>
      </c>
    </row>
    <row r="32444" spans="1:17" x14ac:dyDescent="0.25">
      <c r="A32444">
        <v>80293</v>
      </c>
      <c r="B32444" s="1">
        <v>45046</v>
      </c>
      <c r="C32444" s="14">
        <v>0.6812962962962964</v>
      </c>
      <c r="D32444">
        <v>5</v>
      </c>
      <c r="E32444" t="s">
        <v>17</v>
      </c>
      <c r="F32444">
        <v>79</v>
      </c>
      <c r="G32444">
        <v>1</v>
      </c>
      <c r="H32444">
        <v>3.75</v>
      </c>
      <c r="I32444" t="s">
        <v>30</v>
      </c>
      <c r="J32444" t="s">
        <v>31</v>
      </c>
      <c r="K32444" t="s">
        <v>38</v>
      </c>
      <c r="L32444" t="s">
        <v>33</v>
      </c>
      <c r="M32444" t="s">
        <v>114</v>
      </c>
      <c r="N32444" t="s">
        <v>22</v>
      </c>
      <c r="O32444">
        <v>16</v>
      </c>
      <c r="P32444">
        <v>3.75</v>
      </c>
      <c r="Q32444">
        <v>2023</v>
      </c>
    </row>
    <row r="32445" spans="1:17" x14ac:dyDescent="0.25">
      <c r="A32445">
        <v>80292</v>
      </c>
      <c r="B32445" s="1">
        <v>45046</v>
      </c>
      <c r="C32445" s="14">
        <v>0.6812962962962964</v>
      </c>
      <c r="D32445">
        <v>5</v>
      </c>
      <c r="E32445" t="s">
        <v>17</v>
      </c>
      <c r="F32445">
        <v>52</v>
      </c>
      <c r="G32445">
        <v>2</v>
      </c>
      <c r="H32445">
        <v>2.5</v>
      </c>
      <c r="I32445" t="s">
        <v>23</v>
      </c>
      <c r="J32445" t="s">
        <v>24</v>
      </c>
      <c r="K32445" t="s">
        <v>135</v>
      </c>
      <c r="L32445" t="s">
        <v>20</v>
      </c>
      <c r="M32445" t="s">
        <v>114</v>
      </c>
      <c r="N32445" t="s">
        <v>22</v>
      </c>
      <c r="O32445">
        <v>16</v>
      </c>
      <c r="P32445">
        <v>5</v>
      </c>
      <c r="Q32445">
        <v>2023</v>
      </c>
    </row>
    <row r="32446" spans="1:17" x14ac:dyDescent="0.25">
      <c r="A32446">
        <v>80288</v>
      </c>
      <c r="B32446" s="1">
        <v>45046</v>
      </c>
      <c r="C32446" s="14">
        <v>0.67743055555555554</v>
      </c>
      <c r="D32446">
        <v>5</v>
      </c>
      <c r="E32446" t="s">
        <v>17</v>
      </c>
      <c r="F32446">
        <v>71</v>
      </c>
      <c r="G32446">
        <v>1</v>
      </c>
      <c r="H32446">
        <v>3.75</v>
      </c>
      <c r="I32446" t="s">
        <v>30</v>
      </c>
      <c r="J32446" t="s">
        <v>45</v>
      </c>
      <c r="K32446" t="s">
        <v>46</v>
      </c>
      <c r="L32446" t="s">
        <v>33</v>
      </c>
      <c r="M32446" t="s">
        <v>114</v>
      </c>
      <c r="N32446" t="s">
        <v>22</v>
      </c>
      <c r="O32446">
        <v>16</v>
      </c>
      <c r="P32446">
        <v>3.75</v>
      </c>
      <c r="Q32446">
        <v>2023</v>
      </c>
    </row>
    <row r="32447" spans="1:17" x14ac:dyDescent="0.25">
      <c r="A32447">
        <v>80287</v>
      </c>
      <c r="B32447" s="1">
        <v>45046</v>
      </c>
      <c r="C32447" s="14">
        <v>0.67743055555555554</v>
      </c>
      <c r="D32447">
        <v>5</v>
      </c>
      <c r="E32447" t="s">
        <v>17</v>
      </c>
      <c r="F32447">
        <v>29</v>
      </c>
      <c r="G32447">
        <v>1</v>
      </c>
      <c r="H32447">
        <v>2.5</v>
      </c>
      <c r="I32447" t="s">
        <v>18</v>
      </c>
      <c r="J32447" t="s">
        <v>19</v>
      </c>
      <c r="K32447" t="s">
        <v>124</v>
      </c>
      <c r="L32447" t="s">
        <v>20</v>
      </c>
      <c r="M32447" t="s">
        <v>114</v>
      </c>
      <c r="N32447" t="s">
        <v>22</v>
      </c>
      <c r="O32447">
        <v>16</v>
      </c>
      <c r="P32447">
        <v>2.5</v>
      </c>
      <c r="Q32447">
        <v>2023</v>
      </c>
    </row>
    <row r="32448" spans="1:17" x14ac:dyDescent="0.25">
      <c r="A32448">
        <v>80279</v>
      </c>
      <c r="B32448" s="1">
        <v>45046</v>
      </c>
      <c r="C32448" s="14">
        <v>0.67295138888888895</v>
      </c>
      <c r="D32448">
        <v>5</v>
      </c>
      <c r="E32448" t="s">
        <v>17</v>
      </c>
      <c r="F32448">
        <v>61</v>
      </c>
      <c r="G32448">
        <v>2</v>
      </c>
      <c r="H32448">
        <v>4.75</v>
      </c>
      <c r="I32448" t="s">
        <v>26</v>
      </c>
      <c r="J32448" t="s">
        <v>27</v>
      </c>
      <c r="K32448" t="s">
        <v>129</v>
      </c>
      <c r="L32448" t="s">
        <v>25</v>
      </c>
      <c r="M32448" t="s">
        <v>114</v>
      </c>
      <c r="N32448" t="s">
        <v>22</v>
      </c>
      <c r="O32448">
        <v>16</v>
      </c>
      <c r="P32448">
        <v>9.5</v>
      </c>
      <c r="Q32448">
        <v>2023</v>
      </c>
    </row>
    <row r="32449" spans="1:17" x14ac:dyDescent="0.25">
      <c r="A32449">
        <v>80276</v>
      </c>
      <c r="B32449" s="1">
        <v>45046</v>
      </c>
      <c r="C32449" s="14">
        <v>0.67185185185185192</v>
      </c>
      <c r="D32449">
        <v>5</v>
      </c>
      <c r="E32449" t="s">
        <v>17</v>
      </c>
      <c r="F32449">
        <v>69</v>
      </c>
      <c r="G32449">
        <v>1</v>
      </c>
      <c r="H32449">
        <v>3.25</v>
      </c>
      <c r="I32449" t="s">
        <v>30</v>
      </c>
      <c r="J32449" t="s">
        <v>41</v>
      </c>
      <c r="K32449" t="s">
        <v>42</v>
      </c>
      <c r="L32449" t="s">
        <v>33</v>
      </c>
      <c r="M32449" t="s">
        <v>114</v>
      </c>
      <c r="N32449" t="s">
        <v>22</v>
      </c>
      <c r="O32449">
        <v>16</v>
      </c>
      <c r="P32449">
        <v>3.25</v>
      </c>
      <c r="Q32449">
        <v>2023</v>
      </c>
    </row>
    <row r="32450" spans="1:17" x14ac:dyDescent="0.25">
      <c r="A32450">
        <v>80275</v>
      </c>
      <c r="B32450" s="1">
        <v>45046</v>
      </c>
      <c r="C32450" s="14">
        <v>0.67185185185185192</v>
      </c>
      <c r="D32450">
        <v>5</v>
      </c>
      <c r="E32450" t="s">
        <v>17</v>
      </c>
      <c r="F32450">
        <v>35</v>
      </c>
      <c r="G32450">
        <v>3</v>
      </c>
      <c r="H32450">
        <v>3.1</v>
      </c>
      <c r="I32450" t="s">
        <v>18</v>
      </c>
      <c r="J32450" t="s">
        <v>50</v>
      </c>
      <c r="K32450" t="s">
        <v>134</v>
      </c>
      <c r="L32450" t="s">
        <v>20</v>
      </c>
      <c r="M32450" t="s">
        <v>114</v>
      </c>
      <c r="N32450" t="s">
        <v>22</v>
      </c>
      <c r="O32450">
        <v>16</v>
      </c>
      <c r="P32450">
        <v>9.3000000000000007</v>
      </c>
      <c r="Q32450">
        <v>2023</v>
      </c>
    </row>
    <row r="32451" spans="1:17" x14ac:dyDescent="0.25">
      <c r="A32451">
        <v>80271</v>
      </c>
      <c r="B32451" s="1">
        <v>45046</v>
      </c>
      <c r="C32451" s="14">
        <v>0.6672569444444445</v>
      </c>
      <c r="D32451">
        <v>5</v>
      </c>
      <c r="E32451" t="s">
        <v>17</v>
      </c>
      <c r="F32451">
        <v>53</v>
      </c>
      <c r="G32451">
        <v>1</v>
      </c>
      <c r="H32451">
        <v>3</v>
      </c>
      <c r="I32451" t="s">
        <v>23</v>
      </c>
      <c r="J32451" t="s">
        <v>24</v>
      </c>
      <c r="K32451" t="s">
        <v>135</v>
      </c>
      <c r="L32451" t="s">
        <v>25</v>
      </c>
      <c r="M32451" t="s">
        <v>114</v>
      </c>
      <c r="N32451" t="s">
        <v>22</v>
      </c>
      <c r="O32451">
        <v>16</v>
      </c>
      <c r="P32451">
        <v>3</v>
      </c>
      <c r="Q32451">
        <v>2023</v>
      </c>
    </row>
    <row r="32452" spans="1:17" x14ac:dyDescent="0.25">
      <c r="A32452">
        <v>32507</v>
      </c>
      <c r="B32452" s="1">
        <v>44983</v>
      </c>
      <c r="C32452" s="14">
        <v>0.7613078703703704</v>
      </c>
      <c r="D32452">
        <v>5</v>
      </c>
      <c r="E32452" t="s">
        <v>17</v>
      </c>
      <c r="F32452">
        <v>39</v>
      </c>
      <c r="G32452">
        <v>2</v>
      </c>
      <c r="H32452">
        <v>4.25</v>
      </c>
      <c r="I32452" t="s">
        <v>18</v>
      </c>
      <c r="J32452" t="s">
        <v>34</v>
      </c>
      <c r="K32452" t="s">
        <v>125</v>
      </c>
      <c r="L32452" t="s">
        <v>20</v>
      </c>
      <c r="M32452" t="s">
        <v>112</v>
      </c>
      <c r="N32452" t="s">
        <v>22</v>
      </c>
      <c r="O32452">
        <v>18</v>
      </c>
      <c r="P32452">
        <v>8.5</v>
      </c>
      <c r="Q32452">
        <v>2023</v>
      </c>
    </row>
    <row r="32453" spans="1:17" x14ac:dyDescent="0.25">
      <c r="A32453">
        <v>32508</v>
      </c>
      <c r="B32453" s="1">
        <v>44983</v>
      </c>
      <c r="C32453" s="14">
        <v>0.7613078703703704</v>
      </c>
      <c r="D32453">
        <v>5</v>
      </c>
      <c r="E32453" t="s">
        <v>17</v>
      </c>
      <c r="F32453">
        <v>65</v>
      </c>
      <c r="G32453">
        <v>2</v>
      </c>
      <c r="H32453">
        <v>0.8</v>
      </c>
      <c r="I32453" t="s">
        <v>64</v>
      </c>
      <c r="J32453" t="s">
        <v>76</v>
      </c>
      <c r="K32453" t="s">
        <v>77</v>
      </c>
      <c r="L32453" t="s">
        <v>33</v>
      </c>
      <c r="M32453" t="s">
        <v>112</v>
      </c>
      <c r="N32453" t="s">
        <v>22</v>
      </c>
      <c r="O32453">
        <v>18</v>
      </c>
      <c r="P32453">
        <v>1.6</v>
      </c>
      <c r="Q32453">
        <v>2023</v>
      </c>
    </row>
    <row r="32454" spans="1:17" x14ac:dyDescent="0.25">
      <c r="A32454">
        <v>80267</v>
      </c>
      <c r="B32454" s="1">
        <v>45046</v>
      </c>
      <c r="C32454" s="14">
        <v>0.66170138888888885</v>
      </c>
      <c r="D32454">
        <v>5</v>
      </c>
      <c r="E32454" t="s">
        <v>17</v>
      </c>
      <c r="F32454">
        <v>40</v>
      </c>
      <c r="G32454">
        <v>2</v>
      </c>
      <c r="H32454">
        <v>3.75</v>
      </c>
      <c r="I32454" t="s">
        <v>18</v>
      </c>
      <c r="J32454" t="s">
        <v>34</v>
      </c>
      <c r="K32454" t="s">
        <v>43</v>
      </c>
      <c r="L32454" t="s">
        <v>33</v>
      </c>
      <c r="M32454" t="s">
        <v>114</v>
      </c>
      <c r="N32454" t="s">
        <v>22</v>
      </c>
      <c r="O32454">
        <v>15</v>
      </c>
      <c r="P32454">
        <v>7.5</v>
      </c>
      <c r="Q32454">
        <v>2023</v>
      </c>
    </row>
    <row r="32455" spans="1:17" x14ac:dyDescent="0.25">
      <c r="A32455">
        <v>80264</v>
      </c>
      <c r="B32455" s="1">
        <v>45046</v>
      </c>
      <c r="C32455" s="14">
        <v>0.66060185185185183</v>
      </c>
      <c r="D32455">
        <v>5</v>
      </c>
      <c r="E32455" t="s">
        <v>17</v>
      </c>
      <c r="F32455">
        <v>73</v>
      </c>
      <c r="G32455">
        <v>1</v>
      </c>
      <c r="H32455">
        <v>3.75</v>
      </c>
      <c r="I32455" t="s">
        <v>30</v>
      </c>
      <c r="J32455" t="s">
        <v>45</v>
      </c>
      <c r="K32455" t="s">
        <v>55</v>
      </c>
      <c r="L32455" t="s">
        <v>33</v>
      </c>
      <c r="M32455" t="s">
        <v>114</v>
      </c>
      <c r="N32455" t="s">
        <v>22</v>
      </c>
      <c r="O32455">
        <v>15</v>
      </c>
      <c r="P32455">
        <v>3.75</v>
      </c>
      <c r="Q32455">
        <v>2023</v>
      </c>
    </row>
    <row r="32456" spans="1:17" x14ac:dyDescent="0.25">
      <c r="A32456">
        <v>80263</v>
      </c>
      <c r="B32456" s="1">
        <v>45046</v>
      </c>
      <c r="C32456" s="14">
        <v>0.66060185185185183</v>
      </c>
      <c r="D32456">
        <v>5</v>
      </c>
      <c r="E32456" t="s">
        <v>17</v>
      </c>
      <c r="F32456">
        <v>52</v>
      </c>
      <c r="G32456">
        <v>2</v>
      </c>
      <c r="H32456">
        <v>2.5</v>
      </c>
      <c r="I32456" t="s">
        <v>23</v>
      </c>
      <c r="J32456" t="s">
        <v>24</v>
      </c>
      <c r="K32456" t="s">
        <v>135</v>
      </c>
      <c r="L32456" t="s">
        <v>20</v>
      </c>
      <c r="M32456" t="s">
        <v>114</v>
      </c>
      <c r="N32456" t="s">
        <v>22</v>
      </c>
      <c r="O32456">
        <v>15</v>
      </c>
      <c r="P32456">
        <v>5</v>
      </c>
      <c r="Q32456">
        <v>2023</v>
      </c>
    </row>
    <row r="32457" spans="1:17" x14ac:dyDescent="0.25">
      <c r="A32457">
        <v>80260</v>
      </c>
      <c r="B32457" s="1">
        <v>45046</v>
      </c>
      <c r="C32457" s="14">
        <v>0.65690972222222221</v>
      </c>
      <c r="D32457">
        <v>5</v>
      </c>
      <c r="E32457" t="s">
        <v>17</v>
      </c>
      <c r="F32457">
        <v>29</v>
      </c>
      <c r="G32457">
        <v>2</v>
      </c>
      <c r="H32457">
        <v>2.5</v>
      </c>
      <c r="I32457" t="s">
        <v>18</v>
      </c>
      <c r="J32457" t="s">
        <v>19</v>
      </c>
      <c r="K32457" t="s">
        <v>124</v>
      </c>
      <c r="L32457" t="s">
        <v>20</v>
      </c>
      <c r="M32457" t="s">
        <v>114</v>
      </c>
      <c r="N32457" t="s">
        <v>22</v>
      </c>
      <c r="O32457">
        <v>15</v>
      </c>
      <c r="P32457">
        <v>5</v>
      </c>
      <c r="Q32457">
        <v>2023</v>
      </c>
    </row>
    <row r="32458" spans="1:17" x14ac:dyDescent="0.25">
      <c r="A32458">
        <v>80252</v>
      </c>
      <c r="B32458" s="1">
        <v>45046</v>
      </c>
      <c r="C32458" s="14">
        <v>0.64949074074074076</v>
      </c>
      <c r="D32458">
        <v>5</v>
      </c>
      <c r="E32458" t="s">
        <v>17</v>
      </c>
      <c r="F32458">
        <v>32</v>
      </c>
      <c r="G32458">
        <v>1</v>
      </c>
      <c r="H32458">
        <v>3</v>
      </c>
      <c r="I32458" t="s">
        <v>18</v>
      </c>
      <c r="J32458" t="s">
        <v>19</v>
      </c>
      <c r="K32458" t="s">
        <v>120</v>
      </c>
      <c r="L32458" t="s">
        <v>20</v>
      </c>
      <c r="M32458" t="s">
        <v>114</v>
      </c>
      <c r="N32458" t="s">
        <v>22</v>
      </c>
      <c r="O32458">
        <v>15</v>
      </c>
      <c r="P32458">
        <v>3</v>
      </c>
      <c r="Q32458">
        <v>2023</v>
      </c>
    </row>
    <row r="32459" spans="1:17" x14ac:dyDescent="0.25">
      <c r="A32459">
        <v>80249</v>
      </c>
      <c r="B32459" s="1">
        <v>45046</v>
      </c>
      <c r="C32459" s="14">
        <v>0.64718750000000003</v>
      </c>
      <c r="D32459">
        <v>5</v>
      </c>
      <c r="E32459" t="s">
        <v>17</v>
      </c>
      <c r="F32459">
        <v>55</v>
      </c>
      <c r="G32459">
        <v>2</v>
      </c>
      <c r="H32459">
        <v>4</v>
      </c>
      <c r="I32459" t="s">
        <v>23</v>
      </c>
      <c r="J32459" t="s">
        <v>24</v>
      </c>
      <c r="K32459" t="s">
        <v>132</v>
      </c>
      <c r="L32459" t="s">
        <v>25</v>
      </c>
      <c r="M32459" t="s">
        <v>114</v>
      </c>
      <c r="N32459" t="s">
        <v>22</v>
      </c>
      <c r="O32459">
        <v>15</v>
      </c>
      <c r="P32459">
        <v>8</v>
      </c>
      <c r="Q32459">
        <v>2023</v>
      </c>
    </row>
    <row r="32460" spans="1:17" x14ac:dyDescent="0.25">
      <c r="A32460">
        <v>80248</v>
      </c>
      <c r="B32460" s="1">
        <v>45046</v>
      </c>
      <c r="C32460" s="14">
        <v>0.64620370370370372</v>
      </c>
      <c r="D32460">
        <v>5</v>
      </c>
      <c r="E32460" t="s">
        <v>17</v>
      </c>
      <c r="F32460">
        <v>23</v>
      </c>
      <c r="G32460">
        <v>2</v>
      </c>
      <c r="H32460">
        <v>2.5</v>
      </c>
      <c r="I32460" t="s">
        <v>18</v>
      </c>
      <c r="J32460" t="s">
        <v>28</v>
      </c>
      <c r="K32460" t="s">
        <v>123</v>
      </c>
      <c r="L32460" t="s">
        <v>20</v>
      </c>
      <c r="M32460" t="s">
        <v>114</v>
      </c>
      <c r="N32460" t="s">
        <v>22</v>
      </c>
      <c r="O32460">
        <v>15</v>
      </c>
      <c r="P32460">
        <v>5</v>
      </c>
      <c r="Q32460">
        <v>2023</v>
      </c>
    </row>
    <row r="32461" spans="1:17" x14ac:dyDescent="0.25">
      <c r="A32461">
        <v>32516</v>
      </c>
      <c r="B32461" s="1">
        <v>44983</v>
      </c>
      <c r="C32461" s="14">
        <v>0.76886574074074077</v>
      </c>
      <c r="D32461">
        <v>5</v>
      </c>
      <c r="E32461" t="s">
        <v>17</v>
      </c>
      <c r="F32461">
        <v>56</v>
      </c>
      <c r="G32461">
        <v>2</v>
      </c>
      <c r="H32461">
        <v>2.5499999999999998</v>
      </c>
      <c r="I32461" t="s">
        <v>23</v>
      </c>
      <c r="J32461" t="s">
        <v>24</v>
      </c>
      <c r="K32461" t="s">
        <v>121</v>
      </c>
      <c r="L32461" t="s">
        <v>20</v>
      </c>
      <c r="M32461" t="s">
        <v>112</v>
      </c>
      <c r="N32461" t="s">
        <v>22</v>
      </c>
      <c r="O32461">
        <v>18</v>
      </c>
      <c r="P32461">
        <v>5.0999999999999996</v>
      </c>
      <c r="Q32461">
        <v>2023</v>
      </c>
    </row>
    <row r="32462" spans="1:17" x14ac:dyDescent="0.25">
      <c r="A32462">
        <v>80244</v>
      </c>
      <c r="B32462" s="1">
        <v>45046</v>
      </c>
      <c r="C32462" s="14">
        <v>0.64326388888888886</v>
      </c>
      <c r="D32462">
        <v>5</v>
      </c>
      <c r="E32462" t="s">
        <v>17</v>
      </c>
      <c r="F32462">
        <v>61</v>
      </c>
      <c r="G32462">
        <v>1</v>
      </c>
      <c r="H32462">
        <v>4.75</v>
      </c>
      <c r="I32462" t="s">
        <v>26</v>
      </c>
      <c r="J32462" t="s">
        <v>27</v>
      </c>
      <c r="K32462" t="s">
        <v>129</v>
      </c>
      <c r="L32462" t="s">
        <v>25</v>
      </c>
      <c r="M32462" t="s">
        <v>114</v>
      </c>
      <c r="N32462" t="s">
        <v>22</v>
      </c>
      <c r="O32462">
        <v>15</v>
      </c>
      <c r="P32462">
        <v>4.75</v>
      </c>
      <c r="Q32462">
        <v>2023</v>
      </c>
    </row>
    <row r="32463" spans="1:17" x14ac:dyDescent="0.25">
      <c r="A32463">
        <v>80239</v>
      </c>
      <c r="B32463" s="1">
        <v>45046</v>
      </c>
      <c r="C32463" s="14">
        <v>0.63988425925925929</v>
      </c>
      <c r="D32463">
        <v>5</v>
      </c>
      <c r="E32463" t="s">
        <v>17</v>
      </c>
      <c r="F32463">
        <v>70</v>
      </c>
      <c r="G32463">
        <v>1</v>
      </c>
      <c r="H32463">
        <v>3.25</v>
      </c>
      <c r="I32463" t="s">
        <v>30</v>
      </c>
      <c r="J32463" t="s">
        <v>31</v>
      </c>
      <c r="K32463" t="s">
        <v>54</v>
      </c>
      <c r="L32463" t="s">
        <v>33</v>
      </c>
      <c r="M32463" t="s">
        <v>114</v>
      </c>
      <c r="N32463" t="s">
        <v>22</v>
      </c>
      <c r="O32463">
        <v>15</v>
      </c>
      <c r="P32463">
        <v>3.25</v>
      </c>
      <c r="Q32463">
        <v>2023</v>
      </c>
    </row>
    <row r="32464" spans="1:17" x14ac:dyDescent="0.25">
      <c r="A32464">
        <v>80238</v>
      </c>
      <c r="B32464" s="1">
        <v>45046</v>
      </c>
      <c r="C32464" s="14">
        <v>0.63988425925925929</v>
      </c>
      <c r="D32464">
        <v>5</v>
      </c>
      <c r="E32464" t="s">
        <v>17</v>
      </c>
      <c r="F32464">
        <v>23</v>
      </c>
      <c r="G32464">
        <v>1</v>
      </c>
      <c r="H32464">
        <v>2.5</v>
      </c>
      <c r="I32464" t="s">
        <v>18</v>
      </c>
      <c r="J32464" t="s">
        <v>28</v>
      </c>
      <c r="K32464" t="s">
        <v>123</v>
      </c>
      <c r="L32464" t="s">
        <v>20</v>
      </c>
      <c r="M32464" t="s">
        <v>114</v>
      </c>
      <c r="N32464" t="s">
        <v>22</v>
      </c>
      <c r="O32464">
        <v>15</v>
      </c>
      <c r="P32464">
        <v>2.5</v>
      </c>
      <c r="Q32464">
        <v>2023</v>
      </c>
    </row>
    <row r="32465" spans="1:17" x14ac:dyDescent="0.25">
      <c r="A32465">
        <v>80234</v>
      </c>
      <c r="B32465" s="1">
        <v>45046</v>
      </c>
      <c r="C32465" s="14">
        <v>0.63605324074074077</v>
      </c>
      <c r="D32465">
        <v>5</v>
      </c>
      <c r="E32465" t="s">
        <v>17</v>
      </c>
      <c r="F32465">
        <v>47</v>
      </c>
      <c r="G32465">
        <v>2</v>
      </c>
      <c r="H32465">
        <v>3</v>
      </c>
      <c r="I32465" t="s">
        <v>23</v>
      </c>
      <c r="J32465" t="s">
        <v>37</v>
      </c>
      <c r="K32465" t="s">
        <v>127</v>
      </c>
      <c r="L32465" t="s">
        <v>25</v>
      </c>
      <c r="M32465" t="s">
        <v>114</v>
      </c>
      <c r="N32465" t="s">
        <v>22</v>
      </c>
      <c r="O32465">
        <v>15</v>
      </c>
      <c r="P32465">
        <v>6</v>
      </c>
      <c r="Q32465">
        <v>2023</v>
      </c>
    </row>
    <row r="32466" spans="1:17" x14ac:dyDescent="0.25">
      <c r="A32466">
        <v>80227</v>
      </c>
      <c r="B32466" s="1">
        <v>45046</v>
      </c>
      <c r="C32466" s="14">
        <v>0.62577546296296294</v>
      </c>
      <c r="D32466">
        <v>5</v>
      </c>
      <c r="E32466" t="s">
        <v>17</v>
      </c>
      <c r="F32466">
        <v>25</v>
      </c>
      <c r="G32466">
        <v>1</v>
      </c>
      <c r="H32466">
        <v>2.2000000000000002</v>
      </c>
      <c r="I32466" t="s">
        <v>18</v>
      </c>
      <c r="J32466" t="s">
        <v>48</v>
      </c>
      <c r="K32466" t="s">
        <v>131</v>
      </c>
      <c r="L32466" t="s">
        <v>29</v>
      </c>
      <c r="M32466" t="s">
        <v>114</v>
      </c>
      <c r="N32466" t="s">
        <v>22</v>
      </c>
      <c r="O32466">
        <v>15</v>
      </c>
      <c r="P32466">
        <v>2.2000000000000002</v>
      </c>
      <c r="Q32466">
        <v>2023</v>
      </c>
    </row>
    <row r="32467" spans="1:17" x14ac:dyDescent="0.25">
      <c r="A32467">
        <v>80222</v>
      </c>
      <c r="B32467" s="1">
        <v>45046</v>
      </c>
      <c r="C32467" s="14">
        <v>0.62087962962962961</v>
      </c>
      <c r="D32467">
        <v>5</v>
      </c>
      <c r="E32467" t="s">
        <v>17</v>
      </c>
      <c r="F32467">
        <v>72</v>
      </c>
      <c r="G32467">
        <v>1</v>
      </c>
      <c r="H32467">
        <v>3.25</v>
      </c>
      <c r="I32467" t="s">
        <v>30</v>
      </c>
      <c r="J32467" t="s">
        <v>31</v>
      </c>
      <c r="K32467" t="s">
        <v>53</v>
      </c>
      <c r="L32467" t="s">
        <v>33</v>
      </c>
      <c r="M32467" t="s">
        <v>114</v>
      </c>
      <c r="N32467" t="s">
        <v>22</v>
      </c>
      <c r="O32467">
        <v>14</v>
      </c>
      <c r="P32467">
        <v>3.25</v>
      </c>
      <c r="Q32467">
        <v>2023</v>
      </c>
    </row>
    <row r="32468" spans="1:17" x14ac:dyDescent="0.25">
      <c r="A32468">
        <v>80221</v>
      </c>
      <c r="B32468" s="1">
        <v>45046</v>
      </c>
      <c r="C32468" s="14">
        <v>0.62087962962962961</v>
      </c>
      <c r="D32468">
        <v>5</v>
      </c>
      <c r="E32468" t="s">
        <v>17</v>
      </c>
      <c r="F32468">
        <v>53</v>
      </c>
      <c r="G32468">
        <v>1</v>
      </c>
      <c r="H32468">
        <v>3</v>
      </c>
      <c r="I32468" t="s">
        <v>23</v>
      </c>
      <c r="J32468" t="s">
        <v>24</v>
      </c>
      <c r="K32468" t="s">
        <v>135</v>
      </c>
      <c r="L32468" t="s">
        <v>25</v>
      </c>
      <c r="M32468" t="s">
        <v>114</v>
      </c>
      <c r="N32468" t="s">
        <v>22</v>
      </c>
      <c r="O32468">
        <v>14</v>
      </c>
      <c r="P32468">
        <v>3</v>
      </c>
      <c r="Q32468">
        <v>2023</v>
      </c>
    </row>
    <row r="32469" spans="1:17" x14ac:dyDescent="0.25">
      <c r="A32469">
        <v>80220</v>
      </c>
      <c r="B32469" s="1">
        <v>45046</v>
      </c>
      <c r="C32469" s="14">
        <v>0.61946759259259265</v>
      </c>
      <c r="D32469">
        <v>5</v>
      </c>
      <c r="E32469" t="s">
        <v>17</v>
      </c>
      <c r="F32469">
        <v>26</v>
      </c>
      <c r="G32469">
        <v>2</v>
      </c>
      <c r="H32469">
        <v>3</v>
      </c>
      <c r="I32469" t="s">
        <v>18</v>
      </c>
      <c r="J32469" t="s">
        <v>48</v>
      </c>
      <c r="K32469" t="s">
        <v>131</v>
      </c>
      <c r="L32469" t="s">
        <v>20</v>
      </c>
      <c r="M32469" t="s">
        <v>114</v>
      </c>
      <c r="N32469" t="s">
        <v>22</v>
      </c>
      <c r="O32469">
        <v>14</v>
      </c>
      <c r="P32469">
        <v>6</v>
      </c>
      <c r="Q32469">
        <v>2023</v>
      </c>
    </row>
    <row r="32470" spans="1:17" x14ac:dyDescent="0.25">
      <c r="A32470">
        <v>80217</v>
      </c>
      <c r="B32470" s="1">
        <v>45046</v>
      </c>
      <c r="C32470" s="14">
        <v>0.61041666666666672</v>
      </c>
      <c r="D32470">
        <v>5</v>
      </c>
      <c r="E32470" t="s">
        <v>17</v>
      </c>
      <c r="F32470">
        <v>73</v>
      </c>
      <c r="G32470">
        <v>1</v>
      </c>
      <c r="H32470">
        <v>3.75</v>
      </c>
      <c r="I32470" t="s">
        <v>30</v>
      </c>
      <c r="J32470" t="s">
        <v>45</v>
      </c>
      <c r="K32470" t="s">
        <v>55</v>
      </c>
      <c r="L32470" t="s">
        <v>33</v>
      </c>
      <c r="M32470" t="s">
        <v>114</v>
      </c>
      <c r="N32470" t="s">
        <v>22</v>
      </c>
      <c r="O32470">
        <v>14</v>
      </c>
      <c r="P32470">
        <v>3.75</v>
      </c>
      <c r="Q32470">
        <v>2023</v>
      </c>
    </row>
    <row r="32471" spans="1:17" x14ac:dyDescent="0.25">
      <c r="A32471">
        <v>80216</v>
      </c>
      <c r="B32471" s="1">
        <v>45046</v>
      </c>
      <c r="C32471" s="14">
        <v>0.61041666666666672</v>
      </c>
      <c r="D32471">
        <v>5</v>
      </c>
      <c r="E32471" t="s">
        <v>17</v>
      </c>
      <c r="F32471">
        <v>40</v>
      </c>
      <c r="G32471">
        <v>2</v>
      </c>
      <c r="H32471">
        <v>3.75</v>
      </c>
      <c r="I32471" t="s">
        <v>18</v>
      </c>
      <c r="J32471" t="s">
        <v>34</v>
      </c>
      <c r="K32471" t="s">
        <v>43</v>
      </c>
      <c r="L32471" t="s">
        <v>33</v>
      </c>
      <c r="M32471" t="s">
        <v>114</v>
      </c>
      <c r="N32471" t="s">
        <v>22</v>
      </c>
      <c r="O32471">
        <v>14</v>
      </c>
      <c r="P32471">
        <v>7.5</v>
      </c>
      <c r="Q32471">
        <v>2023</v>
      </c>
    </row>
    <row r="32472" spans="1:17" x14ac:dyDescent="0.25">
      <c r="A32472">
        <v>80210</v>
      </c>
      <c r="B32472" s="1">
        <v>45046</v>
      </c>
      <c r="C32472" s="14">
        <v>0.60502314814814817</v>
      </c>
      <c r="D32472">
        <v>5</v>
      </c>
      <c r="E32472" t="s">
        <v>17</v>
      </c>
      <c r="F32472">
        <v>55</v>
      </c>
      <c r="G32472">
        <v>2</v>
      </c>
      <c r="H32472">
        <v>4</v>
      </c>
      <c r="I32472" t="s">
        <v>23</v>
      </c>
      <c r="J32472" t="s">
        <v>24</v>
      </c>
      <c r="K32472" t="s">
        <v>132</v>
      </c>
      <c r="L32472" t="s">
        <v>25</v>
      </c>
      <c r="M32472" t="s">
        <v>114</v>
      </c>
      <c r="N32472" t="s">
        <v>22</v>
      </c>
      <c r="O32472">
        <v>14</v>
      </c>
      <c r="P32472">
        <v>8</v>
      </c>
      <c r="Q32472">
        <v>2023</v>
      </c>
    </row>
    <row r="32473" spans="1:17" x14ac:dyDescent="0.25">
      <c r="A32473">
        <v>80209</v>
      </c>
      <c r="B32473" s="1">
        <v>45046</v>
      </c>
      <c r="C32473" s="14">
        <v>0.60148148148148151</v>
      </c>
      <c r="D32473">
        <v>5</v>
      </c>
      <c r="E32473" t="s">
        <v>17</v>
      </c>
      <c r="F32473">
        <v>50</v>
      </c>
      <c r="G32473">
        <v>1</v>
      </c>
      <c r="H32473">
        <v>2.5</v>
      </c>
      <c r="I32473" t="s">
        <v>23</v>
      </c>
      <c r="J32473" t="s">
        <v>35</v>
      </c>
      <c r="K32473" t="s">
        <v>126</v>
      </c>
      <c r="L32473" t="s">
        <v>20</v>
      </c>
      <c r="M32473" t="s">
        <v>114</v>
      </c>
      <c r="N32473" t="s">
        <v>22</v>
      </c>
      <c r="O32473">
        <v>14</v>
      </c>
      <c r="P32473">
        <v>2.5</v>
      </c>
      <c r="Q32473">
        <v>2023</v>
      </c>
    </row>
    <row r="32474" spans="1:17" x14ac:dyDescent="0.25">
      <c r="A32474">
        <v>80204</v>
      </c>
      <c r="B32474" s="1">
        <v>45046</v>
      </c>
      <c r="C32474" s="14">
        <v>0.59953703703703709</v>
      </c>
      <c r="D32474">
        <v>5</v>
      </c>
      <c r="E32474" t="s">
        <v>17</v>
      </c>
      <c r="F32474">
        <v>23</v>
      </c>
      <c r="G32474">
        <v>1</v>
      </c>
      <c r="H32474">
        <v>2.5</v>
      </c>
      <c r="I32474" t="s">
        <v>18</v>
      </c>
      <c r="J32474" t="s">
        <v>28</v>
      </c>
      <c r="K32474" t="s">
        <v>123</v>
      </c>
      <c r="L32474" t="s">
        <v>20</v>
      </c>
      <c r="M32474" t="s">
        <v>114</v>
      </c>
      <c r="N32474" t="s">
        <v>22</v>
      </c>
      <c r="O32474">
        <v>14</v>
      </c>
      <c r="P32474">
        <v>2.5</v>
      </c>
      <c r="Q32474">
        <v>2023</v>
      </c>
    </row>
    <row r="32475" spans="1:17" x14ac:dyDescent="0.25">
      <c r="A32475">
        <v>80203</v>
      </c>
      <c r="B32475" s="1">
        <v>45046</v>
      </c>
      <c r="C32475" s="14">
        <v>0.59921296296296289</v>
      </c>
      <c r="D32475">
        <v>5</v>
      </c>
      <c r="E32475" t="s">
        <v>17</v>
      </c>
      <c r="F32475">
        <v>42</v>
      </c>
      <c r="G32475">
        <v>3</v>
      </c>
      <c r="H32475">
        <v>2.5</v>
      </c>
      <c r="I32475" t="s">
        <v>23</v>
      </c>
      <c r="J32475" t="s">
        <v>40</v>
      </c>
      <c r="K32475" t="s">
        <v>128</v>
      </c>
      <c r="L32475" t="s">
        <v>20</v>
      </c>
      <c r="M32475" t="s">
        <v>114</v>
      </c>
      <c r="N32475" t="s">
        <v>22</v>
      </c>
      <c r="O32475">
        <v>14</v>
      </c>
      <c r="P32475">
        <v>7.5</v>
      </c>
      <c r="Q32475">
        <v>2023</v>
      </c>
    </row>
    <row r="32476" spans="1:17" x14ac:dyDescent="0.25">
      <c r="A32476">
        <v>80202</v>
      </c>
      <c r="B32476" s="1">
        <v>45046</v>
      </c>
      <c r="C32476" s="14">
        <v>0.59562499999999996</v>
      </c>
      <c r="D32476">
        <v>5</v>
      </c>
      <c r="E32476" t="s">
        <v>17</v>
      </c>
      <c r="F32476">
        <v>72</v>
      </c>
      <c r="G32476">
        <v>1</v>
      </c>
      <c r="H32476">
        <v>3.25</v>
      </c>
      <c r="I32476" t="s">
        <v>30</v>
      </c>
      <c r="J32476" t="s">
        <v>31</v>
      </c>
      <c r="K32476" t="s">
        <v>53</v>
      </c>
      <c r="L32476" t="s">
        <v>33</v>
      </c>
      <c r="M32476" t="s">
        <v>114</v>
      </c>
      <c r="N32476" t="s">
        <v>22</v>
      </c>
      <c r="O32476">
        <v>14</v>
      </c>
      <c r="P32476">
        <v>3.25</v>
      </c>
      <c r="Q32476">
        <v>2023</v>
      </c>
    </row>
    <row r="32477" spans="1:17" x14ac:dyDescent="0.25">
      <c r="A32477">
        <v>80201</v>
      </c>
      <c r="B32477" s="1">
        <v>45046</v>
      </c>
      <c r="C32477" s="14">
        <v>0.59562499999999996</v>
      </c>
      <c r="D32477">
        <v>5</v>
      </c>
      <c r="E32477" t="s">
        <v>17</v>
      </c>
      <c r="F32477">
        <v>40</v>
      </c>
      <c r="G32477">
        <v>1</v>
      </c>
      <c r="H32477">
        <v>3.75</v>
      </c>
      <c r="I32477" t="s">
        <v>18</v>
      </c>
      <c r="J32477" t="s">
        <v>34</v>
      </c>
      <c r="K32477" t="s">
        <v>43</v>
      </c>
      <c r="L32477" t="s">
        <v>33</v>
      </c>
      <c r="M32477" t="s">
        <v>114</v>
      </c>
      <c r="N32477" t="s">
        <v>22</v>
      </c>
      <c r="O32477">
        <v>14</v>
      </c>
      <c r="P32477">
        <v>3.75</v>
      </c>
      <c r="Q32477">
        <v>2023</v>
      </c>
    </row>
    <row r="32478" spans="1:17" x14ac:dyDescent="0.25">
      <c r="A32478">
        <v>80199</v>
      </c>
      <c r="B32478" s="1">
        <v>45046</v>
      </c>
      <c r="C32478" s="14">
        <v>0.5939120370370371</v>
      </c>
      <c r="D32478">
        <v>5</v>
      </c>
      <c r="E32478" t="s">
        <v>17</v>
      </c>
      <c r="F32478">
        <v>74</v>
      </c>
      <c r="G32478">
        <v>1</v>
      </c>
      <c r="H32478">
        <v>3.5</v>
      </c>
      <c r="I32478" t="s">
        <v>30</v>
      </c>
      <c r="J32478" t="s">
        <v>41</v>
      </c>
      <c r="K32478" t="s">
        <v>51</v>
      </c>
      <c r="L32478" t="s">
        <v>33</v>
      </c>
      <c r="M32478" t="s">
        <v>114</v>
      </c>
      <c r="N32478" t="s">
        <v>22</v>
      </c>
      <c r="O32478">
        <v>14</v>
      </c>
      <c r="P32478">
        <v>3.5</v>
      </c>
      <c r="Q32478">
        <v>2023</v>
      </c>
    </row>
    <row r="32479" spans="1:17" x14ac:dyDescent="0.25">
      <c r="A32479">
        <v>80198</v>
      </c>
      <c r="B32479" s="1">
        <v>45046</v>
      </c>
      <c r="C32479" s="14">
        <v>0.5939120370370371</v>
      </c>
      <c r="D32479">
        <v>5</v>
      </c>
      <c r="E32479" t="s">
        <v>17</v>
      </c>
      <c r="F32479">
        <v>32</v>
      </c>
      <c r="G32479">
        <v>1</v>
      </c>
      <c r="H32479">
        <v>3</v>
      </c>
      <c r="I32479" t="s">
        <v>18</v>
      </c>
      <c r="J32479" t="s">
        <v>19</v>
      </c>
      <c r="K32479" t="s">
        <v>120</v>
      </c>
      <c r="L32479" t="s">
        <v>20</v>
      </c>
      <c r="M32479" t="s">
        <v>114</v>
      </c>
      <c r="N32479" t="s">
        <v>22</v>
      </c>
      <c r="O32479">
        <v>14</v>
      </c>
      <c r="P32479">
        <v>3</v>
      </c>
      <c r="Q32479">
        <v>2023</v>
      </c>
    </row>
    <row r="32480" spans="1:17" x14ac:dyDescent="0.25">
      <c r="A32480">
        <v>80187</v>
      </c>
      <c r="B32480" s="1">
        <v>45046</v>
      </c>
      <c r="C32480" s="14">
        <v>0.57909722222222226</v>
      </c>
      <c r="D32480">
        <v>5</v>
      </c>
      <c r="E32480" t="s">
        <v>17</v>
      </c>
      <c r="F32480">
        <v>24</v>
      </c>
      <c r="G32480">
        <v>1</v>
      </c>
      <c r="H32480">
        <v>3</v>
      </c>
      <c r="I32480" t="s">
        <v>18</v>
      </c>
      <c r="J32480" t="s">
        <v>28</v>
      </c>
      <c r="K32480" t="s">
        <v>123</v>
      </c>
      <c r="L32480" t="s">
        <v>25</v>
      </c>
      <c r="M32480" t="s">
        <v>114</v>
      </c>
      <c r="N32480" t="s">
        <v>22</v>
      </c>
      <c r="O32480">
        <v>13</v>
      </c>
      <c r="P32480">
        <v>3</v>
      </c>
      <c r="Q32480">
        <v>2023</v>
      </c>
    </row>
    <row r="32481" spans="1:17" x14ac:dyDescent="0.25">
      <c r="A32481">
        <v>80184</v>
      </c>
      <c r="B32481" s="1">
        <v>45046</v>
      </c>
      <c r="C32481" s="14">
        <v>0.57741898148148152</v>
      </c>
      <c r="D32481">
        <v>5</v>
      </c>
      <c r="E32481" t="s">
        <v>17</v>
      </c>
      <c r="F32481">
        <v>76</v>
      </c>
      <c r="G32481">
        <v>1</v>
      </c>
      <c r="H32481">
        <v>3.5</v>
      </c>
      <c r="I32481" t="s">
        <v>30</v>
      </c>
      <c r="J32481" t="s">
        <v>41</v>
      </c>
      <c r="K32481" t="s">
        <v>44</v>
      </c>
      <c r="L32481" t="s">
        <v>33</v>
      </c>
      <c r="M32481" t="s">
        <v>114</v>
      </c>
      <c r="N32481" t="s">
        <v>22</v>
      </c>
      <c r="O32481">
        <v>13</v>
      </c>
      <c r="P32481">
        <v>3.5</v>
      </c>
      <c r="Q32481">
        <v>2023</v>
      </c>
    </row>
    <row r="32482" spans="1:17" x14ac:dyDescent="0.25">
      <c r="A32482">
        <v>80183</v>
      </c>
      <c r="B32482" s="1">
        <v>45046</v>
      </c>
      <c r="C32482" s="14">
        <v>0.57741898148148152</v>
      </c>
      <c r="D32482">
        <v>5</v>
      </c>
      <c r="E32482" t="s">
        <v>17</v>
      </c>
      <c r="F32482">
        <v>49</v>
      </c>
      <c r="G32482">
        <v>1</v>
      </c>
      <c r="H32482">
        <v>3</v>
      </c>
      <c r="I32482" t="s">
        <v>23</v>
      </c>
      <c r="J32482" t="s">
        <v>35</v>
      </c>
      <c r="K32482" t="s">
        <v>133</v>
      </c>
      <c r="L32482" t="s">
        <v>25</v>
      </c>
      <c r="M32482" t="s">
        <v>114</v>
      </c>
      <c r="N32482" t="s">
        <v>22</v>
      </c>
      <c r="O32482">
        <v>13</v>
      </c>
      <c r="P32482">
        <v>3</v>
      </c>
      <c r="Q32482">
        <v>2023</v>
      </c>
    </row>
    <row r="32483" spans="1:17" x14ac:dyDescent="0.25">
      <c r="A32483">
        <v>80179</v>
      </c>
      <c r="B32483" s="1">
        <v>45046</v>
      </c>
      <c r="C32483" s="14">
        <v>0.57603009259259264</v>
      </c>
      <c r="D32483">
        <v>5</v>
      </c>
      <c r="E32483" t="s">
        <v>17</v>
      </c>
      <c r="F32483">
        <v>34</v>
      </c>
      <c r="G32483">
        <v>2</v>
      </c>
      <c r="H32483">
        <v>2.4500000000000002</v>
      </c>
      <c r="I32483" t="s">
        <v>18</v>
      </c>
      <c r="J32483" t="s">
        <v>50</v>
      </c>
      <c r="K32483" t="s">
        <v>134</v>
      </c>
      <c r="L32483" t="s">
        <v>29</v>
      </c>
      <c r="M32483" t="s">
        <v>114</v>
      </c>
      <c r="N32483" t="s">
        <v>22</v>
      </c>
      <c r="O32483">
        <v>13</v>
      </c>
      <c r="P32483">
        <v>4.9000000000000004</v>
      </c>
      <c r="Q32483">
        <v>2023</v>
      </c>
    </row>
    <row r="32484" spans="1:17" x14ac:dyDescent="0.25">
      <c r="A32484">
        <v>80178</v>
      </c>
      <c r="B32484" s="1">
        <v>45046</v>
      </c>
      <c r="C32484" s="14">
        <v>0.57344907407407408</v>
      </c>
      <c r="D32484">
        <v>5</v>
      </c>
      <c r="E32484" t="s">
        <v>17</v>
      </c>
      <c r="F32484">
        <v>78</v>
      </c>
      <c r="G32484">
        <v>1</v>
      </c>
      <c r="H32484">
        <v>4.5</v>
      </c>
      <c r="I32484" t="s">
        <v>30</v>
      </c>
      <c r="J32484" t="s">
        <v>31</v>
      </c>
      <c r="K32484" t="s">
        <v>49</v>
      </c>
      <c r="L32484" t="s">
        <v>33</v>
      </c>
      <c r="M32484" t="s">
        <v>114</v>
      </c>
      <c r="N32484" t="s">
        <v>22</v>
      </c>
      <c r="O32484">
        <v>13</v>
      </c>
      <c r="P32484">
        <v>4.5</v>
      </c>
      <c r="Q32484">
        <v>2023</v>
      </c>
    </row>
    <row r="32485" spans="1:17" x14ac:dyDescent="0.25">
      <c r="A32485">
        <v>80177</v>
      </c>
      <c r="B32485" s="1">
        <v>45046</v>
      </c>
      <c r="C32485" s="14">
        <v>0.57344907407407408</v>
      </c>
      <c r="D32485">
        <v>5</v>
      </c>
      <c r="E32485" t="s">
        <v>17</v>
      </c>
      <c r="F32485">
        <v>39</v>
      </c>
      <c r="G32485">
        <v>1</v>
      </c>
      <c r="H32485">
        <v>4.25</v>
      </c>
      <c r="I32485" t="s">
        <v>18</v>
      </c>
      <c r="J32485" t="s">
        <v>34</v>
      </c>
      <c r="K32485" t="s">
        <v>125</v>
      </c>
      <c r="L32485" t="s">
        <v>20</v>
      </c>
      <c r="M32485" t="s">
        <v>114</v>
      </c>
      <c r="N32485" t="s">
        <v>22</v>
      </c>
      <c r="O32485">
        <v>13</v>
      </c>
      <c r="P32485">
        <v>4.25</v>
      </c>
      <c r="Q32485">
        <v>2023</v>
      </c>
    </row>
    <row r="32486" spans="1:17" x14ac:dyDescent="0.25">
      <c r="A32486">
        <v>80164</v>
      </c>
      <c r="B32486" s="1">
        <v>45046</v>
      </c>
      <c r="C32486" s="14">
        <v>0.56039351851851849</v>
      </c>
      <c r="D32486">
        <v>5</v>
      </c>
      <c r="E32486" t="s">
        <v>17</v>
      </c>
      <c r="F32486">
        <v>52</v>
      </c>
      <c r="G32486">
        <v>1</v>
      </c>
      <c r="H32486">
        <v>2.5</v>
      </c>
      <c r="I32486" t="s">
        <v>23</v>
      </c>
      <c r="J32486" t="s">
        <v>24</v>
      </c>
      <c r="K32486" t="s">
        <v>135</v>
      </c>
      <c r="L32486" t="s">
        <v>20</v>
      </c>
      <c r="M32486" t="s">
        <v>114</v>
      </c>
      <c r="N32486" t="s">
        <v>22</v>
      </c>
      <c r="O32486">
        <v>13</v>
      </c>
      <c r="P32486">
        <v>2.5</v>
      </c>
      <c r="Q32486">
        <v>2023</v>
      </c>
    </row>
    <row r="32487" spans="1:17" x14ac:dyDescent="0.25">
      <c r="A32487">
        <v>80163</v>
      </c>
      <c r="B32487" s="1">
        <v>45046</v>
      </c>
      <c r="C32487" s="14">
        <v>0.55561342592592589</v>
      </c>
      <c r="D32487">
        <v>5</v>
      </c>
      <c r="E32487" t="s">
        <v>17</v>
      </c>
      <c r="F32487">
        <v>75</v>
      </c>
      <c r="G32487">
        <v>1</v>
      </c>
      <c r="H32487">
        <v>3.5</v>
      </c>
      <c r="I32487" t="s">
        <v>30</v>
      </c>
      <c r="J32487" t="s">
        <v>45</v>
      </c>
      <c r="K32487" t="s">
        <v>57</v>
      </c>
      <c r="L32487" t="s">
        <v>33</v>
      </c>
      <c r="M32487" t="s">
        <v>114</v>
      </c>
      <c r="N32487" t="s">
        <v>22</v>
      </c>
      <c r="O32487">
        <v>13</v>
      </c>
      <c r="P32487">
        <v>3.5</v>
      </c>
      <c r="Q32487">
        <v>2023</v>
      </c>
    </row>
    <row r="32488" spans="1:17" x14ac:dyDescent="0.25">
      <c r="A32488">
        <v>80162</v>
      </c>
      <c r="B32488" s="1">
        <v>45046</v>
      </c>
      <c r="C32488" s="14">
        <v>0.55561342592592589</v>
      </c>
      <c r="D32488">
        <v>5</v>
      </c>
      <c r="E32488" t="s">
        <v>17</v>
      </c>
      <c r="F32488">
        <v>52</v>
      </c>
      <c r="G32488">
        <v>3</v>
      </c>
      <c r="H32488">
        <v>2.5</v>
      </c>
      <c r="I32488" t="s">
        <v>23</v>
      </c>
      <c r="J32488" t="s">
        <v>24</v>
      </c>
      <c r="K32488" t="s">
        <v>135</v>
      </c>
      <c r="L32488" t="s">
        <v>20</v>
      </c>
      <c r="M32488" t="s">
        <v>114</v>
      </c>
      <c r="N32488" t="s">
        <v>22</v>
      </c>
      <c r="O32488">
        <v>13</v>
      </c>
      <c r="P32488">
        <v>7.5</v>
      </c>
      <c r="Q32488">
        <v>2023</v>
      </c>
    </row>
    <row r="32489" spans="1:17" x14ac:dyDescent="0.25">
      <c r="A32489">
        <v>80157</v>
      </c>
      <c r="B32489" s="1">
        <v>45046</v>
      </c>
      <c r="C32489" s="14">
        <v>0.54775462962962962</v>
      </c>
      <c r="D32489">
        <v>5</v>
      </c>
      <c r="E32489" t="s">
        <v>17</v>
      </c>
      <c r="F32489">
        <v>56</v>
      </c>
      <c r="G32489">
        <v>2</v>
      </c>
      <c r="H32489">
        <v>2.5499999999999998</v>
      </c>
      <c r="I32489" t="s">
        <v>23</v>
      </c>
      <c r="J32489" t="s">
        <v>24</v>
      </c>
      <c r="K32489" t="s">
        <v>121</v>
      </c>
      <c r="L32489" t="s">
        <v>20</v>
      </c>
      <c r="M32489" t="s">
        <v>114</v>
      </c>
      <c r="N32489" t="s">
        <v>22</v>
      </c>
      <c r="O32489">
        <v>13</v>
      </c>
      <c r="P32489">
        <v>5.0999999999999996</v>
      </c>
      <c r="Q32489">
        <v>2023</v>
      </c>
    </row>
    <row r="32490" spans="1:17" x14ac:dyDescent="0.25">
      <c r="A32490">
        <v>80152</v>
      </c>
      <c r="B32490" s="1">
        <v>45046</v>
      </c>
      <c r="C32490" s="14">
        <v>0.53571759259259266</v>
      </c>
      <c r="D32490">
        <v>5</v>
      </c>
      <c r="E32490" t="s">
        <v>17</v>
      </c>
      <c r="F32490">
        <v>24</v>
      </c>
      <c r="G32490">
        <v>2</v>
      </c>
      <c r="H32490">
        <v>3</v>
      </c>
      <c r="I32490" t="s">
        <v>18</v>
      </c>
      <c r="J32490" t="s">
        <v>28</v>
      </c>
      <c r="K32490" t="s">
        <v>123</v>
      </c>
      <c r="L32490" t="s">
        <v>25</v>
      </c>
      <c r="M32490" t="s">
        <v>114</v>
      </c>
      <c r="N32490" t="s">
        <v>22</v>
      </c>
      <c r="O32490">
        <v>12</v>
      </c>
      <c r="P32490">
        <v>6</v>
      </c>
      <c r="Q32490">
        <v>2023</v>
      </c>
    </row>
    <row r="32491" spans="1:17" x14ac:dyDescent="0.25">
      <c r="A32491">
        <v>80148</v>
      </c>
      <c r="B32491" s="1">
        <v>45046</v>
      </c>
      <c r="C32491" s="14">
        <v>0.53445601851851854</v>
      </c>
      <c r="D32491">
        <v>5</v>
      </c>
      <c r="E32491" t="s">
        <v>17</v>
      </c>
      <c r="F32491">
        <v>74</v>
      </c>
      <c r="G32491">
        <v>1</v>
      </c>
      <c r="H32491">
        <v>3.5</v>
      </c>
      <c r="I32491" t="s">
        <v>30</v>
      </c>
      <c r="J32491" t="s">
        <v>41</v>
      </c>
      <c r="K32491" t="s">
        <v>51</v>
      </c>
      <c r="L32491" t="s">
        <v>33</v>
      </c>
      <c r="M32491" t="s">
        <v>114</v>
      </c>
      <c r="N32491" t="s">
        <v>22</v>
      </c>
      <c r="O32491">
        <v>12</v>
      </c>
      <c r="P32491">
        <v>3.5</v>
      </c>
      <c r="Q32491">
        <v>2023</v>
      </c>
    </row>
    <row r="32492" spans="1:17" x14ac:dyDescent="0.25">
      <c r="A32492">
        <v>80147</v>
      </c>
      <c r="B32492" s="1">
        <v>45046</v>
      </c>
      <c r="C32492" s="14">
        <v>0.53445601851851854</v>
      </c>
      <c r="D32492">
        <v>5</v>
      </c>
      <c r="E32492" t="s">
        <v>17</v>
      </c>
      <c r="F32492">
        <v>28</v>
      </c>
      <c r="G32492">
        <v>1</v>
      </c>
      <c r="H32492">
        <v>2</v>
      </c>
      <c r="I32492" t="s">
        <v>18</v>
      </c>
      <c r="J32492" t="s">
        <v>19</v>
      </c>
      <c r="K32492" t="s">
        <v>124</v>
      </c>
      <c r="L32492" t="s">
        <v>29</v>
      </c>
      <c r="M32492" t="s">
        <v>114</v>
      </c>
      <c r="N32492" t="s">
        <v>22</v>
      </c>
      <c r="O32492">
        <v>12</v>
      </c>
      <c r="P32492">
        <v>2</v>
      </c>
      <c r="Q32492">
        <v>2023</v>
      </c>
    </row>
    <row r="32493" spans="1:17" x14ac:dyDescent="0.25">
      <c r="A32493">
        <v>80144</v>
      </c>
      <c r="B32493" s="1">
        <v>45046</v>
      </c>
      <c r="C32493" s="14">
        <v>0.52708333333333335</v>
      </c>
      <c r="D32493">
        <v>5</v>
      </c>
      <c r="E32493" t="s">
        <v>17</v>
      </c>
      <c r="F32493">
        <v>79</v>
      </c>
      <c r="G32493">
        <v>1</v>
      </c>
      <c r="H32493">
        <v>3.75</v>
      </c>
      <c r="I32493" t="s">
        <v>30</v>
      </c>
      <c r="J32493" t="s">
        <v>31</v>
      </c>
      <c r="K32493" t="s">
        <v>38</v>
      </c>
      <c r="L32493" t="s">
        <v>33</v>
      </c>
      <c r="M32493" t="s">
        <v>114</v>
      </c>
      <c r="N32493" t="s">
        <v>22</v>
      </c>
      <c r="O32493">
        <v>12</v>
      </c>
      <c r="P32493">
        <v>3.75</v>
      </c>
      <c r="Q32493">
        <v>2023</v>
      </c>
    </row>
    <row r="32494" spans="1:17" x14ac:dyDescent="0.25">
      <c r="A32494">
        <v>80143</v>
      </c>
      <c r="B32494" s="1">
        <v>45046</v>
      </c>
      <c r="C32494" s="14">
        <v>0.52708333333333335</v>
      </c>
      <c r="D32494">
        <v>5</v>
      </c>
      <c r="E32494" t="s">
        <v>17</v>
      </c>
      <c r="F32494">
        <v>53</v>
      </c>
      <c r="G32494">
        <v>2</v>
      </c>
      <c r="H32494">
        <v>3</v>
      </c>
      <c r="I32494" t="s">
        <v>23</v>
      </c>
      <c r="J32494" t="s">
        <v>24</v>
      </c>
      <c r="K32494" t="s">
        <v>135</v>
      </c>
      <c r="L32494" t="s">
        <v>25</v>
      </c>
      <c r="M32494" t="s">
        <v>114</v>
      </c>
      <c r="N32494" t="s">
        <v>22</v>
      </c>
      <c r="O32494">
        <v>12</v>
      </c>
      <c r="P32494">
        <v>6</v>
      </c>
      <c r="Q32494">
        <v>2023</v>
      </c>
    </row>
    <row r="32495" spans="1:17" x14ac:dyDescent="0.25">
      <c r="A32495">
        <v>80142</v>
      </c>
      <c r="B32495" s="1">
        <v>45046</v>
      </c>
      <c r="C32495" s="14">
        <v>0.52644675925925932</v>
      </c>
      <c r="D32495">
        <v>5</v>
      </c>
      <c r="E32495" t="s">
        <v>17</v>
      </c>
      <c r="F32495">
        <v>32</v>
      </c>
      <c r="G32495">
        <v>2</v>
      </c>
      <c r="H32495">
        <v>3</v>
      </c>
      <c r="I32495" t="s">
        <v>18</v>
      </c>
      <c r="J32495" t="s">
        <v>19</v>
      </c>
      <c r="K32495" t="s">
        <v>120</v>
      </c>
      <c r="L32495" t="s">
        <v>20</v>
      </c>
      <c r="M32495" t="s">
        <v>114</v>
      </c>
      <c r="N32495" t="s">
        <v>22</v>
      </c>
      <c r="O32495">
        <v>12</v>
      </c>
      <c r="P32495">
        <v>6</v>
      </c>
      <c r="Q32495">
        <v>2023</v>
      </c>
    </row>
    <row r="32496" spans="1:17" x14ac:dyDescent="0.25">
      <c r="A32496">
        <v>80138</v>
      </c>
      <c r="B32496" s="1">
        <v>45046</v>
      </c>
      <c r="C32496" s="14">
        <v>0.52179398148148148</v>
      </c>
      <c r="D32496">
        <v>5</v>
      </c>
      <c r="E32496" t="s">
        <v>17</v>
      </c>
      <c r="F32496">
        <v>78</v>
      </c>
      <c r="G32496">
        <v>1</v>
      </c>
      <c r="H32496">
        <v>4.5</v>
      </c>
      <c r="I32496" t="s">
        <v>30</v>
      </c>
      <c r="J32496" t="s">
        <v>31</v>
      </c>
      <c r="K32496" t="s">
        <v>49</v>
      </c>
      <c r="L32496" t="s">
        <v>33</v>
      </c>
      <c r="M32496" t="s">
        <v>114</v>
      </c>
      <c r="N32496" t="s">
        <v>22</v>
      </c>
      <c r="O32496">
        <v>12</v>
      </c>
      <c r="P32496">
        <v>4.5</v>
      </c>
      <c r="Q32496">
        <v>2023</v>
      </c>
    </row>
    <row r="32497" spans="1:17" x14ac:dyDescent="0.25">
      <c r="A32497">
        <v>80137</v>
      </c>
      <c r="B32497" s="1">
        <v>45046</v>
      </c>
      <c r="C32497" s="14">
        <v>0.52179398148148148</v>
      </c>
      <c r="D32497">
        <v>5</v>
      </c>
      <c r="E32497" t="s">
        <v>17</v>
      </c>
      <c r="F32497">
        <v>38</v>
      </c>
      <c r="G32497">
        <v>1</v>
      </c>
      <c r="H32497">
        <v>3.75</v>
      </c>
      <c r="I32497" t="s">
        <v>18</v>
      </c>
      <c r="J32497" t="s">
        <v>34</v>
      </c>
      <c r="K32497" t="s">
        <v>47</v>
      </c>
      <c r="L32497" t="s">
        <v>33</v>
      </c>
      <c r="M32497" t="s">
        <v>114</v>
      </c>
      <c r="N32497" t="s">
        <v>22</v>
      </c>
      <c r="O32497">
        <v>12</v>
      </c>
      <c r="P32497">
        <v>3.75</v>
      </c>
      <c r="Q32497">
        <v>2023</v>
      </c>
    </row>
    <row r="32498" spans="1:17" x14ac:dyDescent="0.25">
      <c r="A32498">
        <v>80134</v>
      </c>
      <c r="B32498" s="1">
        <v>45046</v>
      </c>
      <c r="C32498" s="14">
        <v>0.52109953703703704</v>
      </c>
      <c r="D32498">
        <v>5</v>
      </c>
      <c r="E32498" t="s">
        <v>17</v>
      </c>
      <c r="F32498">
        <v>38</v>
      </c>
      <c r="G32498">
        <v>2</v>
      </c>
      <c r="H32498">
        <v>3.75</v>
      </c>
      <c r="I32498" t="s">
        <v>18</v>
      </c>
      <c r="J32498" t="s">
        <v>34</v>
      </c>
      <c r="K32498" t="s">
        <v>47</v>
      </c>
      <c r="L32498" t="s">
        <v>33</v>
      </c>
      <c r="M32498" t="s">
        <v>114</v>
      </c>
      <c r="N32498" t="s">
        <v>22</v>
      </c>
      <c r="O32498">
        <v>12</v>
      </c>
      <c r="P32498">
        <v>7.5</v>
      </c>
      <c r="Q32498">
        <v>2023</v>
      </c>
    </row>
    <row r="32499" spans="1:17" x14ac:dyDescent="0.25">
      <c r="A32499">
        <v>80132</v>
      </c>
      <c r="B32499" s="1">
        <v>45046</v>
      </c>
      <c r="C32499" s="14">
        <v>0.51820601851851855</v>
      </c>
      <c r="D32499">
        <v>5</v>
      </c>
      <c r="E32499" t="s">
        <v>17</v>
      </c>
      <c r="F32499">
        <v>78</v>
      </c>
      <c r="G32499">
        <v>1</v>
      </c>
      <c r="H32499">
        <v>4.5</v>
      </c>
      <c r="I32499" t="s">
        <v>30</v>
      </c>
      <c r="J32499" t="s">
        <v>31</v>
      </c>
      <c r="K32499" t="s">
        <v>49</v>
      </c>
      <c r="L32499" t="s">
        <v>33</v>
      </c>
      <c r="M32499" t="s">
        <v>114</v>
      </c>
      <c r="N32499" t="s">
        <v>22</v>
      </c>
      <c r="O32499">
        <v>12</v>
      </c>
      <c r="P32499">
        <v>4.5</v>
      </c>
      <c r="Q32499">
        <v>2023</v>
      </c>
    </row>
    <row r="32500" spans="1:17" x14ac:dyDescent="0.25">
      <c r="A32500">
        <v>80131</v>
      </c>
      <c r="B32500" s="1">
        <v>45046</v>
      </c>
      <c r="C32500" s="14">
        <v>0.51820601851851855</v>
      </c>
      <c r="D32500">
        <v>5</v>
      </c>
      <c r="E32500" t="s">
        <v>17</v>
      </c>
      <c r="F32500">
        <v>25</v>
      </c>
      <c r="G32500">
        <v>2</v>
      </c>
      <c r="H32500">
        <v>2.2000000000000002</v>
      </c>
      <c r="I32500" t="s">
        <v>18</v>
      </c>
      <c r="J32500" t="s">
        <v>48</v>
      </c>
      <c r="K32500" t="s">
        <v>131</v>
      </c>
      <c r="L32500" t="s">
        <v>29</v>
      </c>
      <c r="M32500" t="s">
        <v>114</v>
      </c>
      <c r="N32500" t="s">
        <v>22</v>
      </c>
      <c r="O32500">
        <v>12</v>
      </c>
      <c r="P32500">
        <v>4.4000000000000004</v>
      </c>
      <c r="Q32500">
        <v>2023</v>
      </c>
    </row>
    <row r="32501" spans="1:17" x14ac:dyDescent="0.25">
      <c r="A32501">
        <v>32556</v>
      </c>
      <c r="B32501" s="1">
        <v>44984</v>
      </c>
      <c r="C32501" s="14">
        <v>0.29274305555555552</v>
      </c>
      <c r="D32501">
        <v>5</v>
      </c>
      <c r="E32501" t="s">
        <v>17</v>
      </c>
      <c r="F32501">
        <v>28</v>
      </c>
      <c r="G32501">
        <v>1</v>
      </c>
      <c r="H32501">
        <v>2</v>
      </c>
      <c r="I32501" t="s">
        <v>18</v>
      </c>
      <c r="J32501" t="s">
        <v>19</v>
      </c>
      <c r="K32501" t="s">
        <v>124</v>
      </c>
      <c r="L32501" t="s">
        <v>29</v>
      </c>
      <c r="M32501" t="s">
        <v>112</v>
      </c>
      <c r="N32501" t="s">
        <v>58</v>
      </c>
      <c r="O32501">
        <v>7</v>
      </c>
      <c r="P32501">
        <v>2</v>
      </c>
      <c r="Q32501">
        <v>2023</v>
      </c>
    </row>
    <row r="32502" spans="1:17" x14ac:dyDescent="0.25">
      <c r="A32502">
        <v>80117</v>
      </c>
      <c r="B32502" s="1">
        <v>45046</v>
      </c>
      <c r="C32502" s="14">
        <v>0.50563657407407414</v>
      </c>
      <c r="D32502">
        <v>5</v>
      </c>
      <c r="E32502" t="s">
        <v>17</v>
      </c>
      <c r="F32502">
        <v>45</v>
      </c>
      <c r="G32502">
        <v>2</v>
      </c>
      <c r="H32502">
        <v>3</v>
      </c>
      <c r="I32502" t="s">
        <v>23</v>
      </c>
      <c r="J32502" t="s">
        <v>40</v>
      </c>
      <c r="K32502" t="s">
        <v>130</v>
      </c>
      <c r="L32502" t="s">
        <v>25</v>
      </c>
      <c r="M32502" t="s">
        <v>114</v>
      </c>
      <c r="N32502" t="s">
        <v>22</v>
      </c>
      <c r="O32502">
        <v>12</v>
      </c>
      <c r="P32502">
        <v>6</v>
      </c>
      <c r="Q32502">
        <v>2023</v>
      </c>
    </row>
    <row r="32503" spans="1:17" x14ac:dyDescent="0.25">
      <c r="A32503">
        <v>32558</v>
      </c>
      <c r="B32503" s="1">
        <v>44984</v>
      </c>
      <c r="C32503" s="14">
        <v>0.29314814814814816</v>
      </c>
      <c r="D32503">
        <v>5</v>
      </c>
      <c r="E32503" t="s">
        <v>17</v>
      </c>
      <c r="F32503">
        <v>26</v>
      </c>
      <c r="G32503">
        <v>2</v>
      </c>
      <c r="H32503">
        <v>3</v>
      </c>
      <c r="I32503" t="s">
        <v>18</v>
      </c>
      <c r="J32503" t="s">
        <v>48</v>
      </c>
      <c r="K32503" t="s">
        <v>131</v>
      </c>
      <c r="L32503" t="s">
        <v>20</v>
      </c>
      <c r="M32503" t="s">
        <v>112</v>
      </c>
      <c r="N32503" t="s">
        <v>58</v>
      </c>
      <c r="O32503">
        <v>7</v>
      </c>
      <c r="P32503">
        <v>6</v>
      </c>
      <c r="Q32503">
        <v>2023</v>
      </c>
    </row>
    <row r="32504" spans="1:17" x14ac:dyDescent="0.25">
      <c r="A32504">
        <v>32559</v>
      </c>
      <c r="B32504" s="1">
        <v>44984</v>
      </c>
      <c r="C32504" s="14">
        <v>0.29314814814814816</v>
      </c>
      <c r="D32504">
        <v>5</v>
      </c>
      <c r="E32504" t="s">
        <v>17</v>
      </c>
      <c r="F32504">
        <v>70</v>
      </c>
      <c r="G32504">
        <v>1</v>
      </c>
      <c r="H32504">
        <v>3.25</v>
      </c>
      <c r="I32504" t="s">
        <v>30</v>
      </c>
      <c r="J32504" t="s">
        <v>31</v>
      </c>
      <c r="K32504" t="s">
        <v>54</v>
      </c>
      <c r="L32504" t="s">
        <v>33</v>
      </c>
      <c r="M32504" t="s">
        <v>112</v>
      </c>
      <c r="N32504" t="s">
        <v>58</v>
      </c>
      <c r="O32504">
        <v>7</v>
      </c>
      <c r="P32504">
        <v>3.25</v>
      </c>
      <c r="Q32504">
        <v>2023</v>
      </c>
    </row>
    <row r="32505" spans="1:17" x14ac:dyDescent="0.25">
      <c r="A32505">
        <v>80116</v>
      </c>
      <c r="B32505" s="1">
        <v>45046</v>
      </c>
      <c r="C32505" s="14">
        <v>0.50450231481481478</v>
      </c>
      <c r="D32505">
        <v>5</v>
      </c>
      <c r="E32505" t="s">
        <v>17</v>
      </c>
      <c r="F32505">
        <v>46</v>
      </c>
      <c r="G32505">
        <v>1</v>
      </c>
      <c r="H32505">
        <v>2.5</v>
      </c>
      <c r="I32505" t="s">
        <v>23</v>
      </c>
      <c r="J32505" t="s">
        <v>37</v>
      </c>
      <c r="K32505" t="s">
        <v>127</v>
      </c>
      <c r="L32505" t="s">
        <v>20</v>
      </c>
      <c r="M32505" t="s">
        <v>114</v>
      </c>
      <c r="N32505" t="s">
        <v>22</v>
      </c>
      <c r="O32505">
        <v>12</v>
      </c>
      <c r="P32505">
        <v>2.5</v>
      </c>
      <c r="Q32505">
        <v>2023</v>
      </c>
    </row>
    <row r="32506" spans="1:17" x14ac:dyDescent="0.25">
      <c r="A32506">
        <v>32561</v>
      </c>
      <c r="B32506" s="1">
        <v>44984</v>
      </c>
      <c r="C32506" s="14">
        <v>0.29378472222222224</v>
      </c>
      <c r="D32506">
        <v>5</v>
      </c>
      <c r="E32506" t="s">
        <v>17</v>
      </c>
      <c r="F32506">
        <v>87</v>
      </c>
      <c r="G32506">
        <v>1</v>
      </c>
      <c r="H32506">
        <v>2.1</v>
      </c>
      <c r="I32506" t="s">
        <v>18</v>
      </c>
      <c r="J32506" t="s">
        <v>34</v>
      </c>
      <c r="K32506" t="s">
        <v>36</v>
      </c>
      <c r="L32506" t="s">
        <v>33</v>
      </c>
      <c r="M32506" t="s">
        <v>112</v>
      </c>
      <c r="N32506" t="s">
        <v>58</v>
      </c>
      <c r="O32506">
        <v>7</v>
      </c>
      <c r="P32506">
        <v>2.1</v>
      </c>
      <c r="Q32506">
        <v>2023</v>
      </c>
    </row>
    <row r="32507" spans="1:17" x14ac:dyDescent="0.25">
      <c r="A32507">
        <v>32562</v>
      </c>
      <c r="B32507" s="1">
        <v>44984</v>
      </c>
      <c r="C32507" s="14">
        <v>0.29378472222222224</v>
      </c>
      <c r="D32507">
        <v>5</v>
      </c>
      <c r="E32507" t="s">
        <v>17</v>
      </c>
      <c r="F32507">
        <v>72</v>
      </c>
      <c r="G32507">
        <v>1</v>
      </c>
      <c r="H32507">
        <v>2.65</v>
      </c>
      <c r="I32507" t="s">
        <v>30</v>
      </c>
      <c r="J32507" t="s">
        <v>31</v>
      </c>
      <c r="K32507" t="s">
        <v>53</v>
      </c>
      <c r="L32507" t="s">
        <v>33</v>
      </c>
      <c r="M32507" t="s">
        <v>112</v>
      </c>
      <c r="N32507" t="s">
        <v>58</v>
      </c>
      <c r="O32507">
        <v>7</v>
      </c>
      <c r="P32507">
        <v>2.65</v>
      </c>
      <c r="Q32507">
        <v>2023</v>
      </c>
    </row>
    <row r="32508" spans="1:17" x14ac:dyDescent="0.25">
      <c r="A32508">
        <v>32563</v>
      </c>
      <c r="B32508" s="1">
        <v>44984</v>
      </c>
      <c r="C32508" s="14">
        <v>0.29413194444444446</v>
      </c>
      <c r="D32508">
        <v>5</v>
      </c>
      <c r="E32508" t="s">
        <v>17</v>
      </c>
      <c r="F32508">
        <v>87</v>
      </c>
      <c r="G32508">
        <v>1</v>
      </c>
      <c r="H32508">
        <v>2.1</v>
      </c>
      <c r="I32508" t="s">
        <v>18</v>
      </c>
      <c r="J32508" t="s">
        <v>34</v>
      </c>
      <c r="K32508" t="s">
        <v>36</v>
      </c>
      <c r="L32508" t="s">
        <v>33</v>
      </c>
      <c r="M32508" t="s">
        <v>112</v>
      </c>
      <c r="N32508" t="s">
        <v>58</v>
      </c>
      <c r="O32508">
        <v>7</v>
      </c>
      <c r="P32508">
        <v>2.1</v>
      </c>
      <c r="Q32508">
        <v>2023</v>
      </c>
    </row>
    <row r="32509" spans="1:17" x14ac:dyDescent="0.25">
      <c r="A32509">
        <v>32564</v>
      </c>
      <c r="B32509" s="1">
        <v>44984</v>
      </c>
      <c r="C32509" s="14">
        <v>0.29413194444444446</v>
      </c>
      <c r="D32509">
        <v>5</v>
      </c>
      <c r="E32509" t="s">
        <v>17</v>
      </c>
      <c r="F32509">
        <v>72</v>
      </c>
      <c r="G32509">
        <v>1</v>
      </c>
      <c r="H32509">
        <v>2.65</v>
      </c>
      <c r="I32509" t="s">
        <v>30</v>
      </c>
      <c r="J32509" t="s">
        <v>31</v>
      </c>
      <c r="K32509" t="s">
        <v>53</v>
      </c>
      <c r="L32509" t="s">
        <v>33</v>
      </c>
      <c r="M32509" t="s">
        <v>112</v>
      </c>
      <c r="N32509" t="s">
        <v>58</v>
      </c>
      <c r="O32509">
        <v>7</v>
      </c>
      <c r="P32509">
        <v>2.65</v>
      </c>
      <c r="Q32509">
        <v>2023</v>
      </c>
    </row>
    <row r="32510" spans="1:17" x14ac:dyDescent="0.25">
      <c r="A32510">
        <v>32565</v>
      </c>
      <c r="B32510" s="1">
        <v>44984</v>
      </c>
      <c r="C32510" s="14">
        <v>0.29729166666666668</v>
      </c>
      <c r="D32510">
        <v>5</v>
      </c>
      <c r="E32510" t="s">
        <v>17</v>
      </c>
      <c r="F32510">
        <v>32</v>
      </c>
      <c r="G32510">
        <v>1</v>
      </c>
      <c r="H32510">
        <v>3</v>
      </c>
      <c r="I32510" t="s">
        <v>18</v>
      </c>
      <c r="J32510" t="s">
        <v>19</v>
      </c>
      <c r="K32510" t="s">
        <v>120</v>
      </c>
      <c r="L32510" t="s">
        <v>20</v>
      </c>
      <c r="M32510" t="s">
        <v>112</v>
      </c>
      <c r="N32510" t="s">
        <v>58</v>
      </c>
      <c r="O32510">
        <v>7</v>
      </c>
      <c r="P32510">
        <v>3</v>
      </c>
      <c r="Q32510">
        <v>2023</v>
      </c>
    </row>
    <row r="32511" spans="1:17" x14ac:dyDescent="0.25">
      <c r="A32511">
        <v>32566</v>
      </c>
      <c r="B32511" s="1">
        <v>44984</v>
      </c>
      <c r="C32511" s="14">
        <v>0.29804398148148148</v>
      </c>
      <c r="D32511">
        <v>5</v>
      </c>
      <c r="E32511" t="s">
        <v>17</v>
      </c>
      <c r="F32511">
        <v>34</v>
      </c>
      <c r="G32511">
        <v>1</v>
      </c>
      <c r="H32511">
        <v>2.4500000000000002</v>
      </c>
      <c r="I32511" t="s">
        <v>18</v>
      </c>
      <c r="J32511" t="s">
        <v>50</v>
      </c>
      <c r="K32511" t="s">
        <v>134</v>
      </c>
      <c r="L32511" t="s">
        <v>29</v>
      </c>
      <c r="M32511" t="s">
        <v>112</v>
      </c>
      <c r="N32511" t="s">
        <v>58</v>
      </c>
      <c r="O32511">
        <v>7</v>
      </c>
      <c r="P32511">
        <v>2.4500000000000002</v>
      </c>
      <c r="Q32511">
        <v>2023</v>
      </c>
    </row>
    <row r="32512" spans="1:17" x14ac:dyDescent="0.25">
      <c r="A32512">
        <v>32567</v>
      </c>
      <c r="B32512" s="1">
        <v>44984</v>
      </c>
      <c r="C32512" s="14">
        <v>0.29940972222222223</v>
      </c>
      <c r="D32512">
        <v>5</v>
      </c>
      <c r="E32512" t="s">
        <v>17</v>
      </c>
      <c r="F32512">
        <v>23</v>
      </c>
      <c r="G32512">
        <v>2</v>
      </c>
      <c r="H32512">
        <v>2.5</v>
      </c>
      <c r="I32512" t="s">
        <v>18</v>
      </c>
      <c r="J32512" t="s">
        <v>28</v>
      </c>
      <c r="K32512" t="s">
        <v>123</v>
      </c>
      <c r="L32512" t="s">
        <v>20</v>
      </c>
      <c r="M32512" t="s">
        <v>112</v>
      </c>
      <c r="N32512" t="s">
        <v>58</v>
      </c>
      <c r="O32512">
        <v>7</v>
      </c>
      <c r="P32512">
        <v>5</v>
      </c>
      <c r="Q32512">
        <v>2023</v>
      </c>
    </row>
    <row r="32513" spans="1:17" x14ac:dyDescent="0.25">
      <c r="A32513">
        <v>32568</v>
      </c>
      <c r="B32513" s="1">
        <v>44984</v>
      </c>
      <c r="C32513" s="14">
        <v>0.29940972222222223</v>
      </c>
      <c r="D32513">
        <v>5</v>
      </c>
      <c r="E32513" t="s">
        <v>17</v>
      </c>
      <c r="F32513">
        <v>78</v>
      </c>
      <c r="G32513">
        <v>1</v>
      </c>
      <c r="H32513">
        <v>4.5</v>
      </c>
      <c r="I32513" t="s">
        <v>30</v>
      </c>
      <c r="J32513" t="s">
        <v>31</v>
      </c>
      <c r="K32513" t="s">
        <v>49</v>
      </c>
      <c r="L32513" t="s">
        <v>33</v>
      </c>
      <c r="M32513" t="s">
        <v>112</v>
      </c>
      <c r="N32513" t="s">
        <v>58</v>
      </c>
      <c r="O32513">
        <v>7</v>
      </c>
      <c r="P32513">
        <v>4.5</v>
      </c>
      <c r="Q32513">
        <v>2023</v>
      </c>
    </row>
    <row r="32514" spans="1:17" x14ac:dyDescent="0.25">
      <c r="A32514">
        <v>32569</v>
      </c>
      <c r="B32514" s="1">
        <v>44984</v>
      </c>
      <c r="C32514" s="14">
        <v>0.30185185185185187</v>
      </c>
      <c r="D32514">
        <v>5</v>
      </c>
      <c r="E32514" t="s">
        <v>17</v>
      </c>
      <c r="F32514">
        <v>44</v>
      </c>
      <c r="G32514">
        <v>1</v>
      </c>
      <c r="H32514">
        <v>2.5</v>
      </c>
      <c r="I32514" t="s">
        <v>23</v>
      </c>
      <c r="J32514" t="s">
        <v>40</v>
      </c>
      <c r="K32514" t="s">
        <v>130</v>
      </c>
      <c r="L32514" t="s">
        <v>20</v>
      </c>
      <c r="M32514" t="s">
        <v>112</v>
      </c>
      <c r="N32514" t="s">
        <v>58</v>
      </c>
      <c r="O32514">
        <v>7</v>
      </c>
      <c r="P32514">
        <v>2.5</v>
      </c>
      <c r="Q32514">
        <v>2023</v>
      </c>
    </row>
    <row r="32515" spans="1:17" x14ac:dyDescent="0.25">
      <c r="A32515">
        <v>32570</v>
      </c>
      <c r="B32515" s="1">
        <v>44984</v>
      </c>
      <c r="C32515" s="14">
        <v>0.30228009259259259</v>
      </c>
      <c r="D32515">
        <v>5</v>
      </c>
      <c r="E32515" t="s">
        <v>17</v>
      </c>
      <c r="F32515">
        <v>57</v>
      </c>
      <c r="G32515">
        <v>2</v>
      </c>
      <c r="H32515">
        <v>3.1</v>
      </c>
      <c r="I32515" t="s">
        <v>23</v>
      </c>
      <c r="J32515" t="s">
        <v>24</v>
      </c>
      <c r="K32515" t="s">
        <v>121</v>
      </c>
      <c r="L32515" t="s">
        <v>25</v>
      </c>
      <c r="M32515" t="s">
        <v>112</v>
      </c>
      <c r="N32515" t="s">
        <v>58</v>
      </c>
      <c r="O32515">
        <v>7</v>
      </c>
      <c r="P32515">
        <v>6.2</v>
      </c>
      <c r="Q32515">
        <v>2023</v>
      </c>
    </row>
    <row r="32516" spans="1:17" x14ac:dyDescent="0.25">
      <c r="A32516">
        <v>32571</v>
      </c>
      <c r="B32516" s="1">
        <v>44984</v>
      </c>
      <c r="C32516" s="14">
        <v>0.30313657407407407</v>
      </c>
      <c r="D32516">
        <v>5</v>
      </c>
      <c r="E32516" t="s">
        <v>17</v>
      </c>
      <c r="F32516">
        <v>31</v>
      </c>
      <c r="G32516">
        <v>2</v>
      </c>
      <c r="H32516">
        <v>2.2000000000000002</v>
      </c>
      <c r="I32516" t="s">
        <v>18</v>
      </c>
      <c r="J32516" t="s">
        <v>19</v>
      </c>
      <c r="K32516" t="s">
        <v>120</v>
      </c>
      <c r="L32516" t="s">
        <v>29</v>
      </c>
      <c r="M32516" t="s">
        <v>112</v>
      </c>
      <c r="N32516" t="s">
        <v>58</v>
      </c>
      <c r="O32516">
        <v>7</v>
      </c>
      <c r="P32516">
        <v>4.4000000000000004</v>
      </c>
      <c r="Q32516">
        <v>2023</v>
      </c>
    </row>
    <row r="32517" spans="1:17" x14ac:dyDescent="0.25">
      <c r="A32517">
        <v>32572</v>
      </c>
      <c r="B32517" s="1">
        <v>44984</v>
      </c>
      <c r="C32517" s="14">
        <v>0.30365740740740738</v>
      </c>
      <c r="D32517">
        <v>5</v>
      </c>
      <c r="E32517" t="s">
        <v>17</v>
      </c>
      <c r="F32517">
        <v>38</v>
      </c>
      <c r="G32517">
        <v>3</v>
      </c>
      <c r="H32517">
        <v>3.75</v>
      </c>
      <c r="I32517" t="s">
        <v>18</v>
      </c>
      <c r="J32517" t="s">
        <v>34</v>
      </c>
      <c r="K32517" t="s">
        <v>47</v>
      </c>
      <c r="L32517" t="s">
        <v>33</v>
      </c>
      <c r="M32517" t="s">
        <v>112</v>
      </c>
      <c r="N32517" t="s">
        <v>58</v>
      </c>
      <c r="O32517">
        <v>7</v>
      </c>
      <c r="P32517">
        <v>11.25</v>
      </c>
      <c r="Q32517">
        <v>2023</v>
      </c>
    </row>
    <row r="32518" spans="1:17" x14ac:dyDescent="0.25">
      <c r="A32518">
        <v>32573</v>
      </c>
      <c r="B32518" s="1">
        <v>44984</v>
      </c>
      <c r="C32518" s="14">
        <v>0.30365740740740738</v>
      </c>
      <c r="D32518">
        <v>5</v>
      </c>
      <c r="E32518" t="s">
        <v>17</v>
      </c>
      <c r="F32518">
        <v>63</v>
      </c>
      <c r="G32518">
        <v>1</v>
      </c>
      <c r="H32518">
        <v>0.8</v>
      </c>
      <c r="I32518" t="s">
        <v>64</v>
      </c>
      <c r="J32518" t="s">
        <v>65</v>
      </c>
      <c r="K32518" t="s">
        <v>70</v>
      </c>
      <c r="L32518" t="s">
        <v>33</v>
      </c>
      <c r="M32518" t="s">
        <v>112</v>
      </c>
      <c r="N32518" t="s">
        <v>58</v>
      </c>
      <c r="O32518">
        <v>7</v>
      </c>
      <c r="P32518">
        <v>0.8</v>
      </c>
      <c r="Q32518">
        <v>2023</v>
      </c>
    </row>
    <row r="32519" spans="1:17" x14ac:dyDescent="0.25">
      <c r="A32519">
        <v>32574</v>
      </c>
      <c r="B32519" s="1">
        <v>44984</v>
      </c>
      <c r="C32519" s="14">
        <v>0.30365740740740738</v>
      </c>
      <c r="D32519">
        <v>5</v>
      </c>
      <c r="E32519" t="s">
        <v>17</v>
      </c>
      <c r="F32519">
        <v>81</v>
      </c>
      <c r="G32519">
        <v>1</v>
      </c>
      <c r="H32519">
        <v>28</v>
      </c>
      <c r="I32519" t="s">
        <v>96</v>
      </c>
      <c r="J32519" t="s">
        <v>107</v>
      </c>
      <c r="K32519" t="s">
        <v>108</v>
      </c>
      <c r="L32519" t="s">
        <v>33</v>
      </c>
      <c r="M32519" t="s">
        <v>112</v>
      </c>
      <c r="N32519" t="s">
        <v>58</v>
      </c>
      <c r="O32519">
        <v>7</v>
      </c>
      <c r="P32519">
        <v>28</v>
      </c>
      <c r="Q32519">
        <v>2023</v>
      </c>
    </row>
    <row r="32520" spans="1:17" x14ac:dyDescent="0.25">
      <c r="A32520">
        <v>32575</v>
      </c>
      <c r="B32520" s="1">
        <v>44984</v>
      </c>
      <c r="C32520" s="14">
        <v>0.30388888888888888</v>
      </c>
      <c r="D32520">
        <v>5</v>
      </c>
      <c r="E32520" t="s">
        <v>17</v>
      </c>
      <c r="F32520">
        <v>46</v>
      </c>
      <c r="G32520">
        <v>1</v>
      </c>
      <c r="H32520">
        <v>2.5</v>
      </c>
      <c r="I32520" t="s">
        <v>23</v>
      </c>
      <c r="J32520" t="s">
        <v>37</v>
      </c>
      <c r="K32520" t="s">
        <v>127</v>
      </c>
      <c r="L32520" t="s">
        <v>20</v>
      </c>
      <c r="M32520" t="s">
        <v>112</v>
      </c>
      <c r="N32520" t="s">
        <v>58</v>
      </c>
      <c r="O32520">
        <v>7</v>
      </c>
      <c r="P32520">
        <v>2.5</v>
      </c>
      <c r="Q32520">
        <v>2023</v>
      </c>
    </row>
    <row r="32521" spans="1:17" x14ac:dyDescent="0.25">
      <c r="A32521">
        <v>80112</v>
      </c>
      <c r="B32521" s="1">
        <v>45046</v>
      </c>
      <c r="C32521" s="14">
        <v>0.50222222222222224</v>
      </c>
      <c r="D32521">
        <v>5</v>
      </c>
      <c r="E32521" t="s">
        <v>17</v>
      </c>
      <c r="F32521">
        <v>22</v>
      </c>
      <c r="G32521">
        <v>2</v>
      </c>
      <c r="H32521">
        <v>2</v>
      </c>
      <c r="I32521" t="s">
        <v>18</v>
      </c>
      <c r="J32521" t="s">
        <v>28</v>
      </c>
      <c r="K32521" t="s">
        <v>123</v>
      </c>
      <c r="L32521" t="s">
        <v>29</v>
      </c>
      <c r="M32521" t="s">
        <v>114</v>
      </c>
      <c r="N32521" t="s">
        <v>22</v>
      </c>
      <c r="O32521">
        <v>12</v>
      </c>
      <c r="P32521">
        <v>4</v>
      </c>
      <c r="Q32521">
        <v>2023</v>
      </c>
    </row>
    <row r="32522" spans="1:17" x14ac:dyDescent="0.25">
      <c r="A32522">
        <v>32577</v>
      </c>
      <c r="B32522" s="1">
        <v>44984</v>
      </c>
      <c r="C32522" s="14">
        <v>0.310462962962963</v>
      </c>
      <c r="D32522">
        <v>5</v>
      </c>
      <c r="E32522" t="s">
        <v>17</v>
      </c>
      <c r="F32522">
        <v>56</v>
      </c>
      <c r="G32522">
        <v>2</v>
      </c>
      <c r="H32522">
        <v>2.5499999999999998</v>
      </c>
      <c r="I32522" t="s">
        <v>23</v>
      </c>
      <c r="J32522" t="s">
        <v>24</v>
      </c>
      <c r="K32522" t="s">
        <v>121</v>
      </c>
      <c r="L32522" t="s">
        <v>20</v>
      </c>
      <c r="M32522" t="s">
        <v>112</v>
      </c>
      <c r="N32522" t="s">
        <v>58</v>
      </c>
      <c r="O32522">
        <v>7</v>
      </c>
      <c r="P32522">
        <v>5.0999999999999996</v>
      </c>
      <c r="Q32522">
        <v>2023</v>
      </c>
    </row>
    <row r="32523" spans="1:17" x14ac:dyDescent="0.25">
      <c r="A32523">
        <v>32578</v>
      </c>
      <c r="B32523" s="1">
        <v>44984</v>
      </c>
      <c r="C32523" s="14">
        <v>0.310462962962963</v>
      </c>
      <c r="D32523">
        <v>5</v>
      </c>
      <c r="E32523" t="s">
        <v>17</v>
      </c>
      <c r="F32523">
        <v>75</v>
      </c>
      <c r="G32523">
        <v>1</v>
      </c>
      <c r="H32523">
        <v>3.5</v>
      </c>
      <c r="I32523" t="s">
        <v>30</v>
      </c>
      <c r="J32523" t="s">
        <v>45</v>
      </c>
      <c r="K32523" t="s">
        <v>57</v>
      </c>
      <c r="L32523" t="s">
        <v>33</v>
      </c>
      <c r="M32523" t="s">
        <v>112</v>
      </c>
      <c r="N32523" t="s">
        <v>58</v>
      </c>
      <c r="O32523">
        <v>7</v>
      </c>
      <c r="P32523">
        <v>3.5</v>
      </c>
      <c r="Q32523">
        <v>2023</v>
      </c>
    </row>
    <row r="32524" spans="1:17" x14ac:dyDescent="0.25">
      <c r="A32524">
        <v>32579</v>
      </c>
      <c r="B32524" s="1">
        <v>44984</v>
      </c>
      <c r="C32524" s="14">
        <v>0.31263888888888886</v>
      </c>
      <c r="D32524">
        <v>5</v>
      </c>
      <c r="E32524" t="s">
        <v>17</v>
      </c>
      <c r="F32524">
        <v>49</v>
      </c>
      <c r="G32524">
        <v>3</v>
      </c>
      <c r="H32524">
        <v>3</v>
      </c>
      <c r="I32524" t="s">
        <v>23</v>
      </c>
      <c r="J32524" t="s">
        <v>35</v>
      </c>
      <c r="K32524" t="s">
        <v>133</v>
      </c>
      <c r="L32524" t="s">
        <v>25</v>
      </c>
      <c r="M32524" t="s">
        <v>112</v>
      </c>
      <c r="N32524" t="s">
        <v>58</v>
      </c>
      <c r="O32524">
        <v>7</v>
      </c>
      <c r="P32524">
        <v>9</v>
      </c>
      <c r="Q32524">
        <v>2023</v>
      </c>
    </row>
    <row r="32525" spans="1:17" x14ac:dyDescent="0.25">
      <c r="A32525">
        <v>80110</v>
      </c>
      <c r="B32525" s="1">
        <v>45046</v>
      </c>
      <c r="C32525" s="14">
        <v>0.49681712962962959</v>
      </c>
      <c r="D32525">
        <v>5</v>
      </c>
      <c r="E32525" t="s">
        <v>17</v>
      </c>
      <c r="F32525">
        <v>82</v>
      </c>
      <c r="G32525">
        <v>1</v>
      </c>
      <c r="H32525">
        <v>12</v>
      </c>
      <c r="I32525" t="s">
        <v>96</v>
      </c>
      <c r="J32525" t="s">
        <v>97</v>
      </c>
      <c r="K32525" t="s">
        <v>111</v>
      </c>
      <c r="L32525" t="s">
        <v>33</v>
      </c>
      <c r="M32525" t="s">
        <v>114</v>
      </c>
      <c r="N32525" t="s">
        <v>22</v>
      </c>
      <c r="O32525">
        <v>11</v>
      </c>
      <c r="P32525">
        <v>12</v>
      </c>
      <c r="Q32525">
        <v>2023</v>
      </c>
    </row>
    <row r="32526" spans="1:17" x14ac:dyDescent="0.25">
      <c r="A32526">
        <v>32581</v>
      </c>
      <c r="B32526" s="1">
        <v>44984</v>
      </c>
      <c r="C32526" s="14">
        <v>0.31503472222222223</v>
      </c>
      <c r="D32526">
        <v>5</v>
      </c>
      <c r="E32526" t="s">
        <v>17</v>
      </c>
      <c r="F32526">
        <v>30</v>
      </c>
      <c r="G32526">
        <v>1</v>
      </c>
      <c r="H32526">
        <v>3</v>
      </c>
      <c r="I32526" t="s">
        <v>18</v>
      </c>
      <c r="J32526" t="s">
        <v>19</v>
      </c>
      <c r="K32526" t="s">
        <v>124</v>
      </c>
      <c r="L32526" t="s">
        <v>25</v>
      </c>
      <c r="M32526" t="s">
        <v>112</v>
      </c>
      <c r="N32526" t="s">
        <v>58</v>
      </c>
      <c r="O32526">
        <v>7</v>
      </c>
      <c r="P32526">
        <v>3</v>
      </c>
      <c r="Q32526">
        <v>2023</v>
      </c>
    </row>
    <row r="32527" spans="1:17" x14ac:dyDescent="0.25">
      <c r="A32527">
        <v>32582</v>
      </c>
      <c r="B32527" s="1">
        <v>44984</v>
      </c>
      <c r="C32527" s="14">
        <v>0.31586805555555558</v>
      </c>
      <c r="D32527">
        <v>5</v>
      </c>
      <c r="E32527" t="s">
        <v>17</v>
      </c>
      <c r="F32527">
        <v>45</v>
      </c>
      <c r="G32527">
        <v>2</v>
      </c>
      <c r="H32527">
        <v>3</v>
      </c>
      <c r="I32527" t="s">
        <v>23</v>
      </c>
      <c r="J32527" t="s">
        <v>40</v>
      </c>
      <c r="K32527" t="s">
        <v>130</v>
      </c>
      <c r="L32527" t="s">
        <v>25</v>
      </c>
      <c r="M32527" t="s">
        <v>112</v>
      </c>
      <c r="N32527" t="s">
        <v>58</v>
      </c>
      <c r="O32527">
        <v>7</v>
      </c>
      <c r="P32527">
        <v>6</v>
      </c>
      <c r="Q32527">
        <v>2023</v>
      </c>
    </row>
    <row r="32528" spans="1:17" x14ac:dyDescent="0.25">
      <c r="A32528">
        <v>80109</v>
      </c>
      <c r="B32528" s="1">
        <v>45046</v>
      </c>
      <c r="C32528" s="14">
        <v>0.49681712962962959</v>
      </c>
      <c r="D32528">
        <v>5</v>
      </c>
      <c r="E32528" t="s">
        <v>17</v>
      </c>
      <c r="F32528">
        <v>27</v>
      </c>
      <c r="G32528">
        <v>1</v>
      </c>
      <c r="H32528">
        <v>3.5</v>
      </c>
      <c r="I32528" t="s">
        <v>18</v>
      </c>
      <c r="J32528" t="s">
        <v>48</v>
      </c>
      <c r="K32528" t="s">
        <v>131</v>
      </c>
      <c r="L32528" t="s">
        <v>25</v>
      </c>
      <c r="M32528" t="s">
        <v>114</v>
      </c>
      <c r="N32528" t="s">
        <v>22</v>
      </c>
      <c r="O32528">
        <v>11</v>
      </c>
      <c r="P32528">
        <v>3.5</v>
      </c>
      <c r="Q32528">
        <v>2023</v>
      </c>
    </row>
    <row r="32529" spans="1:17" x14ac:dyDescent="0.25">
      <c r="A32529">
        <v>80108</v>
      </c>
      <c r="B32529" s="1">
        <v>45046</v>
      </c>
      <c r="C32529" s="14">
        <v>0.49223379629629632</v>
      </c>
      <c r="D32529">
        <v>5</v>
      </c>
      <c r="E32529" t="s">
        <v>17</v>
      </c>
      <c r="F32529">
        <v>58</v>
      </c>
      <c r="G32529">
        <v>2</v>
      </c>
      <c r="H32529">
        <v>3.5</v>
      </c>
      <c r="I32529" t="s">
        <v>26</v>
      </c>
      <c r="J32529" t="s">
        <v>27</v>
      </c>
      <c r="K32529" t="s">
        <v>122</v>
      </c>
      <c r="L32529" t="s">
        <v>20</v>
      </c>
      <c r="M32529" t="s">
        <v>114</v>
      </c>
      <c r="N32529" t="s">
        <v>22</v>
      </c>
      <c r="O32529">
        <v>11</v>
      </c>
      <c r="P32529">
        <v>7</v>
      </c>
      <c r="Q32529">
        <v>2023</v>
      </c>
    </row>
    <row r="32530" spans="1:17" x14ac:dyDescent="0.25">
      <c r="A32530">
        <v>32585</v>
      </c>
      <c r="B32530" s="1">
        <v>44984</v>
      </c>
      <c r="C32530" s="14">
        <v>0.3162962962962963</v>
      </c>
      <c r="D32530">
        <v>5</v>
      </c>
      <c r="E32530" t="s">
        <v>17</v>
      </c>
      <c r="F32530">
        <v>58</v>
      </c>
      <c r="G32530">
        <v>3</v>
      </c>
      <c r="H32530">
        <v>3.5</v>
      </c>
      <c r="I32530" t="s">
        <v>26</v>
      </c>
      <c r="J32530" t="s">
        <v>27</v>
      </c>
      <c r="K32530" t="s">
        <v>122</v>
      </c>
      <c r="L32530" t="s">
        <v>20</v>
      </c>
      <c r="M32530" t="s">
        <v>112</v>
      </c>
      <c r="N32530" t="s">
        <v>58</v>
      </c>
      <c r="O32530">
        <v>7</v>
      </c>
      <c r="P32530">
        <v>10.5</v>
      </c>
      <c r="Q32530">
        <v>2023</v>
      </c>
    </row>
    <row r="32531" spans="1:17" x14ac:dyDescent="0.25">
      <c r="A32531">
        <v>80107</v>
      </c>
      <c r="B32531" s="1">
        <v>45046</v>
      </c>
      <c r="C32531" s="14">
        <v>0.49211805555555554</v>
      </c>
      <c r="D32531">
        <v>5</v>
      </c>
      <c r="E32531" t="s">
        <v>17</v>
      </c>
      <c r="F32531">
        <v>24</v>
      </c>
      <c r="G32531">
        <v>2</v>
      </c>
      <c r="H32531">
        <v>3</v>
      </c>
      <c r="I32531" t="s">
        <v>18</v>
      </c>
      <c r="J32531" t="s">
        <v>28</v>
      </c>
      <c r="K32531" t="s">
        <v>123</v>
      </c>
      <c r="L32531" t="s">
        <v>25</v>
      </c>
      <c r="M32531" t="s">
        <v>114</v>
      </c>
      <c r="N32531" t="s">
        <v>22</v>
      </c>
      <c r="O32531">
        <v>11</v>
      </c>
      <c r="P32531">
        <v>6</v>
      </c>
      <c r="Q32531">
        <v>2023</v>
      </c>
    </row>
    <row r="32532" spans="1:17" x14ac:dyDescent="0.25">
      <c r="A32532">
        <v>32587</v>
      </c>
      <c r="B32532" s="1">
        <v>44984</v>
      </c>
      <c r="C32532" s="14">
        <v>0.31843749999999998</v>
      </c>
      <c r="D32532">
        <v>5</v>
      </c>
      <c r="E32532" t="s">
        <v>17</v>
      </c>
      <c r="F32532">
        <v>50</v>
      </c>
      <c r="G32532">
        <v>1</v>
      </c>
      <c r="H32532">
        <v>2.5</v>
      </c>
      <c r="I32532" t="s">
        <v>23</v>
      </c>
      <c r="J32532" t="s">
        <v>35</v>
      </c>
      <c r="K32532" t="s">
        <v>126</v>
      </c>
      <c r="L32532" t="s">
        <v>20</v>
      </c>
      <c r="M32532" t="s">
        <v>112</v>
      </c>
      <c r="N32532" t="s">
        <v>58</v>
      </c>
      <c r="O32532">
        <v>7</v>
      </c>
      <c r="P32532">
        <v>2.5</v>
      </c>
      <c r="Q32532">
        <v>2023</v>
      </c>
    </row>
    <row r="32533" spans="1:17" x14ac:dyDescent="0.25">
      <c r="A32533">
        <v>32588</v>
      </c>
      <c r="B32533" s="1">
        <v>44984</v>
      </c>
      <c r="C32533" s="14">
        <v>0.31851851851851848</v>
      </c>
      <c r="D32533">
        <v>5</v>
      </c>
      <c r="E32533" t="s">
        <v>17</v>
      </c>
      <c r="F32533">
        <v>43</v>
      </c>
      <c r="G32533">
        <v>2</v>
      </c>
      <c r="H32533">
        <v>3</v>
      </c>
      <c r="I32533" t="s">
        <v>23</v>
      </c>
      <c r="J32533" t="s">
        <v>40</v>
      </c>
      <c r="K32533" t="s">
        <v>128</v>
      </c>
      <c r="L32533" t="s">
        <v>25</v>
      </c>
      <c r="M32533" t="s">
        <v>112</v>
      </c>
      <c r="N32533" t="s">
        <v>58</v>
      </c>
      <c r="O32533">
        <v>7</v>
      </c>
      <c r="P32533">
        <v>6</v>
      </c>
      <c r="Q32533">
        <v>2023</v>
      </c>
    </row>
    <row r="32534" spans="1:17" x14ac:dyDescent="0.25">
      <c r="A32534">
        <v>32589</v>
      </c>
      <c r="B32534" s="1">
        <v>44984</v>
      </c>
      <c r="C32534" s="14">
        <v>0.32091435185185185</v>
      </c>
      <c r="D32534">
        <v>5</v>
      </c>
      <c r="E32534" t="s">
        <v>17</v>
      </c>
      <c r="F32534">
        <v>57</v>
      </c>
      <c r="G32534">
        <v>3</v>
      </c>
      <c r="H32534">
        <v>3.1</v>
      </c>
      <c r="I32534" t="s">
        <v>23</v>
      </c>
      <c r="J32534" t="s">
        <v>24</v>
      </c>
      <c r="K32534" t="s">
        <v>121</v>
      </c>
      <c r="L32534" t="s">
        <v>25</v>
      </c>
      <c r="M32534" t="s">
        <v>112</v>
      </c>
      <c r="N32534" t="s">
        <v>58</v>
      </c>
      <c r="O32534">
        <v>7</v>
      </c>
      <c r="P32534">
        <v>9.3000000000000007</v>
      </c>
      <c r="Q32534">
        <v>2023</v>
      </c>
    </row>
    <row r="32535" spans="1:17" x14ac:dyDescent="0.25">
      <c r="A32535">
        <v>32590</v>
      </c>
      <c r="B32535" s="1">
        <v>44984</v>
      </c>
      <c r="C32535" s="14">
        <v>0.32265046296296296</v>
      </c>
      <c r="D32535">
        <v>5</v>
      </c>
      <c r="E32535" t="s">
        <v>17</v>
      </c>
      <c r="F32535">
        <v>40</v>
      </c>
      <c r="G32535">
        <v>2</v>
      </c>
      <c r="H32535">
        <v>3.75</v>
      </c>
      <c r="I32535" t="s">
        <v>18</v>
      </c>
      <c r="J32535" t="s">
        <v>34</v>
      </c>
      <c r="K32535" t="s">
        <v>43</v>
      </c>
      <c r="L32535" t="s">
        <v>33</v>
      </c>
      <c r="M32535" t="s">
        <v>112</v>
      </c>
      <c r="N32535" t="s">
        <v>58</v>
      </c>
      <c r="O32535">
        <v>7</v>
      </c>
      <c r="P32535">
        <v>7.5</v>
      </c>
      <c r="Q32535">
        <v>2023</v>
      </c>
    </row>
    <row r="32536" spans="1:17" x14ac:dyDescent="0.25">
      <c r="A32536">
        <v>32591</v>
      </c>
      <c r="B32536" s="1">
        <v>44984</v>
      </c>
      <c r="C32536" s="14">
        <v>0.32265046296296296</v>
      </c>
      <c r="D32536">
        <v>5</v>
      </c>
      <c r="E32536" t="s">
        <v>17</v>
      </c>
      <c r="F32536">
        <v>63</v>
      </c>
      <c r="G32536">
        <v>2</v>
      </c>
      <c r="H32536">
        <v>0.8</v>
      </c>
      <c r="I32536" t="s">
        <v>64</v>
      </c>
      <c r="J32536" t="s">
        <v>65</v>
      </c>
      <c r="K32536" t="s">
        <v>70</v>
      </c>
      <c r="L32536" t="s">
        <v>33</v>
      </c>
      <c r="M32536" t="s">
        <v>112</v>
      </c>
      <c r="N32536" t="s">
        <v>58</v>
      </c>
      <c r="O32536">
        <v>7</v>
      </c>
      <c r="P32536">
        <v>1.6</v>
      </c>
      <c r="Q32536">
        <v>2023</v>
      </c>
    </row>
    <row r="32537" spans="1:17" x14ac:dyDescent="0.25">
      <c r="A32537">
        <v>32592</v>
      </c>
      <c r="B32537" s="1">
        <v>44984</v>
      </c>
      <c r="C32537" s="14">
        <v>0.32270833333333332</v>
      </c>
      <c r="D32537">
        <v>5</v>
      </c>
      <c r="E32537" t="s">
        <v>17</v>
      </c>
      <c r="F32537">
        <v>48</v>
      </c>
      <c r="G32537">
        <v>1</v>
      </c>
      <c r="H32537">
        <v>2.5</v>
      </c>
      <c r="I32537" t="s">
        <v>23</v>
      </c>
      <c r="J32537" t="s">
        <v>35</v>
      </c>
      <c r="K32537" t="s">
        <v>133</v>
      </c>
      <c r="L32537" t="s">
        <v>20</v>
      </c>
      <c r="M32537" t="s">
        <v>112</v>
      </c>
      <c r="N32537" t="s">
        <v>58</v>
      </c>
      <c r="O32537">
        <v>7</v>
      </c>
      <c r="P32537">
        <v>2.5</v>
      </c>
      <c r="Q32537">
        <v>2023</v>
      </c>
    </row>
    <row r="32538" spans="1:17" x14ac:dyDescent="0.25">
      <c r="A32538">
        <v>32593</v>
      </c>
      <c r="B32538" s="1">
        <v>44984</v>
      </c>
      <c r="C32538" s="14">
        <v>0.32270833333333332</v>
      </c>
      <c r="D32538">
        <v>5</v>
      </c>
      <c r="E32538" t="s">
        <v>17</v>
      </c>
      <c r="F32538">
        <v>75</v>
      </c>
      <c r="G32538">
        <v>1</v>
      </c>
      <c r="H32538">
        <v>3.5</v>
      </c>
      <c r="I32538" t="s">
        <v>30</v>
      </c>
      <c r="J32538" t="s">
        <v>45</v>
      </c>
      <c r="K32538" t="s">
        <v>57</v>
      </c>
      <c r="L32538" t="s">
        <v>33</v>
      </c>
      <c r="M32538" t="s">
        <v>112</v>
      </c>
      <c r="N32538" t="s">
        <v>58</v>
      </c>
      <c r="O32538">
        <v>7</v>
      </c>
      <c r="P32538">
        <v>3.5</v>
      </c>
      <c r="Q32538">
        <v>2023</v>
      </c>
    </row>
    <row r="32539" spans="1:17" x14ac:dyDescent="0.25">
      <c r="A32539">
        <v>80106</v>
      </c>
      <c r="B32539" s="1">
        <v>45046</v>
      </c>
      <c r="C32539" s="14">
        <v>0.49103009259259256</v>
      </c>
      <c r="D32539">
        <v>5</v>
      </c>
      <c r="E32539" t="s">
        <v>17</v>
      </c>
      <c r="F32539">
        <v>57</v>
      </c>
      <c r="G32539">
        <v>2</v>
      </c>
      <c r="H32539">
        <v>3.1</v>
      </c>
      <c r="I32539" t="s">
        <v>23</v>
      </c>
      <c r="J32539" t="s">
        <v>24</v>
      </c>
      <c r="K32539" t="s">
        <v>121</v>
      </c>
      <c r="L32539" t="s">
        <v>25</v>
      </c>
      <c r="M32539" t="s">
        <v>114</v>
      </c>
      <c r="N32539" t="s">
        <v>22</v>
      </c>
      <c r="O32539">
        <v>11</v>
      </c>
      <c r="P32539">
        <v>6.2</v>
      </c>
      <c r="Q32539">
        <v>2023</v>
      </c>
    </row>
    <row r="32540" spans="1:17" x14ac:dyDescent="0.25">
      <c r="A32540">
        <v>32595</v>
      </c>
      <c r="B32540" s="1">
        <v>44984</v>
      </c>
      <c r="C32540" s="14">
        <v>0.32586805555555554</v>
      </c>
      <c r="D32540">
        <v>5</v>
      </c>
      <c r="E32540" t="s">
        <v>17</v>
      </c>
      <c r="F32540">
        <v>87</v>
      </c>
      <c r="G32540">
        <v>1</v>
      </c>
      <c r="H32540">
        <v>2.1</v>
      </c>
      <c r="I32540" t="s">
        <v>18</v>
      </c>
      <c r="J32540" t="s">
        <v>34</v>
      </c>
      <c r="K32540" t="s">
        <v>36</v>
      </c>
      <c r="L32540" t="s">
        <v>33</v>
      </c>
      <c r="M32540" t="s">
        <v>112</v>
      </c>
      <c r="N32540" t="s">
        <v>58</v>
      </c>
      <c r="O32540">
        <v>7</v>
      </c>
      <c r="P32540">
        <v>2.1</v>
      </c>
      <c r="Q32540">
        <v>2023</v>
      </c>
    </row>
    <row r="32541" spans="1:17" x14ac:dyDescent="0.25">
      <c r="A32541">
        <v>32596</v>
      </c>
      <c r="B32541" s="1">
        <v>44984</v>
      </c>
      <c r="C32541" s="14">
        <v>0.32586805555555554</v>
      </c>
      <c r="D32541">
        <v>5</v>
      </c>
      <c r="E32541" t="s">
        <v>17</v>
      </c>
      <c r="F32541">
        <v>72</v>
      </c>
      <c r="G32541">
        <v>1</v>
      </c>
      <c r="H32541">
        <v>2.65</v>
      </c>
      <c r="I32541" t="s">
        <v>30</v>
      </c>
      <c r="J32541" t="s">
        <v>31</v>
      </c>
      <c r="K32541" t="s">
        <v>53</v>
      </c>
      <c r="L32541" t="s">
        <v>33</v>
      </c>
      <c r="M32541" t="s">
        <v>112</v>
      </c>
      <c r="N32541" t="s">
        <v>58</v>
      </c>
      <c r="O32541">
        <v>7</v>
      </c>
      <c r="P32541">
        <v>2.65</v>
      </c>
      <c r="Q32541">
        <v>2023</v>
      </c>
    </row>
    <row r="32542" spans="1:17" x14ac:dyDescent="0.25">
      <c r="A32542">
        <v>32597</v>
      </c>
      <c r="B32542" s="1">
        <v>44984</v>
      </c>
      <c r="C32542" s="14">
        <v>0.32586805555555554</v>
      </c>
      <c r="D32542">
        <v>5</v>
      </c>
      <c r="E32542" t="s">
        <v>17</v>
      </c>
      <c r="F32542">
        <v>76</v>
      </c>
      <c r="G32542">
        <v>1</v>
      </c>
      <c r="H32542">
        <v>3.5</v>
      </c>
      <c r="I32542" t="s">
        <v>30</v>
      </c>
      <c r="J32542" t="s">
        <v>41</v>
      </c>
      <c r="K32542" t="s">
        <v>44</v>
      </c>
      <c r="L32542" t="s">
        <v>33</v>
      </c>
      <c r="M32542" t="s">
        <v>112</v>
      </c>
      <c r="N32542" t="s">
        <v>58</v>
      </c>
      <c r="O32542">
        <v>7</v>
      </c>
      <c r="P32542">
        <v>3.5</v>
      </c>
      <c r="Q32542">
        <v>2023</v>
      </c>
    </row>
    <row r="32543" spans="1:17" x14ac:dyDescent="0.25">
      <c r="A32543">
        <v>32598</v>
      </c>
      <c r="B32543" s="1">
        <v>44984</v>
      </c>
      <c r="C32543" s="14">
        <v>0.326087962962963</v>
      </c>
      <c r="D32543">
        <v>5</v>
      </c>
      <c r="E32543" t="s">
        <v>17</v>
      </c>
      <c r="F32543">
        <v>35</v>
      </c>
      <c r="G32543">
        <v>2</v>
      </c>
      <c r="H32543">
        <v>3.1</v>
      </c>
      <c r="I32543" t="s">
        <v>18</v>
      </c>
      <c r="J32543" t="s">
        <v>50</v>
      </c>
      <c r="K32543" t="s">
        <v>134</v>
      </c>
      <c r="L32543" t="s">
        <v>20</v>
      </c>
      <c r="M32543" t="s">
        <v>112</v>
      </c>
      <c r="N32543" t="s">
        <v>58</v>
      </c>
      <c r="O32543">
        <v>7</v>
      </c>
      <c r="P32543">
        <v>6.2</v>
      </c>
      <c r="Q32543">
        <v>2023</v>
      </c>
    </row>
    <row r="32544" spans="1:17" x14ac:dyDescent="0.25">
      <c r="A32544">
        <v>32599</v>
      </c>
      <c r="B32544" s="1">
        <v>44984</v>
      </c>
      <c r="C32544" s="14">
        <v>0.326087962962963</v>
      </c>
      <c r="D32544">
        <v>5</v>
      </c>
      <c r="E32544" t="s">
        <v>17</v>
      </c>
      <c r="F32544">
        <v>8</v>
      </c>
      <c r="G32544">
        <v>1</v>
      </c>
      <c r="H32544">
        <v>45</v>
      </c>
      <c r="I32544" t="s">
        <v>71</v>
      </c>
      <c r="J32544" t="s">
        <v>81</v>
      </c>
      <c r="K32544" t="s">
        <v>110</v>
      </c>
      <c r="L32544" t="s">
        <v>33</v>
      </c>
      <c r="M32544" t="s">
        <v>112</v>
      </c>
      <c r="N32544" t="s">
        <v>58</v>
      </c>
      <c r="O32544">
        <v>7</v>
      </c>
      <c r="P32544">
        <v>45</v>
      </c>
      <c r="Q32544">
        <v>2023</v>
      </c>
    </row>
    <row r="32545" spans="1:17" x14ac:dyDescent="0.25">
      <c r="A32545">
        <v>32600</v>
      </c>
      <c r="B32545" s="1">
        <v>44984</v>
      </c>
      <c r="C32545" s="14">
        <v>0.326087962962963</v>
      </c>
      <c r="D32545">
        <v>5</v>
      </c>
      <c r="E32545" t="s">
        <v>17</v>
      </c>
      <c r="F32545">
        <v>33</v>
      </c>
      <c r="G32545">
        <v>1</v>
      </c>
      <c r="H32545">
        <v>3.5</v>
      </c>
      <c r="I32545" t="s">
        <v>18</v>
      </c>
      <c r="J32545" t="s">
        <v>19</v>
      </c>
      <c r="K32545" t="s">
        <v>120</v>
      </c>
      <c r="L32545" t="s">
        <v>25</v>
      </c>
      <c r="M32545" t="s">
        <v>112</v>
      </c>
      <c r="N32545" t="s">
        <v>58</v>
      </c>
      <c r="O32545">
        <v>7</v>
      </c>
      <c r="P32545">
        <v>3.5</v>
      </c>
      <c r="Q32545">
        <v>2023</v>
      </c>
    </row>
    <row r="32546" spans="1:17" x14ac:dyDescent="0.25">
      <c r="A32546">
        <v>80094</v>
      </c>
      <c r="B32546" s="1">
        <v>45046</v>
      </c>
      <c r="C32546" s="14">
        <v>0.48364583333333333</v>
      </c>
      <c r="D32546">
        <v>5</v>
      </c>
      <c r="E32546" t="s">
        <v>17</v>
      </c>
      <c r="F32546">
        <v>31</v>
      </c>
      <c r="G32546">
        <v>1</v>
      </c>
      <c r="H32546">
        <v>2.2000000000000002</v>
      </c>
      <c r="I32546" t="s">
        <v>18</v>
      </c>
      <c r="J32546" t="s">
        <v>19</v>
      </c>
      <c r="K32546" t="s">
        <v>120</v>
      </c>
      <c r="L32546" t="s">
        <v>29</v>
      </c>
      <c r="M32546" t="s">
        <v>114</v>
      </c>
      <c r="N32546" t="s">
        <v>22</v>
      </c>
      <c r="O32546">
        <v>11</v>
      </c>
      <c r="P32546">
        <v>2.2000000000000002</v>
      </c>
      <c r="Q32546">
        <v>2023</v>
      </c>
    </row>
    <row r="32547" spans="1:17" x14ac:dyDescent="0.25">
      <c r="A32547">
        <v>80090</v>
      </c>
      <c r="B32547" s="1">
        <v>45046</v>
      </c>
      <c r="C32547" s="14">
        <v>0.47659722222222217</v>
      </c>
      <c r="D32547">
        <v>5</v>
      </c>
      <c r="E32547" t="s">
        <v>17</v>
      </c>
      <c r="F32547">
        <v>52</v>
      </c>
      <c r="G32547">
        <v>2</v>
      </c>
      <c r="H32547">
        <v>2.5</v>
      </c>
      <c r="I32547" t="s">
        <v>23</v>
      </c>
      <c r="J32547" t="s">
        <v>24</v>
      </c>
      <c r="K32547" t="s">
        <v>135</v>
      </c>
      <c r="L32547" t="s">
        <v>20</v>
      </c>
      <c r="M32547" t="s">
        <v>114</v>
      </c>
      <c r="N32547" t="s">
        <v>22</v>
      </c>
      <c r="O32547">
        <v>11</v>
      </c>
      <c r="P32547">
        <v>5</v>
      </c>
      <c r="Q32547">
        <v>2023</v>
      </c>
    </row>
    <row r="32548" spans="1:17" x14ac:dyDescent="0.25">
      <c r="A32548">
        <v>80079</v>
      </c>
      <c r="B32548" s="1">
        <v>45046</v>
      </c>
      <c r="C32548" s="14">
        <v>0.46653935185185186</v>
      </c>
      <c r="D32548">
        <v>5</v>
      </c>
      <c r="E32548" t="s">
        <v>17</v>
      </c>
      <c r="F32548">
        <v>51</v>
      </c>
      <c r="G32548">
        <v>1</v>
      </c>
      <c r="H32548">
        <v>3</v>
      </c>
      <c r="I32548" t="s">
        <v>23</v>
      </c>
      <c r="J32548" t="s">
        <v>35</v>
      </c>
      <c r="K32548" t="s">
        <v>126</v>
      </c>
      <c r="L32548" t="s">
        <v>25</v>
      </c>
      <c r="M32548" t="s">
        <v>114</v>
      </c>
      <c r="N32548" t="s">
        <v>22</v>
      </c>
      <c r="O32548">
        <v>11</v>
      </c>
      <c r="P32548">
        <v>3</v>
      </c>
      <c r="Q32548">
        <v>2023</v>
      </c>
    </row>
    <row r="32549" spans="1:17" x14ac:dyDescent="0.25">
      <c r="A32549">
        <v>80075</v>
      </c>
      <c r="B32549" s="1">
        <v>45046</v>
      </c>
      <c r="C32549" s="14">
        <v>0.45829861111111114</v>
      </c>
      <c r="D32549">
        <v>5</v>
      </c>
      <c r="E32549" t="s">
        <v>17</v>
      </c>
      <c r="F32549">
        <v>48</v>
      </c>
      <c r="G32549">
        <v>2</v>
      </c>
      <c r="H32549">
        <v>2.5</v>
      </c>
      <c r="I32549" t="s">
        <v>23</v>
      </c>
      <c r="J32549" t="s">
        <v>35</v>
      </c>
      <c r="K32549" t="s">
        <v>133</v>
      </c>
      <c r="L32549" t="s">
        <v>20</v>
      </c>
      <c r="M32549" t="s">
        <v>114</v>
      </c>
      <c r="N32549" t="s">
        <v>22</v>
      </c>
      <c r="O32549">
        <v>10</v>
      </c>
      <c r="P32549">
        <v>5</v>
      </c>
      <c r="Q32549">
        <v>2023</v>
      </c>
    </row>
    <row r="32550" spans="1:17" x14ac:dyDescent="0.25">
      <c r="A32550">
        <v>80071</v>
      </c>
      <c r="B32550" s="1">
        <v>45046</v>
      </c>
      <c r="C32550" s="14">
        <v>0.45756944444444447</v>
      </c>
      <c r="D32550">
        <v>5</v>
      </c>
      <c r="E32550" t="s">
        <v>17</v>
      </c>
      <c r="F32550">
        <v>55</v>
      </c>
      <c r="G32550">
        <v>1</v>
      </c>
      <c r="H32550">
        <v>4</v>
      </c>
      <c r="I32550" t="s">
        <v>23</v>
      </c>
      <c r="J32550" t="s">
        <v>24</v>
      </c>
      <c r="K32550" t="s">
        <v>132</v>
      </c>
      <c r="L32550" t="s">
        <v>25</v>
      </c>
      <c r="M32550" t="s">
        <v>114</v>
      </c>
      <c r="N32550" t="s">
        <v>22</v>
      </c>
      <c r="O32550">
        <v>10</v>
      </c>
      <c r="P32550">
        <v>4</v>
      </c>
      <c r="Q32550">
        <v>2023</v>
      </c>
    </row>
    <row r="32551" spans="1:17" x14ac:dyDescent="0.25">
      <c r="A32551">
        <v>32606</v>
      </c>
      <c r="B32551" s="1">
        <v>44984</v>
      </c>
      <c r="C32551" s="14">
        <v>0.33377314814814812</v>
      </c>
      <c r="D32551">
        <v>5</v>
      </c>
      <c r="E32551" t="s">
        <v>17</v>
      </c>
      <c r="F32551">
        <v>50</v>
      </c>
      <c r="G32551">
        <v>1</v>
      </c>
      <c r="H32551">
        <v>2.5</v>
      </c>
      <c r="I32551" t="s">
        <v>23</v>
      </c>
      <c r="J32551" t="s">
        <v>35</v>
      </c>
      <c r="K32551" t="s">
        <v>126</v>
      </c>
      <c r="L32551" t="s">
        <v>20</v>
      </c>
      <c r="M32551" t="s">
        <v>112</v>
      </c>
      <c r="N32551" t="s">
        <v>58</v>
      </c>
      <c r="O32551">
        <v>8</v>
      </c>
      <c r="P32551">
        <v>2.5</v>
      </c>
      <c r="Q32551">
        <v>2023</v>
      </c>
    </row>
    <row r="32552" spans="1:17" x14ac:dyDescent="0.25">
      <c r="A32552">
        <v>80070</v>
      </c>
      <c r="B32552" s="1">
        <v>45046</v>
      </c>
      <c r="C32552" s="14">
        <v>0.45754629629629634</v>
      </c>
      <c r="D32552">
        <v>5</v>
      </c>
      <c r="E32552" t="s">
        <v>17</v>
      </c>
      <c r="F32552">
        <v>32</v>
      </c>
      <c r="G32552">
        <v>2</v>
      </c>
      <c r="H32552">
        <v>3</v>
      </c>
      <c r="I32552" t="s">
        <v>18</v>
      </c>
      <c r="J32552" t="s">
        <v>19</v>
      </c>
      <c r="K32552" t="s">
        <v>120</v>
      </c>
      <c r="L32552" t="s">
        <v>20</v>
      </c>
      <c r="M32552" t="s">
        <v>114</v>
      </c>
      <c r="N32552" t="s">
        <v>22</v>
      </c>
      <c r="O32552">
        <v>10</v>
      </c>
      <c r="P32552">
        <v>6</v>
      </c>
      <c r="Q32552">
        <v>2023</v>
      </c>
    </row>
    <row r="32553" spans="1:17" x14ac:dyDescent="0.25">
      <c r="A32553">
        <v>32608</v>
      </c>
      <c r="B32553" s="1">
        <v>44984</v>
      </c>
      <c r="C32553" s="14">
        <v>0.33436342592592588</v>
      </c>
      <c r="D32553">
        <v>5</v>
      </c>
      <c r="E32553" t="s">
        <v>17</v>
      </c>
      <c r="F32553">
        <v>87</v>
      </c>
      <c r="G32553">
        <v>1</v>
      </c>
      <c r="H32553">
        <v>2.1</v>
      </c>
      <c r="I32553" t="s">
        <v>18</v>
      </c>
      <c r="J32553" t="s">
        <v>34</v>
      </c>
      <c r="K32553" t="s">
        <v>36</v>
      </c>
      <c r="L32553" t="s">
        <v>33</v>
      </c>
      <c r="M32553" t="s">
        <v>112</v>
      </c>
      <c r="N32553" t="s">
        <v>58</v>
      </c>
      <c r="O32553">
        <v>8</v>
      </c>
      <c r="P32553">
        <v>2.1</v>
      </c>
      <c r="Q32553">
        <v>2023</v>
      </c>
    </row>
    <row r="32554" spans="1:17" x14ac:dyDescent="0.25">
      <c r="A32554">
        <v>32609</v>
      </c>
      <c r="B32554" s="1">
        <v>44984</v>
      </c>
      <c r="C32554" s="14">
        <v>0.33436342592592588</v>
      </c>
      <c r="D32554">
        <v>5</v>
      </c>
      <c r="E32554" t="s">
        <v>17</v>
      </c>
      <c r="F32554">
        <v>72</v>
      </c>
      <c r="G32554">
        <v>1</v>
      </c>
      <c r="H32554">
        <v>2.65</v>
      </c>
      <c r="I32554" t="s">
        <v>30</v>
      </c>
      <c r="J32554" t="s">
        <v>31</v>
      </c>
      <c r="K32554" t="s">
        <v>53</v>
      </c>
      <c r="L32554" t="s">
        <v>33</v>
      </c>
      <c r="M32554" t="s">
        <v>112</v>
      </c>
      <c r="N32554" t="s">
        <v>58</v>
      </c>
      <c r="O32554">
        <v>8</v>
      </c>
      <c r="P32554">
        <v>2.65</v>
      </c>
      <c r="Q32554">
        <v>2023</v>
      </c>
    </row>
    <row r="32555" spans="1:17" x14ac:dyDescent="0.25">
      <c r="A32555">
        <v>32610</v>
      </c>
      <c r="B32555" s="1">
        <v>44984</v>
      </c>
      <c r="C32555" s="14">
        <v>0.33466435185185189</v>
      </c>
      <c r="D32555">
        <v>5</v>
      </c>
      <c r="E32555" t="s">
        <v>17</v>
      </c>
      <c r="F32555">
        <v>61</v>
      </c>
      <c r="G32555">
        <v>1</v>
      </c>
      <c r="H32555">
        <v>4.75</v>
      </c>
      <c r="I32555" t="s">
        <v>26</v>
      </c>
      <c r="J32555" t="s">
        <v>27</v>
      </c>
      <c r="K32555" t="s">
        <v>129</v>
      </c>
      <c r="L32555" t="s">
        <v>25</v>
      </c>
      <c r="M32555" t="s">
        <v>112</v>
      </c>
      <c r="N32555" t="s">
        <v>58</v>
      </c>
      <c r="O32555">
        <v>8</v>
      </c>
      <c r="P32555">
        <v>4.75</v>
      </c>
      <c r="Q32555">
        <v>2023</v>
      </c>
    </row>
    <row r="32556" spans="1:17" x14ac:dyDescent="0.25">
      <c r="A32556">
        <v>80067</v>
      </c>
      <c r="B32556" s="1">
        <v>45046</v>
      </c>
      <c r="C32556" s="14">
        <v>0.45495370370370369</v>
      </c>
      <c r="D32556">
        <v>5</v>
      </c>
      <c r="E32556" t="s">
        <v>17</v>
      </c>
      <c r="F32556">
        <v>34</v>
      </c>
      <c r="G32556">
        <v>2</v>
      </c>
      <c r="H32556">
        <v>2.4500000000000002</v>
      </c>
      <c r="I32556" t="s">
        <v>18</v>
      </c>
      <c r="J32556" t="s">
        <v>50</v>
      </c>
      <c r="K32556" t="s">
        <v>134</v>
      </c>
      <c r="L32556" t="s">
        <v>29</v>
      </c>
      <c r="M32556" t="s">
        <v>114</v>
      </c>
      <c r="N32556" t="s">
        <v>22</v>
      </c>
      <c r="O32556">
        <v>10</v>
      </c>
      <c r="P32556">
        <v>4.9000000000000004</v>
      </c>
      <c r="Q32556">
        <v>2023</v>
      </c>
    </row>
    <row r="32557" spans="1:17" x14ac:dyDescent="0.25">
      <c r="A32557">
        <v>80066</v>
      </c>
      <c r="B32557" s="1">
        <v>45046</v>
      </c>
      <c r="C32557" s="14">
        <v>0.45473379629629629</v>
      </c>
      <c r="D32557">
        <v>5</v>
      </c>
      <c r="E32557" t="s">
        <v>17</v>
      </c>
      <c r="F32557">
        <v>33</v>
      </c>
      <c r="G32557">
        <v>2</v>
      </c>
      <c r="H32557">
        <v>3.5</v>
      </c>
      <c r="I32557" t="s">
        <v>18</v>
      </c>
      <c r="J32557" t="s">
        <v>19</v>
      </c>
      <c r="K32557" t="s">
        <v>120</v>
      </c>
      <c r="L32557" t="s">
        <v>25</v>
      </c>
      <c r="M32557" t="s">
        <v>114</v>
      </c>
      <c r="N32557" t="s">
        <v>22</v>
      </c>
      <c r="O32557">
        <v>10</v>
      </c>
      <c r="P32557">
        <v>7</v>
      </c>
      <c r="Q32557">
        <v>2023</v>
      </c>
    </row>
    <row r="32558" spans="1:17" x14ac:dyDescent="0.25">
      <c r="A32558">
        <v>80063</v>
      </c>
      <c r="B32558" s="1">
        <v>45046</v>
      </c>
      <c r="C32558" s="14">
        <v>0.45343749999999999</v>
      </c>
      <c r="D32558">
        <v>5</v>
      </c>
      <c r="E32558" t="s">
        <v>17</v>
      </c>
      <c r="F32558">
        <v>24</v>
      </c>
      <c r="G32558">
        <v>2</v>
      </c>
      <c r="H32558">
        <v>3</v>
      </c>
      <c r="I32558" t="s">
        <v>18</v>
      </c>
      <c r="J32558" t="s">
        <v>28</v>
      </c>
      <c r="K32558" t="s">
        <v>123</v>
      </c>
      <c r="L32558" t="s">
        <v>25</v>
      </c>
      <c r="M32558" t="s">
        <v>114</v>
      </c>
      <c r="N32558" t="s">
        <v>22</v>
      </c>
      <c r="O32558">
        <v>10</v>
      </c>
      <c r="P32558">
        <v>6</v>
      </c>
      <c r="Q32558">
        <v>2023</v>
      </c>
    </row>
    <row r="32559" spans="1:17" x14ac:dyDescent="0.25">
      <c r="A32559">
        <v>80058</v>
      </c>
      <c r="B32559" s="1">
        <v>45046</v>
      </c>
      <c r="C32559" s="14">
        <v>0.45258101851851856</v>
      </c>
      <c r="D32559">
        <v>5</v>
      </c>
      <c r="E32559" t="s">
        <v>17</v>
      </c>
      <c r="F32559">
        <v>28</v>
      </c>
      <c r="G32559">
        <v>2</v>
      </c>
      <c r="H32559">
        <v>2</v>
      </c>
      <c r="I32559" t="s">
        <v>18</v>
      </c>
      <c r="J32559" t="s">
        <v>19</v>
      </c>
      <c r="K32559" t="s">
        <v>124</v>
      </c>
      <c r="L32559" t="s">
        <v>29</v>
      </c>
      <c r="M32559" t="s">
        <v>114</v>
      </c>
      <c r="N32559" t="s">
        <v>22</v>
      </c>
      <c r="O32559">
        <v>10</v>
      </c>
      <c r="P32559">
        <v>4</v>
      </c>
      <c r="Q32559">
        <v>2023</v>
      </c>
    </row>
    <row r="32560" spans="1:17" x14ac:dyDescent="0.25">
      <c r="A32560">
        <v>80054</v>
      </c>
      <c r="B32560" s="1">
        <v>45046</v>
      </c>
      <c r="C32560" s="14">
        <v>0.45155092592592588</v>
      </c>
      <c r="D32560">
        <v>5</v>
      </c>
      <c r="E32560" t="s">
        <v>17</v>
      </c>
      <c r="F32560">
        <v>6</v>
      </c>
      <c r="G32560">
        <v>1</v>
      </c>
      <c r="H32560">
        <v>21</v>
      </c>
      <c r="I32560" t="s">
        <v>71</v>
      </c>
      <c r="J32560" t="s">
        <v>72</v>
      </c>
      <c r="K32560" t="s">
        <v>73</v>
      </c>
      <c r="L32560" t="s">
        <v>33</v>
      </c>
      <c r="M32560" t="s">
        <v>114</v>
      </c>
      <c r="N32560" t="s">
        <v>22</v>
      </c>
      <c r="O32560">
        <v>10</v>
      </c>
      <c r="P32560">
        <v>21</v>
      </c>
      <c r="Q32560">
        <v>2023</v>
      </c>
    </row>
    <row r="32561" spans="1:17" x14ac:dyDescent="0.25">
      <c r="A32561">
        <v>32616</v>
      </c>
      <c r="B32561" s="1">
        <v>44984</v>
      </c>
      <c r="C32561" s="14">
        <v>0.33752314814814816</v>
      </c>
      <c r="D32561">
        <v>5</v>
      </c>
      <c r="E32561" t="s">
        <v>17</v>
      </c>
      <c r="F32561">
        <v>56</v>
      </c>
      <c r="G32561">
        <v>1</v>
      </c>
      <c r="H32561">
        <v>2.5499999999999998</v>
      </c>
      <c r="I32561" t="s">
        <v>23</v>
      </c>
      <c r="J32561" t="s">
        <v>24</v>
      </c>
      <c r="K32561" t="s">
        <v>121</v>
      </c>
      <c r="L32561" t="s">
        <v>20</v>
      </c>
      <c r="M32561" t="s">
        <v>112</v>
      </c>
      <c r="N32561" t="s">
        <v>58</v>
      </c>
      <c r="O32561">
        <v>8</v>
      </c>
      <c r="P32561">
        <v>2.5499999999999998</v>
      </c>
      <c r="Q32561">
        <v>2023</v>
      </c>
    </row>
    <row r="32562" spans="1:17" x14ac:dyDescent="0.25">
      <c r="A32562">
        <v>32617</v>
      </c>
      <c r="B32562" s="1">
        <v>44984</v>
      </c>
      <c r="C32562" s="14">
        <v>0.33806712962962965</v>
      </c>
      <c r="D32562">
        <v>5</v>
      </c>
      <c r="E32562" t="s">
        <v>17</v>
      </c>
      <c r="F32562">
        <v>49</v>
      </c>
      <c r="G32562">
        <v>3</v>
      </c>
      <c r="H32562">
        <v>3</v>
      </c>
      <c r="I32562" t="s">
        <v>23</v>
      </c>
      <c r="J32562" t="s">
        <v>35</v>
      </c>
      <c r="K32562" t="s">
        <v>133</v>
      </c>
      <c r="L32562" t="s">
        <v>25</v>
      </c>
      <c r="M32562" t="s">
        <v>112</v>
      </c>
      <c r="N32562" t="s">
        <v>58</v>
      </c>
      <c r="O32562">
        <v>8</v>
      </c>
      <c r="P32562">
        <v>9</v>
      </c>
      <c r="Q32562">
        <v>2023</v>
      </c>
    </row>
    <row r="32563" spans="1:17" x14ac:dyDescent="0.25">
      <c r="A32563">
        <v>32618</v>
      </c>
      <c r="B32563" s="1">
        <v>44984</v>
      </c>
      <c r="C32563" s="14">
        <v>0.33806712962962965</v>
      </c>
      <c r="D32563">
        <v>5</v>
      </c>
      <c r="E32563" t="s">
        <v>17</v>
      </c>
      <c r="F32563">
        <v>74</v>
      </c>
      <c r="G32563">
        <v>1</v>
      </c>
      <c r="H32563">
        <v>3.5</v>
      </c>
      <c r="I32563" t="s">
        <v>30</v>
      </c>
      <c r="J32563" t="s">
        <v>41</v>
      </c>
      <c r="K32563" t="s">
        <v>51</v>
      </c>
      <c r="L32563" t="s">
        <v>33</v>
      </c>
      <c r="M32563" t="s">
        <v>112</v>
      </c>
      <c r="N32563" t="s">
        <v>58</v>
      </c>
      <c r="O32563">
        <v>8</v>
      </c>
      <c r="P32563">
        <v>3.5</v>
      </c>
      <c r="Q32563">
        <v>2023</v>
      </c>
    </row>
    <row r="32564" spans="1:17" x14ac:dyDescent="0.25">
      <c r="A32564">
        <v>80053</v>
      </c>
      <c r="B32564" s="1">
        <v>45046</v>
      </c>
      <c r="C32564" s="14">
        <v>0.45155092592592588</v>
      </c>
      <c r="D32564">
        <v>5</v>
      </c>
      <c r="E32564" t="s">
        <v>17</v>
      </c>
      <c r="F32564">
        <v>72</v>
      </c>
      <c r="G32564">
        <v>1</v>
      </c>
      <c r="H32564">
        <v>3.25</v>
      </c>
      <c r="I32564" t="s">
        <v>30</v>
      </c>
      <c r="J32564" t="s">
        <v>31</v>
      </c>
      <c r="K32564" t="s">
        <v>53</v>
      </c>
      <c r="L32564" t="s">
        <v>33</v>
      </c>
      <c r="M32564" t="s">
        <v>114</v>
      </c>
      <c r="N32564" t="s">
        <v>22</v>
      </c>
      <c r="O32564">
        <v>10</v>
      </c>
      <c r="P32564">
        <v>3.25</v>
      </c>
      <c r="Q32564">
        <v>2023</v>
      </c>
    </row>
    <row r="32565" spans="1:17" x14ac:dyDescent="0.25">
      <c r="A32565">
        <v>32620</v>
      </c>
      <c r="B32565" s="1">
        <v>44984</v>
      </c>
      <c r="C32565" s="14">
        <v>0.33869212962962963</v>
      </c>
      <c r="D32565">
        <v>5</v>
      </c>
      <c r="E32565" t="s">
        <v>17</v>
      </c>
      <c r="F32565">
        <v>52</v>
      </c>
      <c r="G32565">
        <v>3</v>
      </c>
      <c r="H32565">
        <v>2.5</v>
      </c>
      <c r="I32565" t="s">
        <v>23</v>
      </c>
      <c r="J32565" t="s">
        <v>24</v>
      </c>
      <c r="K32565" t="s">
        <v>135</v>
      </c>
      <c r="L32565" t="s">
        <v>20</v>
      </c>
      <c r="M32565" t="s">
        <v>112</v>
      </c>
      <c r="N32565" t="s">
        <v>58</v>
      </c>
      <c r="O32565">
        <v>8</v>
      </c>
      <c r="P32565">
        <v>7.5</v>
      </c>
      <c r="Q32565">
        <v>2023</v>
      </c>
    </row>
    <row r="32566" spans="1:17" x14ac:dyDescent="0.25">
      <c r="A32566">
        <v>32621</v>
      </c>
      <c r="B32566" s="1">
        <v>44984</v>
      </c>
      <c r="C32566" s="14">
        <v>0.33910879629629626</v>
      </c>
      <c r="D32566">
        <v>5</v>
      </c>
      <c r="E32566" t="s">
        <v>17</v>
      </c>
      <c r="F32566">
        <v>54</v>
      </c>
      <c r="G32566">
        <v>3</v>
      </c>
      <c r="H32566">
        <v>2.5</v>
      </c>
      <c r="I32566" t="s">
        <v>23</v>
      </c>
      <c r="J32566" t="s">
        <v>24</v>
      </c>
      <c r="K32566" t="s">
        <v>132</v>
      </c>
      <c r="L32566" t="s">
        <v>20</v>
      </c>
      <c r="M32566" t="s">
        <v>112</v>
      </c>
      <c r="N32566" t="s">
        <v>58</v>
      </c>
      <c r="O32566">
        <v>8</v>
      </c>
      <c r="P32566">
        <v>7.5</v>
      </c>
      <c r="Q32566">
        <v>2023</v>
      </c>
    </row>
    <row r="32567" spans="1:17" x14ac:dyDescent="0.25">
      <c r="A32567">
        <v>80052</v>
      </c>
      <c r="B32567" s="1">
        <v>45046</v>
      </c>
      <c r="C32567" s="14">
        <v>0.45155092592592588</v>
      </c>
      <c r="D32567">
        <v>5</v>
      </c>
      <c r="E32567" t="s">
        <v>17</v>
      </c>
      <c r="F32567">
        <v>45</v>
      </c>
      <c r="G32567">
        <v>2</v>
      </c>
      <c r="H32567">
        <v>3</v>
      </c>
      <c r="I32567" t="s">
        <v>23</v>
      </c>
      <c r="J32567" t="s">
        <v>40</v>
      </c>
      <c r="K32567" t="s">
        <v>130</v>
      </c>
      <c r="L32567" t="s">
        <v>25</v>
      </c>
      <c r="M32567" t="s">
        <v>114</v>
      </c>
      <c r="N32567" t="s">
        <v>22</v>
      </c>
      <c r="O32567">
        <v>10</v>
      </c>
      <c r="P32567">
        <v>6</v>
      </c>
      <c r="Q32567">
        <v>2023</v>
      </c>
    </row>
    <row r="32568" spans="1:17" x14ac:dyDescent="0.25">
      <c r="A32568">
        <v>80051</v>
      </c>
      <c r="B32568" s="1">
        <v>45046</v>
      </c>
      <c r="C32568" s="14">
        <v>0.45134259259259263</v>
      </c>
      <c r="D32568">
        <v>5</v>
      </c>
      <c r="E32568" t="s">
        <v>17</v>
      </c>
      <c r="F32568">
        <v>33</v>
      </c>
      <c r="G32568">
        <v>2</v>
      </c>
      <c r="H32568">
        <v>3.5</v>
      </c>
      <c r="I32568" t="s">
        <v>18</v>
      </c>
      <c r="J32568" t="s">
        <v>19</v>
      </c>
      <c r="K32568" t="s">
        <v>120</v>
      </c>
      <c r="L32568" t="s">
        <v>25</v>
      </c>
      <c r="M32568" t="s">
        <v>114</v>
      </c>
      <c r="N32568" t="s">
        <v>22</v>
      </c>
      <c r="O32568">
        <v>10</v>
      </c>
      <c r="P32568">
        <v>7</v>
      </c>
      <c r="Q32568">
        <v>2023</v>
      </c>
    </row>
    <row r="32569" spans="1:17" x14ac:dyDescent="0.25">
      <c r="A32569">
        <v>80043</v>
      </c>
      <c r="B32569" s="1">
        <v>45046</v>
      </c>
      <c r="C32569" s="14">
        <v>0.45027777777777778</v>
      </c>
      <c r="D32569">
        <v>5</v>
      </c>
      <c r="E32569" t="s">
        <v>17</v>
      </c>
      <c r="F32569">
        <v>73</v>
      </c>
      <c r="G32569">
        <v>1</v>
      </c>
      <c r="H32569">
        <v>3.75</v>
      </c>
      <c r="I32569" t="s">
        <v>30</v>
      </c>
      <c r="J32569" t="s">
        <v>45</v>
      </c>
      <c r="K32569" t="s">
        <v>55</v>
      </c>
      <c r="L32569" t="s">
        <v>33</v>
      </c>
      <c r="M32569" t="s">
        <v>114</v>
      </c>
      <c r="N32569" t="s">
        <v>22</v>
      </c>
      <c r="O32569">
        <v>10</v>
      </c>
      <c r="P32569">
        <v>3.75</v>
      </c>
      <c r="Q32569">
        <v>2023</v>
      </c>
    </row>
    <row r="32570" spans="1:17" x14ac:dyDescent="0.25">
      <c r="A32570">
        <v>32625</v>
      </c>
      <c r="B32570" s="1">
        <v>44984</v>
      </c>
      <c r="C32570" s="14">
        <v>0.34184027777777781</v>
      </c>
      <c r="D32570">
        <v>5</v>
      </c>
      <c r="E32570" t="s">
        <v>17</v>
      </c>
      <c r="F32570">
        <v>53</v>
      </c>
      <c r="G32570">
        <v>2</v>
      </c>
      <c r="H32570">
        <v>3</v>
      </c>
      <c r="I32570" t="s">
        <v>23</v>
      </c>
      <c r="J32570" t="s">
        <v>24</v>
      </c>
      <c r="K32570" t="s">
        <v>135</v>
      </c>
      <c r="L32570" t="s">
        <v>25</v>
      </c>
      <c r="M32570" t="s">
        <v>112</v>
      </c>
      <c r="N32570" t="s">
        <v>58</v>
      </c>
      <c r="O32570">
        <v>8</v>
      </c>
      <c r="P32570">
        <v>6</v>
      </c>
      <c r="Q32570">
        <v>2023</v>
      </c>
    </row>
    <row r="32571" spans="1:17" x14ac:dyDescent="0.25">
      <c r="A32571">
        <v>80042</v>
      </c>
      <c r="B32571" s="1">
        <v>45046</v>
      </c>
      <c r="C32571" s="14">
        <v>0.45027777777777778</v>
      </c>
      <c r="D32571">
        <v>5</v>
      </c>
      <c r="E32571" t="s">
        <v>17</v>
      </c>
      <c r="F32571">
        <v>58</v>
      </c>
      <c r="G32571">
        <v>1</v>
      </c>
      <c r="H32571">
        <v>3.5</v>
      </c>
      <c r="I32571" t="s">
        <v>26</v>
      </c>
      <c r="J32571" t="s">
        <v>27</v>
      </c>
      <c r="K32571" t="s">
        <v>122</v>
      </c>
      <c r="L32571" t="s">
        <v>20</v>
      </c>
      <c r="M32571" t="s">
        <v>114</v>
      </c>
      <c r="N32571" t="s">
        <v>22</v>
      </c>
      <c r="O32571">
        <v>10</v>
      </c>
      <c r="P32571">
        <v>3.5</v>
      </c>
      <c r="Q32571">
        <v>2023</v>
      </c>
    </row>
    <row r="32572" spans="1:17" x14ac:dyDescent="0.25">
      <c r="A32572">
        <v>80029</v>
      </c>
      <c r="B32572" s="1">
        <v>45046</v>
      </c>
      <c r="C32572" s="14">
        <v>0.44777777777777777</v>
      </c>
      <c r="D32572">
        <v>5</v>
      </c>
      <c r="E32572" t="s">
        <v>17</v>
      </c>
      <c r="F32572">
        <v>54</v>
      </c>
      <c r="G32572">
        <v>1</v>
      </c>
      <c r="H32572">
        <v>2.5</v>
      </c>
      <c r="I32572" t="s">
        <v>23</v>
      </c>
      <c r="J32572" t="s">
        <v>24</v>
      </c>
      <c r="K32572" t="s">
        <v>132</v>
      </c>
      <c r="L32572" t="s">
        <v>20</v>
      </c>
      <c r="M32572" t="s">
        <v>114</v>
      </c>
      <c r="N32572" t="s">
        <v>22</v>
      </c>
      <c r="O32572">
        <v>10</v>
      </c>
      <c r="P32572">
        <v>2.5</v>
      </c>
      <c r="Q32572">
        <v>2023</v>
      </c>
    </row>
    <row r="32573" spans="1:17" x14ac:dyDescent="0.25">
      <c r="A32573">
        <v>80027</v>
      </c>
      <c r="B32573" s="1">
        <v>45046</v>
      </c>
      <c r="C32573" s="14">
        <v>0.44687499999999997</v>
      </c>
      <c r="D32573">
        <v>5</v>
      </c>
      <c r="E32573" t="s">
        <v>17</v>
      </c>
      <c r="F32573">
        <v>44</v>
      </c>
      <c r="G32573">
        <v>3</v>
      </c>
      <c r="H32573">
        <v>2.5</v>
      </c>
      <c r="I32573" t="s">
        <v>23</v>
      </c>
      <c r="J32573" t="s">
        <v>40</v>
      </c>
      <c r="K32573" t="s">
        <v>130</v>
      </c>
      <c r="L32573" t="s">
        <v>20</v>
      </c>
      <c r="M32573" t="s">
        <v>114</v>
      </c>
      <c r="N32573" t="s">
        <v>22</v>
      </c>
      <c r="O32573">
        <v>10</v>
      </c>
      <c r="P32573">
        <v>7.5</v>
      </c>
      <c r="Q32573">
        <v>2023</v>
      </c>
    </row>
    <row r="32574" spans="1:17" x14ac:dyDescent="0.25">
      <c r="A32574">
        <v>80024</v>
      </c>
      <c r="B32574" s="1">
        <v>45046</v>
      </c>
      <c r="C32574" s="14">
        <v>0.44574074074074077</v>
      </c>
      <c r="D32574">
        <v>5</v>
      </c>
      <c r="E32574" t="s">
        <v>17</v>
      </c>
      <c r="F32574">
        <v>22</v>
      </c>
      <c r="G32574">
        <v>3</v>
      </c>
      <c r="H32574">
        <v>2</v>
      </c>
      <c r="I32574" t="s">
        <v>18</v>
      </c>
      <c r="J32574" t="s">
        <v>28</v>
      </c>
      <c r="K32574" t="s">
        <v>123</v>
      </c>
      <c r="L32574" t="s">
        <v>29</v>
      </c>
      <c r="M32574" t="s">
        <v>114</v>
      </c>
      <c r="N32574" t="s">
        <v>22</v>
      </c>
      <c r="O32574">
        <v>10</v>
      </c>
      <c r="P32574">
        <v>6</v>
      </c>
      <c r="Q32574">
        <v>2023</v>
      </c>
    </row>
    <row r="32575" spans="1:17" x14ac:dyDescent="0.25">
      <c r="A32575">
        <v>80006</v>
      </c>
      <c r="B32575" s="1">
        <v>45046</v>
      </c>
      <c r="C32575" s="14">
        <v>0.43502314814814813</v>
      </c>
      <c r="D32575">
        <v>5</v>
      </c>
      <c r="E32575" t="s">
        <v>17</v>
      </c>
      <c r="F32575">
        <v>63</v>
      </c>
      <c r="G32575">
        <v>1</v>
      </c>
      <c r="H32575">
        <v>0.8</v>
      </c>
      <c r="I32575" t="s">
        <v>64</v>
      </c>
      <c r="J32575" t="s">
        <v>65</v>
      </c>
      <c r="K32575" t="s">
        <v>70</v>
      </c>
      <c r="L32575" t="s">
        <v>33</v>
      </c>
      <c r="M32575" t="s">
        <v>114</v>
      </c>
      <c r="N32575" t="s">
        <v>22</v>
      </c>
      <c r="O32575">
        <v>10</v>
      </c>
      <c r="P32575">
        <v>0.8</v>
      </c>
      <c r="Q32575">
        <v>2023</v>
      </c>
    </row>
    <row r="32576" spans="1:17" x14ac:dyDescent="0.25">
      <c r="A32576">
        <v>32631</v>
      </c>
      <c r="B32576" s="1">
        <v>44984</v>
      </c>
      <c r="C32576" s="14">
        <v>0.34297453703703701</v>
      </c>
      <c r="D32576">
        <v>5</v>
      </c>
      <c r="E32576" t="s">
        <v>17</v>
      </c>
      <c r="F32576">
        <v>60</v>
      </c>
      <c r="G32576">
        <v>1</v>
      </c>
      <c r="H32576">
        <v>3.75</v>
      </c>
      <c r="I32576" t="s">
        <v>26</v>
      </c>
      <c r="J32576" t="s">
        <v>27</v>
      </c>
      <c r="K32576" t="s">
        <v>129</v>
      </c>
      <c r="L32576" t="s">
        <v>20</v>
      </c>
      <c r="M32576" t="s">
        <v>112</v>
      </c>
      <c r="N32576" t="s">
        <v>58</v>
      </c>
      <c r="O32576">
        <v>8</v>
      </c>
      <c r="P32576">
        <v>3.75</v>
      </c>
      <c r="Q32576">
        <v>2023</v>
      </c>
    </row>
    <row r="32577" spans="1:17" x14ac:dyDescent="0.25">
      <c r="A32577">
        <v>32632</v>
      </c>
      <c r="B32577" s="1">
        <v>44984</v>
      </c>
      <c r="C32577" s="14">
        <v>0.34297453703703701</v>
      </c>
      <c r="D32577">
        <v>5</v>
      </c>
      <c r="E32577" t="s">
        <v>17</v>
      </c>
      <c r="F32577">
        <v>70</v>
      </c>
      <c r="G32577">
        <v>1</v>
      </c>
      <c r="H32577">
        <v>3.25</v>
      </c>
      <c r="I32577" t="s">
        <v>30</v>
      </c>
      <c r="J32577" t="s">
        <v>31</v>
      </c>
      <c r="K32577" t="s">
        <v>54</v>
      </c>
      <c r="L32577" t="s">
        <v>33</v>
      </c>
      <c r="M32577" t="s">
        <v>112</v>
      </c>
      <c r="N32577" t="s">
        <v>58</v>
      </c>
      <c r="O32577">
        <v>8</v>
      </c>
      <c r="P32577">
        <v>3.25</v>
      </c>
      <c r="Q32577">
        <v>2023</v>
      </c>
    </row>
    <row r="32578" spans="1:17" x14ac:dyDescent="0.25">
      <c r="A32578">
        <v>32633</v>
      </c>
      <c r="B32578" s="1">
        <v>44984</v>
      </c>
      <c r="C32578" s="14">
        <v>0.34315972222222224</v>
      </c>
      <c r="D32578">
        <v>5</v>
      </c>
      <c r="E32578" t="s">
        <v>17</v>
      </c>
      <c r="F32578">
        <v>55</v>
      </c>
      <c r="G32578">
        <v>1</v>
      </c>
      <c r="H32578">
        <v>4</v>
      </c>
      <c r="I32578" t="s">
        <v>23</v>
      </c>
      <c r="J32578" t="s">
        <v>24</v>
      </c>
      <c r="K32578" t="s">
        <v>132</v>
      </c>
      <c r="L32578" t="s">
        <v>25</v>
      </c>
      <c r="M32578" t="s">
        <v>112</v>
      </c>
      <c r="N32578" t="s">
        <v>58</v>
      </c>
      <c r="O32578">
        <v>8</v>
      </c>
      <c r="P32578">
        <v>4</v>
      </c>
      <c r="Q32578">
        <v>2023</v>
      </c>
    </row>
    <row r="32579" spans="1:17" x14ac:dyDescent="0.25">
      <c r="A32579">
        <v>80005</v>
      </c>
      <c r="B32579" s="1">
        <v>45046</v>
      </c>
      <c r="C32579" s="14">
        <v>0.43502314814814813</v>
      </c>
      <c r="D32579">
        <v>5</v>
      </c>
      <c r="E32579" t="s">
        <v>17</v>
      </c>
      <c r="F32579">
        <v>38</v>
      </c>
      <c r="G32579">
        <v>1</v>
      </c>
      <c r="H32579">
        <v>3.75</v>
      </c>
      <c r="I32579" t="s">
        <v>18</v>
      </c>
      <c r="J32579" t="s">
        <v>34</v>
      </c>
      <c r="K32579" t="s">
        <v>47</v>
      </c>
      <c r="L32579" t="s">
        <v>33</v>
      </c>
      <c r="M32579" t="s">
        <v>114</v>
      </c>
      <c r="N32579" t="s">
        <v>22</v>
      </c>
      <c r="O32579">
        <v>10</v>
      </c>
      <c r="P32579">
        <v>3.75</v>
      </c>
      <c r="Q32579">
        <v>2023</v>
      </c>
    </row>
    <row r="32580" spans="1:17" x14ac:dyDescent="0.25">
      <c r="A32580">
        <v>80004</v>
      </c>
      <c r="B32580" s="1">
        <v>45046</v>
      </c>
      <c r="C32580" s="14">
        <v>0.43493055555555554</v>
      </c>
      <c r="D32580">
        <v>5</v>
      </c>
      <c r="E32580" t="s">
        <v>17</v>
      </c>
      <c r="F32580">
        <v>58</v>
      </c>
      <c r="G32580">
        <v>2</v>
      </c>
      <c r="H32580">
        <v>3.5</v>
      </c>
      <c r="I32580" t="s">
        <v>26</v>
      </c>
      <c r="J32580" t="s">
        <v>27</v>
      </c>
      <c r="K32580" t="s">
        <v>122</v>
      </c>
      <c r="L32580" t="s">
        <v>20</v>
      </c>
      <c r="M32580" t="s">
        <v>114</v>
      </c>
      <c r="N32580" t="s">
        <v>22</v>
      </c>
      <c r="O32580">
        <v>10</v>
      </c>
      <c r="P32580">
        <v>7</v>
      </c>
      <c r="Q32580">
        <v>2023</v>
      </c>
    </row>
    <row r="32581" spans="1:17" x14ac:dyDescent="0.25">
      <c r="A32581">
        <v>79997</v>
      </c>
      <c r="B32581" s="1">
        <v>45046</v>
      </c>
      <c r="C32581" s="14">
        <v>0.43111111111111117</v>
      </c>
      <c r="D32581">
        <v>5</v>
      </c>
      <c r="E32581" t="s">
        <v>17</v>
      </c>
      <c r="F32581">
        <v>49</v>
      </c>
      <c r="G32581">
        <v>1</v>
      </c>
      <c r="H32581">
        <v>3</v>
      </c>
      <c r="I32581" t="s">
        <v>23</v>
      </c>
      <c r="J32581" t="s">
        <v>35</v>
      </c>
      <c r="K32581" t="s">
        <v>133</v>
      </c>
      <c r="L32581" t="s">
        <v>25</v>
      </c>
      <c r="M32581" t="s">
        <v>114</v>
      </c>
      <c r="N32581" t="s">
        <v>22</v>
      </c>
      <c r="O32581">
        <v>10</v>
      </c>
      <c r="P32581">
        <v>3</v>
      </c>
      <c r="Q32581">
        <v>2023</v>
      </c>
    </row>
    <row r="32582" spans="1:17" x14ac:dyDescent="0.25">
      <c r="A32582">
        <v>79984</v>
      </c>
      <c r="B32582" s="1">
        <v>45046</v>
      </c>
      <c r="C32582" s="14">
        <v>0.42751157407407409</v>
      </c>
      <c r="D32582">
        <v>5</v>
      </c>
      <c r="E32582" t="s">
        <v>17</v>
      </c>
      <c r="F32582">
        <v>22</v>
      </c>
      <c r="G32582">
        <v>1</v>
      </c>
      <c r="H32582">
        <v>2</v>
      </c>
      <c r="I32582" t="s">
        <v>18</v>
      </c>
      <c r="J32582" t="s">
        <v>28</v>
      </c>
      <c r="K32582" t="s">
        <v>123</v>
      </c>
      <c r="L32582" t="s">
        <v>29</v>
      </c>
      <c r="M32582" t="s">
        <v>114</v>
      </c>
      <c r="N32582" t="s">
        <v>22</v>
      </c>
      <c r="O32582">
        <v>10</v>
      </c>
      <c r="P32582">
        <v>2</v>
      </c>
      <c r="Q32582">
        <v>2023</v>
      </c>
    </row>
    <row r="32583" spans="1:17" x14ac:dyDescent="0.25">
      <c r="A32583">
        <v>32638</v>
      </c>
      <c r="B32583" s="1">
        <v>44984</v>
      </c>
      <c r="C32583" s="14">
        <v>0.34694444444444444</v>
      </c>
      <c r="D32583">
        <v>5</v>
      </c>
      <c r="E32583" t="s">
        <v>17</v>
      </c>
      <c r="F32583">
        <v>33</v>
      </c>
      <c r="G32583">
        <v>3</v>
      </c>
      <c r="H32583">
        <v>3.5</v>
      </c>
      <c r="I32583" t="s">
        <v>18</v>
      </c>
      <c r="J32583" t="s">
        <v>19</v>
      </c>
      <c r="K32583" t="s">
        <v>120</v>
      </c>
      <c r="L32583" t="s">
        <v>25</v>
      </c>
      <c r="M32583" t="s">
        <v>112</v>
      </c>
      <c r="N32583" t="s">
        <v>58</v>
      </c>
      <c r="O32583">
        <v>8</v>
      </c>
      <c r="P32583">
        <v>10.5</v>
      </c>
      <c r="Q32583">
        <v>2023</v>
      </c>
    </row>
    <row r="32584" spans="1:17" x14ac:dyDescent="0.25">
      <c r="A32584">
        <v>32639</v>
      </c>
      <c r="B32584" s="1">
        <v>44984</v>
      </c>
      <c r="C32584" s="14">
        <v>0.34721064814814812</v>
      </c>
      <c r="D32584">
        <v>5</v>
      </c>
      <c r="E32584" t="s">
        <v>17</v>
      </c>
      <c r="F32584">
        <v>26</v>
      </c>
      <c r="G32584">
        <v>1</v>
      </c>
      <c r="H32584">
        <v>3</v>
      </c>
      <c r="I32584" t="s">
        <v>18</v>
      </c>
      <c r="J32584" t="s">
        <v>48</v>
      </c>
      <c r="K32584" t="s">
        <v>131</v>
      </c>
      <c r="L32584" t="s">
        <v>20</v>
      </c>
      <c r="M32584" t="s">
        <v>112</v>
      </c>
      <c r="N32584" t="s">
        <v>58</v>
      </c>
      <c r="O32584">
        <v>8</v>
      </c>
      <c r="P32584">
        <v>3</v>
      </c>
      <c r="Q32584">
        <v>2023</v>
      </c>
    </row>
    <row r="32585" spans="1:17" x14ac:dyDescent="0.25">
      <c r="A32585">
        <v>32640</v>
      </c>
      <c r="B32585" s="1">
        <v>44984</v>
      </c>
      <c r="C32585" s="14">
        <v>0.34761574074074075</v>
      </c>
      <c r="D32585">
        <v>5</v>
      </c>
      <c r="E32585" t="s">
        <v>17</v>
      </c>
      <c r="F32585">
        <v>55</v>
      </c>
      <c r="G32585">
        <v>3</v>
      </c>
      <c r="H32585">
        <v>4</v>
      </c>
      <c r="I32585" t="s">
        <v>23</v>
      </c>
      <c r="J32585" t="s">
        <v>24</v>
      </c>
      <c r="K32585" t="s">
        <v>132</v>
      </c>
      <c r="L32585" t="s">
        <v>25</v>
      </c>
      <c r="M32585" t="s">
        <v>112</v>
      </c>
      <c r="N32585" t="s">
        <v>58</v>
      </c>
      <c r="O32585">
        <v>8</v>
      </c>
      <c r="P32585">
        <v>12</v>
      </c>
      <c r="Q32585">
        <v>2023</v>
      </c>
    </row>
    <row r="32586" spans="1:17" x14ac:dyDescent="0.25">
      <c r="A32586">
        <v>32641</v>
      </c>
      <c r="B32586" s="1">
        <v>44984</v>
      </c>
      <c r="C32586" s="14">
        <v>0.34761574074074075</v>
      </c>
      <c r="D32586">
        <v>5</v>
      </c>
      <c r="E32586" t="s">
        <v>17</v>
      </c>
      <c r="F32586">
        <v>74</v>
      </c>
      <c r="G32586">
        <v>1</v>
      </c>
      <c r="H32586">
        <v>3.5</v>
      </c>
      <c r="I32586" t="s">
        <v>30</v>
      </c>
      <c r="J32586" t="s">
        <v>41</v>
      </c>
      <c r="K32586" t="s">
        <v>51</v>
      </c>
      <c r="L32586" t="s">
        <v>33</v>
      </c>
      <c r="M32586" t="s">
        <v>112</v>
      </c>
      <c r="N32586" t="s">
        <v>58</v>
      </c>
      <c r="O32586">
        <v>8</v>
      </c>
      <c r="P32586">
        <v>3.5</v>
      </c>
      <c r="Q32586">
        <v>2023</v>
      </c>
    </row>
    <row r="32587" spans="1:17" x14ac:dyDescent="0.25">
      <c r="A32587">
        <v>32642</v>
      </c>
      <c r="B32587" s="1">
        <v>44984</v>
      </c>
      <c r="C32587" s="14">
        <v>0.34793981481481479</v>
      </c>
      <c r="D32587">
        <v>5</v>
      </c>
      <c r="E32587" t="s">
        <v>17</v>
      </c>
      <c r="F32587">
        <v>42</v>
      </c>
      <c r="G32587">
        <v>1</v>
      </c>
      <c r="H32587">
        <v>2.5</v>
      </c>
      <c r="I32587" t="s">
        <v>23</v>
      </c>
      <c r="J32587" t="s">
        <v>40</v>
      </c>
      <c r="K32587" t="s">
        <v>128</v>
      </c>
      <c r="L32587" t="s">
        <v>20</v>
      </c>
      <c r="M32587" t="s">
        <v>112</v>
      </c>
      <c r="N32587" t="s">
        <v>58</v>
      </c>
      <c r="O32587">
        <v>8</v>
      </c>
      <c r="P32587">
        <v>2.5</v>
      </c>
      <c r="Q32587">
        <v>2023</v>
      </c>
    </row>
    <row r="32588" spans="1:17" x14ac:dyDescent="0.25">
      <c r="A32588">
        <v>32643</v>
      </c>
      <c r="B32588" s="1">
        <v>44984</v>
      </c>
      <c r="C32588" s="14">
        <v>0.34902777777777777</v>
      </c>
      <c r="D32588">
        <v>5</v>
      </c>
      <c r="E32588" t="s">
        <v>17</v>
      </c>
      <c r="F32588">
        <v>47</v>
      </c>
      <c r="G32588">
        <v>2</v>
      </c>
      <c r="H32588">
        <v>3</v>
      </c>
      <c r="I32588" t="s">
        <v>23</v>
      </c>
      <c r="J32588" t="s">
        <v>37</v>
      </c>
      <c r="K32588" t="s">
        <v>127</v>
      </c>
      <c r="L32588" t="s">
        <v>25</v>
      </c>
      <c r="M32588" t="s">
        <v>112</v>
      </c>
      <c r="N32588" t="s">
        <v>58</v>
      </c>
      <c r="O32588">
        <v>8</v>
      </c>
      <c r="P32588">
        <v>6</v>
      </c>
      <c r="Q32588">
        <v>2023</v>
      </c>
    </row>
    <row r="32589" spans="1:17" x14ac:dyDescent="0.25">
      <c r="A32589">
        <v>32644</v>
      </c>
      <c r="B32589" s="1">
        <v>44984</v>
      </c>
      <c r="C32589" s="14">
        <v>0.34902777777777777</v>
      </c>
      <c r="D32589">
        <v>5</v>
      </c>
      <c r="E32589" t="s">
        <v>17</v>
      </c>
      <c r="F32589">
        <v>72</v>
      </c>
      <c r="G32589">
        <v>1</v>
      </c>
      <c r="H32589">
        <v>3.25</v>
      </c>
      <c r="I32589" t="s">
        <v>30</v>
      </c>
      <c r="J32589" t="s">
        <v>31</v>
      </c>
      <c r="K32589" t="s">
        <v>53</v>
      </c>
      <c r="L32589" t="s">
        <v>33</v>
      </c>
      <c r="M32589" t="s">
        <v>112</v>
      </c>
      <c r="N32589" t="s">
        <v>58</v>
      </c>
      <c r="O32589">
        <v>8</v>
      </c>
      <c r="P32589">
        <v>3.25</v>
      </c>
      <c r="Q32589">
        <v>2023</v>
      </c>
    </row>
    <row r="32590" spans="1:17" x14ac:dyDescent="0.25">
      <c r="A32590">
        <v>79977</v>
      </c>
      <c r="B32590" s="1">
        <v>45046</v>
      </c>
      <c r="C32590" s="14">
        <v>0.42614583333333328</v>
      </c>
      <c r="D32590">
        <v>5</v>
      </c>
      <c r="E32590" t="s">
        <v>17</v>
      </c>
      <c r="F32590">
        <v>75</v>
      </c>
      <c r="G32590">
        <v>1</v>
      </c>
      <c r="H32590">
        <v>3.5</v>
      </c>
      <c r="I32590" t="s">
        <v>30</v>
      </c>
      <c r="J32590" t="s">
        <v>45</v>
      </c>
      <c r="K32590" t="s">
        <v>57</v>
      </c>
      <c r="L32590" t="s">
        <v>33</v>
      </c>
      <c r="M32590" t="s">
        <v>114</v>
      </c>
      <c r="N32590" t="s">
        <v>22</v>
      </c>
      <c r="O32590">
        <v>10</v>
      </c>
      <c r="P32590">
        <v>3.5</v>
      </c>
      <c r="Q32590">
        <v>2023</v>
      </c>
    </row>
    <row r="32591" spans="1:17" x14ac:dyDescent="0.25">
      <c r="A32591">
        <v>79976</v>
      </c>
      <c r="B32591" s="1">
        <v>45046</v>
      </c>
      <c r="C32591" s="14">
        <v>0.42614583333333328</v>
      </c>
      <c r="D32591">
        <v>5</v>
      </c>
      <c r="E32591" t="s">
        <v>17</v>
      </c>
      <c r="F32591">
        <v>33</v>
      </c>
      <c r="G32591">
        <v>2</v>
      </c>
      <c r="H32591">
        <v>3.5</v>
      </c>
      <c r="I32591" t="s">
        <v>18</v>
      </c>
      <c r="J32591" t="s">
        <v>19</v>
      </c>
      <c r="K32591" t="s">
        <v>120</v>
      </c>
      <c r="L32591" t="s">
        <v>25</v>
      </c>
      <c r="M32591" t="s">
        <v>114</v>
      </c>
      <c r="N32591" t="s">
        <v>22</v>
      </c>
      <c r="O32591">
        <v>10</v>
      </c>
      <c r="P32591">
        <v>7</v>
      </c>
      <c r="Q32591">
        <v>2023</v>
      </c>
    </row>
    <row r="32592" spans="1:17" x14ac:dyDescent="0.25">
      <c r="A32592">
        <v>79973</v>
      </c>
      <c r="B32592" s="1">
        <v>45046</v>
      </c>
      <c r="C32592" s="14">
        <v>0.4244560185185185</v>
      </c>
      <c r="D32592">
        <v>5</v>
      </c>
      <c r="E32592" t="s">
        <v>17</v>
      </c>
      <c r="F32592">
        <v>22</v>
      </c>
      <c r="G32592">
        <v>2</v>
      </c>
      <c r="H32592">
        <v>2</v>
      </c>
      <c r="I32592" t="s">
        <v>18</v>
      </c>
      <c r="J32592" t="s">
        <v>28</v>
      </c>
      <c r="K32592" t="s">
        <v>123</v>
      </c>
      <c r="L32592" t="s">
        <v>29</v>
      </c>
      <c r="M32592" t="s">
        <v>114</v>
      </c>
      <c r="N32592" t="s">
        <v>22</v>
      </c>
      <c r="O32592">
        <v>10</v>
      </c>
      <c r="P32592">
        <v>4</v>
      </c>
      <c r="Q32592">
        <v>2023</v>
      </c>
    </row>
    <row r="32593" spans="1:17" x14ac:dyDescent="0.25">
      <c r="A32593">
        <v>79971</v>
      </c>
      <c r="B32593" s="1">
        <v>45046</v>
      </c>
      <c r="C32593" s="14">
        <v>0.42275462962962962</v>
      </c>
      <c r="D32593">
        <v>5</v>
      </c>
      <c r="E32593" t="s">
        <v>17</v>
      </c>
      <c r="F32593">
        <v>60</v>
      </c>
      <c r="G32593">
        <v>2</v>
      </c>
      <c r="H32593">
        <v>3.75</v>
      </c>
      <c r="I32593" t="s">
        <v>26</v>
      </c>
      <c r="J32593" t="s">
        <v>27</v>
      </c>
      <c r="K32593" t="s">
        <v>129</v>
      </c>
      <c r="L32593" t="s">
        <v>20</v>
      </c>
      <c r="M32593" t="s">
        <v>114</v>
      </c>
      <c r="N32593" t="s">
        <v>22</v>
      </c>
      <c r="O32593">
        <v>10</v>
      </c>
      <c r="P32593">
        <v>7.5</v>
      </c>
      <c r="Q32593">
        <v>2023</v>
      </c>
    </row>
    <row r="32594" spans="1:17" x14ac:dyDescent="0.25">
      <c r="A32594">
        <v>32649</v>
      </c>
      <c r="B32594" s="1">
        <v>44984</v>
      </c>
      <c r="C32594" s="14">
        <v>0.35215277777777776</v>
      </c>
      <c r="D32594">
        <v>5</v>
      </c>
      <c r="E32594" t="s">
        <v>17</v>
      </c>
      <c r="F32594">
        <v>37</v>
      </c>
      <c r="G32594">
        <v>1</v>
      </c>
      <c r="H32594">
        <v>3</v>
      </c>
      <c r="I32594" t="s">
        <v>18</v>
      </c>
      <c r="J32594" t="s">
        <v>34</v>
      </c>
      <c r="K32594" t="s">
        <v>52</v>
      </c>
      <c r="L32594" t="s">
        <v>33</v>
      </c>
      <c r="M32594" t="s">
        <v>112</v>
      </c>
      <c r="N32594" t="s">
        <v>58</v>
      </c>
      <c r="O32594">
        <v>8</v>
      </c>
      <c r="P32594">
        <v>3</v>
      </c>
      <c r="Q32594">
        <v>2023</v>
      </c>
    </row>
    <row r="32595" spans="1:17" x14ac:dyDescent="0.25">
      <c r="A32595">
        <v>32650</v>
      </c>
      <c r="B32595" s="1">
        <v>44984</v>
      </c>
      <c r="C32595" s="14">
        <v>0.35215277777777776</v>
      </c>
      <c r="D32595">
        <v>5</v>
      </c>
      <c r="E32595" t="s">
        <v>17</v>
      </c>
      <c r="F32595">
        <v>65</v>
      </c>
      <c r="G32595">
        <v>2</v>
      </c>
      <c r="H32595">
        <v>0.8</v>
      </c>
      <c r="I32595" t="s">
        <v>64</v>
      </c>
      <c r="J32595" t="s">
        <v>76</v>
      </c>
      <c r="K32595" t="s">
        <v>77</v>
      </c>
      <c r="L32595" t="s">
        <v>33</v>
      </c>
      <c r="M32595" t="s">
        <v>112</v>
      </c>
      <c r="N32595" t="s">
        <v>58</v>
      </c>
      <c r="O32595">
        <v>8</v>
      </c>
      <c r="P32595">
        <v>1.6</v>
      </c>
      <c r="Q32595">
        <v>2023</v>
      </c>
    </row>
    <row r="32596" spans="1:17" x14ac:dyDescent="0.25">
      <c r="A32596">
        <v>79966</v>
      </c>
      <c r="B32596" s="1">
        <v>45046</v>
      </c>
      <c r="C32596" s="14">
        <v>0.42063657407407407</v>
      </c>
      <c r="D32596">
        <v>5</v>
      </c>
      <c r="E32596" t="s">
        <v>17</v>
      </c>
      <c r="F32596">
        <v>27</v>
      </c>
      <c r="G32596">
        <v>1</v>
      </c>
      <c r="H32596">
        <v>3.5</v>
      </c>
      <c r="I32596" t="s">
        <v>18</v>
      </c>
      <c r="J32596" t="s">
        <v>48</v>
      </c>
      <c r="K32596" t="s">
        <v>131</v>
      </c>
      <c r="L32596" t="s">
        <v>25</v>
      </c>
      <c r="M32596" t="s">
        <v>114</v>
      </c>
      <c r="N32596" t="s">
        <v>22</v>
      </c>
      <c r="O32596">
        <v>10</v>
      </c>
      <c r="P32596">
        <v>3.5</v>
      </c>
      <c r="Q32596">
        <v>2023</v>
      </c>
    </row>
    <row r="32597" spans="1:17" x14ac:dyDescent="0.25">
      <c r="A32597">
        <v>79965</v>
      </c>
      <c r="B32597" s="1">
        <v>45046</v>
      </c>
      <c r="C32597" s="14">
        <v>0.41788194444444443</v>
      </c>
      <c r="D32597">
        <v>5</v>
      </c>
      <c r="E32597" t="s">
        <v>17</v>
      </c>
      <c r="F32597">
        <v>84</v>
      </c>
      <c r="G32597">
        <v>1</v>
      </c>
      <c r="H32597">
        <v>0.8</v>
      </c>
      <c r="I32597" t="s">
        <v>64</v>
      </c>
      <c r="J32597" t="s">
        <v>65</v>
      </c>
      <c r="K32597" t="s">
        <v>78</v>
      </c>
      <c r="L32597" t="s">
        <v>33</v>
      </c>
      <c r="M32597" t="s">
        <v>114</v>
      </c>
      <c r="N32597" t="s">
        <v>22</v>
      </c>
      <c r="O32597">
        <v>10</v>
      </c>
      <c r="P32597">
        <v>0.8</v>
      </c>
      <c r="Q32597">
        <v>2023</v>
      </c>
    </row>
    <row r="32598" spans="1:17" x14ac:dyDescent="0.25">
      <c r="A32598">
        <v>79964</v>
      </c>
      <c r="B32598" s="1">
        <v>45046</v>
      </c>
      <c r="C32598" s="14">
        <v>0.41788194444444443</v>
      </c>
      <c r="D32598">
        <v>5</v>
      </c>
      <c r="E32598" t="s">
        <v>17</v>
      </c>
      <c r="F32598">
        <v>40</v>
      </c>
      <c r="G32598">
        <v>2</v>
      </c>
      <c r="H32598">
        <v>3.75</v>
      </c>
      <c r="I32598" t="s">
        <v>18</v>
      </c>
      <c r="J32598" t="s">
        <v>34</v>
      </c>
      <c r="K32598" t="s">
        <v>43</v>
      </c>
      <c r="L32598" t="s">
        <v>33</v>
      </c>
      <c r="M32598" t="s">
        <v>114</v>
      </c>
      <c r="N32598" t="s">
        <v>22</v>
      </c>
      <c r="O32598">
        <v>10</v>
      </c>
      <c r="P32598">
        <v>7.5</v>
      </c>
      <c r="Q32598">
        <v>2023</v>
      </c>
    </row>
    <row r="32599" spans="1:17" x14ac:dyDescent="0.25">
      <c r="A32599">
        <v>79963</v>
      </c>
      <c r="B32599" s="1">
        <v>45046</v>
      </c>
      <c r="C32599" s="14">
        <v>0.4176273148148148</v>
      </c>
      <c r="D32599">
        <v>5</v>
      </c>
      <c r="E32599" t="s">
        <v>17</v>
      </c>
      <c r="F32599">
        <v>58</v>
      </c>
      <c r="G32599">
        <v>1</v>
      </c>
      <c r="H32599">
        <v>3.5</v>
      </c>
      <c r="I32599" t="s">
        <v>26</v>
      </c>
      <c r="J32599" t="s">
        <v>27</v>
      </c>
      <c r="K32599" t="s">
        <v>122</v>
      </c>
      <c r="L32599" t="s">
        <v>20</v>
      </c>
      <c r="M32599" t="s">
        <v>114</v>
      </c>
      <c r="N32599" t="s">
        <v>22</v>
      </c>
      <c r="O32599">
        <v>10</v>
      </c>
      <c r="P32599">
        <v>3.5</v>
      </c>
      <c r="Q32599">
        <v>2023</v>
      </c>
    </row>
    <row r="32600" spans="1:17" x14ac:dyDescent="0.25">
      <c r="A32600">
        <v>79959</v>
      </c>
      <c r="B32600" s="1">
        <v>45046</v>
      </c>
      <c r="C32600" s="14">
        <v>0.41745370370370366</v>
      </c>
      <c r="D32600">
        <v>5</v>
      </c>
      <c r="E32600" t="s">
        <v>17</v>
      </c>
      <c r="F32600">
        <v>71</v>
      </c>
      <c r="G32600">
        <v>1</v>
      </c>
      <c r="H32600">
        <v>3.75</v>
      </c>
      <c r="I32600" t="s">
        <v>30</v>
      </c>
      <c r="J32600" t="s">
        <v>45</v>
      </c>
      <c r="K32600" t="s">
        <v>46</v>
      </c>
      <c r="L32600" t="s">
        <v>33</v>
      </c>
      <c r="M32600" t="s">
        <v>114</v>
      </c>
      <c r="N32600" t="s">
        <v>22</v>
      </c>
      <c r="O32600">
        <v>10</v>
      </c>
      <c r="P32600">
        <v>3.75</v>
      </c>
      <c r="Q32600">
        <v>2023</v>
      </c>
    </row>
    <row r="32601" spans="1:17" x14ac:dyDescent="0.25">
      <c r="A32601">
        <v>32656</v>
      </c>
      <c r="B32601" s="1">
        <v>44984</v>
      </c>
      <c r="C32601" s="14">
        <v>0.35273148148148148</v>
      </c>
      <c r="D32601">
        <v>5</v>
      </c>
      <c r="E32601" t="s">
        <v>17</v>
      </c>
      <c r="F32601">
        <v>55</v>
      </c>
      <c r="G32601">
        <v>2</v>
      </c>
      <c r="H32601">
        <v>4</v>
      </c>
      <c r="I32601" t="s">
        <v>23</v>
      </c>
      <c r="J32601" t="s">
        <v>24</v>
      </c>
      <c r="K32601" t="s">
        <v>132</v>
      </c>
      <c r="L32601" t="s">
        <v>25</v>
      </c>
      <c r="M32601" t="s">
        <v>112</v>
      </c>
      <c r="N32601" t="s">
        <v>58</v>
      </c>
      <c r="O32601">
        <v>8</v>
      </c>
      <c r="P32601">
        <v>8</v>
      </c>
      <c r="Q32601">
        <v>2023</v>
      </c>
    </row>
    <row r="32602" spans="1:17" x14ac:dyDescent="0.25">
      <c r="A32602">
        <v>32657</v>
      </c>
      <c r="B32602" s="1">
        <v>44984</v>
      </c>
      <c r="C32602" s="14">
        <v>0.35325231481481478</v>
      </c>
      <c r="D32602">
        <v>5</v>
      </c>
      <c r="E32602" t="s">
        <v>17</v>
      </c>
      <c r="F32602">
        <v>41</v>
      </c>
      <c r="G32602">
        <v>3</v>
      </c>
      <c r="H32602">
        <v>4.25</v>
      </c>
      <c r="I32602" t="s">
        <v>18</v>
      </c>
      <c r="J32602" t="s">
        <v>34</v>
      </c>
      <c r="K32602" t="s">
        <v>136</v>
      </c>
      <c r="L32602" t="s">
        <v>25</v>
      </c>
      <c r="M32602" t="s">
        <v>112</v>
      </c>
      <c r="N32602" t="s">
        <v>58</v>
      </c>
      <c r="O32602">
        <v>8</v>
      </c>
      <c r="P32602">
        <v>12.75</v>
      </c>
      <c r="Q32602">
        <v>2023</v>
      </c>
    </row>
    <row r="32603" spans="1:17" x14ac:dyDescent="0.25">
      <c r="A32603">
        <v>32658</v>
      </c>
      <c r="B32603" s="1">
        <v>44984</v>
      </c>
      <c r="C32603" s="14">
        <v>0.35325231481481478</v>
      </c>
      <c r="D32603">
        <v>5</v>
      </c>
      <c r="E32603" t="s">
        <v>17</v>
      </c>
      <c r="F32603">
        <v>63</v>
      </c>
      <c r="G32603">
        <v>2</v>
      </c>
      <c r="H32603">
        <v>0.8</v>
      </c>
      <c r="I32603" t="s">
        <v>64</v>
      </c>
      <c r="J32603" t="s">
        <v>65</v>
      </c>
      <c r="K32603" t="s">
        <v>70</v>
      </c>
      <c r="L32603" t="s">
        <v>33</v>
      </c>
      <c r="M32603" t="s">
        <v>112</v>
      </c>
      <c r="N32603" t="s">
        <v>58</v>
      </c>
      <c r="O32603">
        <v>8</v>
      </c>
      <c r="P32603">
        <v>1.6</v>
      </c>
      <c r="Q32603">
        <v>2023</v>
      </c>
    </row>
    <row r="32604" spans="1:17" x14ac:dyDescent="0.25">
      <c r="A32604">
        <v>32659</v>
      </c>
      <c r="B32604" s="1">
        <v>44984</v>
      </c>
      <c r="C32604" s="14">
        <v>0.35325231481481478</v>
      </c>
      <c r="D32604">
        <v>5</v>
      </c>
      <c r="E32604" t="s">
        <v>17</v>
      </c>
      <c r="F32604">
        <v>74</v>
      </c>
      <c r="G32604">
        <v>1</v>
      </c>
      <c r="H32604">
        <v>3.5</v>
      </c>
      <c r="I32604" t="s">
        <v>30</v>
      </c>
      <c r="J32604" t="s">
        <v>41</v>
      </c>
      <c r="K32604" t="s">
        <v>51</v>
      </c>
      <c r="L32604" t="s">
        <v>33</v>
      </c>
      <c r="M32604" t="s">
        <v>112</v>
      </c>
      <c r="N32604" t="s">
        <v>58</v>
      </c>
      <c r="O32604">
        <v>8</v>
      </c>
      <c r="P32604">
        <v>3.5</v>
      </c>
      <c r="Q32604">
        <v>2023</v>
      </c>
    </row>
    <row r="32605" spans="1:17" x14ac:dyDescent="0.25">
      <c r="A32605">
        <v>79958</v>
      </c>
      <c r="B32605" s="1">
        <v>45046</v>
      </c>
      <c r="C32605" s="14">
        <v>0.41745370370370366</v>
      </c>
      <c r="D32605">
        <v>5</v>
      </c>
      <c r="E32605" t="s">
        <v>17</v>
      </c>
      <c r="F32605">
        <v>44</v>
      </c>
      <c r="G32605">
        <v>1</v>
      </c>
      <c r="H32605">
        <v>2.5</v>
      </c>
      <c r="I32605" t="s">
        <v>23</v>
      </c>
      <c r="J32605" t="s">
        <v>40</v>
      </c>
      <c r="K32605" t="s">
        <v>130</v>
      </c>
      <c r="L32605" t="s">
        <v>20</v>
      </c>
      <c r="M32605" t="s">
        <v>114</v>
      </c>
      <c r="N32605" t="s">
        <v>22</v>
      </c>
      <c r="O32605">
        <v>10</v>
      </c>
      <c r="P32605">
        <v>2.5</v>
      </c>
      <c r="Q32605">
        <v>2023</v>
      </c>
    </row>
    <row r="32606" spans="1:17" x14ac:dyDescent="0.25">
      <c r="A32606">
        <v>79954</v>
      </c>
      <c r="B32606" s="1">
        <v>45046</v>
      </c>
      <c r="C32606" s="14">
        <v>0.41569444444444442</v>
      </c>
      <c r="D32606">
        <v>5</v>
      </c>
      <c r="E32606" t="s">
        <v>17</v>
      </c>
      <c r="F32606">
        <v>23</v>
      </c>
      <c r="G32606">
        <v>2</v>
      </c>
      <c r="H32606">
        <v>2.5</v>
      </c>
      <c r="I32606" t="s">
        <v>18</v>
      </c>
      <c r="J32606" t="s">
        <v>28</v>
      </c>
      <c r="K32606" t="s">
        <v>123</v>
      </c>
      <c r="L32606" t="s">
        <v>20</v>
      </c>
      <c r="M32606" t="s">
        <v>114</v>
      </c>
      <c r="N32606" t="s">
        <v>22</v>
      </c>
      <c r="O32606">
        <v>9</v>
      </c>
      <c r="P32606">
        <v>5</v>
      </c>
      <c r="Q32606">
        <v>2023</v>
      </c>
    </row>
    <row r="32607" spans="1:17" x14ac:dyDescent="0.25">
      <c r="A32607">
        <v>32662</v>
      </c>
      <c r="B32607" s="1">
        <v>44984</v>
      </c>
      <c r="C32607" s="14">
        <v>0.35467592592592595</v>
      </c>
      <c r="D32607">
        <v>5</v>
      </c>
      <c r="E32607" t="s">
        <v>17</v>
      </c>
      <c r="F32607">
        <v>45</v>
      </c>
      <c r="G32607">
        <v>2</v>
      </c>
      <c r="H32607">
        <v>3</v>
      </c>
      <c r="I32607" t="s">
        <v>23</v>
      </c>
      <c r="J32607" t="s">
        <v>40</v>
      </c>
      <c r="K32607" t="s">
        <v>130</v>
      </c>
      <c r="L32607" t="s">
        <v>25</v>
      </c>
      <c r="M32607" t="s">
        <v>112</v>
      </c>
      <c r="N32607" t="s">
        <v>58</v>
      </c>
      <c r="O32607">
        <v>8</v>
      </c>
      <c r="P32607">
        <v>6</v>
      </c>
      <c r="Q32607">
        <v>2023</v>
      </c>
    </row>
    <row r="32608" spans="1:17" x14ac:dyDescent="0.25">
      <c r="A32608">
        <v>79949</v>
      </c>
      <c r="B32608" s="1">
        <v>45046</v>
      </c>
      <c r="C32608" s="14">
        <v>0.41258101851851853</v>
      </c>
      <c r="D32608">
        <v>5</v>
      </c>
      <c r="E32608" t="s">
        <v>17</v>
      </c>
      <c r="F32608">
        <v>70</v>
      </c>
      <c r="G32608">
        <v>1</v>
      </c>
      <c r="H32608">
        <v>3.25</v>
      </c>
      <c r="I32608" t="s">
        <v>30</v>
      </c>
      <c r="J32608" t="s">
        <v>31</v>
      </c>
      <c r="K32608" t="s">
        <v>54</v>
      </c>
      <c r="L32608" t="s">
        <v>33</v>
      </c>
      <c r="M32608" t="s">
        <v>114</v>
      </c>
      <c r="N32608" t="s">
        <v>22</v>
      </c>
      <c r="O32608">
        <v>9</v>
      </c>
      <c r="P32608">
        <v>3.25</v>
      </c>
      <c r="Q32608">
        <v>2023</v>
      </c>
    </row>
    <row r="32609" spans="1:17" x14ac:dyDescent="0.25">
      <c r="A32609">
        <v>79948</v>
      </c>
      <c r="B32609" s="1">
        <v>45046</v>
      </c>
      <c r="C32609" s="14">
        <v>0.41258101851851853</v>
      </c>
      <c r="D32609">
        <v>5</v>
      </c>
      <c r="E32609" t="s">
        <v>17</v>
      </c>
      <c r="F32609">
        <v>53</v>
      </c>
      <c r="G32609">
        <v>2</v>
      </c>
      <c r="H32609">
        <v>3</v>
      </c>
      <c r="I32609" t="s">
        <v>23</v>
      </c>
      <c r="J32609" t="s">
        <v>24</v>
      </c>
      <c r="K32609" t="s">
        <v>135</v>
      </c>
      <c r="L32609" t="s">
        <v>25</v>
      </c>
      <c r="M32609" t="s">
        <v>114</v>
      </c>
      <c r="N32609" t="s">
        <v>22</v>
      </c>
      <c r="O32609">
        <v>9</v>
      </c>
      <c r="P32609">
        <v>6</v>
      </c>
      <c r="Q32609">
        <v>2023</v>
      </c>
    </row>
    <row r="32610" spans="1:17" x14ac:dyDescent="0.25">
      <c r="A32610">
        <v>32665</v>
      </c>
      <c r="B32610" s="1">
        <v>44984</v>
      </c>
      <c r="C32610" s="14">
        <v>0.35552083333333334</v>
      </c>
      <c r="D32610">
        <v>5</v>
      </c>
      <c r="E32610" t="s">
        <v>17</v>
      </c>
      <c r="F32610">
        <v>40</v>
      </c>
      <c r="G32610">
        <v>2</v>
      </c>
      <c r="H32610">
        <v>3.75</v>
      </c>
      <c r="I32610" t="s">
        <v>18</v>
      </c>
      <c r="J32610" t="s">
        <v>34</v>
      </c>
      <c r="K32610" t="s">
        <v>43</v>
      </c>
      <c r="L32610" t="s">
        <v>33</v>
      </c>
      <c r="M32610" t="s">
        <v>112</v>
      </c>
      <c r="N32610" t="s">
        <v>58</v>
      </c>
      <c r="O32610">
        <v>8</v>
      </c>
      <c r="P32610">
        <v>7.5</v>
      </c>
      <c r="Q32610">
        <v>2023</v>
      </c>
    </row>
    <row r="32611" spans="1:17" x14ac:dyDescent="0.25">
      <c r="A32611">
        <v>32666</v>
      </c>
      <c r="B32611" s="1">
        <v>44984</v>
      </c>
      <c r="C32611" s="14">
        <v>0.35552083333333334</v>
      </c>
      <c r="D32611">
        <v>5</v>
      </c>
      <c r="E32611" t="s">
        <v>17</v>
      </c>
      <c r="F32611">
        <v>64</v>
      </c>
      <c r="G32611">
        <v>2</v>
      </c>
      <c r="H32611">
        <v>0.8</v>
      </c>
      <c r="I32611" t="s">
        <v>64</v>
      </c>
      <c r="J32611" t="s">
        <v>65</v>
      </c>
      <c r="K32611" t="s">
        <v>66</v>
      </c>
      <c r="L32611" t="s">
        <v>33</v>
      </c>
      <c r="M32611" t="s">
        <v>112</v>
      </c>
      <c r="N32611" t="s">
        <v>58</v>
      </c>
      <c r="O32611">
        <v>8</v>
      </c>
      <c r="P32611">
        <v>1.6</v>
      </c>
      <c r="Q32611">
        <v>2023</v>
      </c>
    </row>
    <row r="32612" spans="1:17" x14ac:dyDescent="0.25">
      <c r="A32612">
        <v>32667</v>
      </c>
      <c r="B32612" s="1">
        <v>44984</v>
      </c>
      <c r="C32612" s="14">
        <v>0.35596064814814815</v>
      </c>
      <c r="D32612">
        <v>5</v>
      </c>
      <c r="E32612" t="s">
        <v>17</v>
      </c>
      <c r="F32612">
        <v>29</v>
      </c>
      <c r="G32612">
        <v>2</v>
      </c>
      <c r="H32612">
        <v>2.5</v>
      </c>
      <c r="I32612" t="s">
        <v>18</v>
      </c>
      <c r="J32612" t="s">
        <v>19</v>
      </c>
      <c r="K32612" t="s">
        <v>124</v>
      </c>
      <c r="L32612" t="s">
        <v>20</v>
      </c>
      <c r="M32612" t="s">
        <v>112</v>
      </c>
      <c r="N32612" t="s">
        <v>58</v>
      </c>
      <c r="O32612">
        <v>8</v>
      </c>
      <c r="P32612">
        <v>5</v>
      </c>
      <c r="Q32612">
        <v>2023</v>
      </c>
    </row>
    <row r="32613" spans="1:17" x14ac:dyDescent="0.25">
      <c r="A32613">
        <v>79946</v>
      </c>
      <c r="B32613" s="1">
        <v>45046</v>
      </c>
      <c r="C32613" s="14">
        <v>0.41107638888888887</v>
      </c>
      <c r="D32613">
        <v>5</v>
      </c>
      <c r="E32613" t="s">
        <v>17</v>
      </c>
      <c r="F32613">
        <v>50</v>
      </c>
      <c r="G32613">
        <v>1</v>
      </c>
      <c r="H32613">
        <v>2.5</v>
      </c>
      <c r="I32613" t="s">
        <v>23</v>
      </c>
      <c r="J32613" t="s">
        <v>35</v>
      </c>
      <c r="K32613" t="s">
        <v>126</v>
      </c>
      <c r="L32613" t="s">
        <v>20</v>
      </c>
      <c r="M32613" t="s">
        <v>114</v>
      </c>
      <c r="N32613" t="s">
        <v>22</v>
      </c>
      <c r="O32613">
        <v>9</v>
      </c>
      <c r="P32613">
        <v>2.5</v>
      </c>
      <c r="Q32613">
        <v>2023</v>
      </c>
    </row>
    <row r="32614" spans="1:17" x14ac:dyDescent="0.25">
      <c r="A32614">
        <v>79945</v>
      </c>
      <c r="B32614" s="1">
        <v>45046</v>
      </c>
      <c r="C32614" s="14">
        <v>0.41086805555555556</v>
      </c>
      <c r="D32614">
        <v>5</v>
      </c>
      <c r="E32614" t="s">
        <v>17</v>
      </c>
      <c r="F32614">
        <v>53</v>
      </c>
      <c r="G32614">
        <v>2</v>
      </c>
      <c r="H32614">
        <v>3</v>
      </c>
      <c r="I32614" t="s">
        <v>23</v>
      </c>
      <c r="J32614" t="s">
        <v>24</v>
      </c>
      <c r="K32614" t="s">
        <v>135</v>
      </c>
      <c r="L32614" t="s">
        <v>25</v>
      </c>
      <c r="M32614" t="s">
        <v>114</v>
      </c>
      <c r="N32614" t="s">
        <v>22</v>
      </c>
      <c r="O32614">
        <v>9</v>
      </c>
      <c r="P32614">
        <v>6</v>
      </c>
      <c r="Q32614">
        <v>2023</v>
      </c>
    </row>
    <row r="32615" spans="1:17" x14ac:dyDescent="0.25">
      <c r="A32615">
        <v>79937</v>
      </c>
      <c r="B32615" s="1">
        <v>45046</v>
      </c>
      <c r="C32615" s="14">
        <v>0.40805555555555556</v>
      </c>
      <c r="D32615">
        <v>5</v>
      </c>
      <c r="E32615" t="s">
        <v>17</v>
      </c>
      <c r="F32615">
        <v>48</v>
      </c>
      <c r="G32615">
        <v>1</v>
      </c>
      <c r="H32615">
        <v>2.5</v>
      </c>
      <c r="I32615" t="s">
        <v>23</v>
      </c>
      <c r="J32615" t="s">
        <v>35</v>
      </c>
      <c r="K32615" t="s">
        <v>133</v>
      </c>
      <c r="L32615" t="s">
        <v>20</v>
      </c>
      <c r="M32615" t="s">
        <v>114</v>
      </c>
      <c r="N32615" t="s">
        <v>22</v>
      </c>
      <c r="O32615">
        <v>9</v>
      </c>
      <c r="P32615">
        <v>2.5</v>
      </c>
      <c r="Q32615">
        <v>2023</v>
      </c>
    </row>
    <row r="32616" spans="1:17" x14ac:dyDescent="0.25">
      <c r="A32616">
        <v>79933</v>
      </c>
      <c r="B32616" s="1">
        <v>45046</v>
      </c>
      <c r="C32616" s="14">
        <v>0.4045023148148148</v>
      </c>
      <c r="D32616">
        <v>5</v>
      </c>
      <c r="E32616" t="s">
        <v>17</v>
      </c>
      <c r="F32616">
        <v>73</v>
      </c>
      <c r="G32616">
        <v>1</v>
      </c>
      <c r="H32616">
        <v>3.75</v>
      </c>
      <c r="I32616" t="s">
        <v>30</v>
      </c>
      <c r="J32616" t="s">
        <v>45</v>
      </c>
      <c r="K32616" t="s">
        <v>55</v>
      </c>
      <c r="L32616" t="s">
        <v>33</v>
      </c>
      <c r="M32616" t="s">
        <v>114</v>
      </c>
      <c r="N32616" t="s">
        <v>22</v>
      </c>
      <c r="O32616">
        <v>9</v>
      </c>
      <c r="P32616">
        <v>3.75</v>
      </c>
      <c r="Q32616">
        <v>2023</v>
      </c>
    </row>
    <row r="32617" spans="1:17" x14ac:dyDescent="0.25">
      <c r="A32617">
        <v>32672</v>
      </c>
      <c r="B32617" s="1">
        <v>44984</v>
      </c>
      <c r="C32617" s="14">
        <v>0.35706018518518517</v>
      </c>
      <c r="D32617">
        <v>5</v>
      </c>
      <c r="E32617" t="s">
        <v>17</v>
      </c>
      <c r="F32617">
        <v>33</v>
      </c>
      <c r="G32617">
        <v>2</v>
      </c>
      <c r="H32617">
        <v>3.5</v>
      </c>
      <c r="I32617" t="s">
        <v>18</v>
      </c>
      <c r="J32617" t="s">
        <v>19</v>
      </c>
      <c r="K32617" t="s">
        <v>120</v>
      </c>
      <c r="L32617" t="s">
        <v>25</v>
      </c>
      <c r="M32617" t="s">
        <v>112</v>
      </c>
      <c r="N32617" t="s">
        <v>58</v>
      </c>
      <c r="O32617">
        <v>8</v>
      </c>
      <c r="P32617">
        <v>7</v>
      </c>
      <c r="Q32617">
        <v>2023</v>
      </c>
    </row>
    <row r="32618" spans="1:17" x14ac:dyDescent="0.25">
      <c r="A32618">
        <v>79932</v>
      </c>
      <c r="B32618" s="1">
        <v>45046</v>
      </c>
      <c r="C32618" s="14">
        <v>0.4045023148148148</v>
      </c>
      <c r="D32618">
        <v>5</v>
      </c>
      <c r="E32618" t="s">
        <v>17</v>
      </c>
      <c r="F32618">
        <v>58</v>
      </c>
      <c r="G32618">
        <v>1</v>
      </c>
      <c r="H32618">
        <v>3.5</v>
      </c>
      <c r="I32618" t="s">
        <v>26</v>
      </c>
      <c r="J32618" t="s">
        <v>27</v>
      </c>
      <c r="K32618" t="s">
        <v>122</v>
      </c>
      <c r="L32618" t="s">
        <v>20</v>
      </c>
      <c r="M32618" t="s">
        <v>114</v>
      </c>
      <c r="N32618" t="s">
        <v>22</v>
      </c>
      <c r="O32618">
        <v>9</v>
      </c>
      <c r="P32618">
        <v>3.5</v>
      </c>
      <c r="Q32618">
        <v>2023</v>
      </c>
    </row>
    <row r="32619" spans="1:17" x14ac:dyDescent="0.25">
      <c r="A32619">
        <v>79931</v>
      </c>
      <c r="B32619" s="1">
        <v>45046</v>
      </c>
      <c r="C32619" s="14">
        <v>0.40445601851851848</v>
      </c>
      <c r="D32619">
        <v>5</v>
      </c>
      <c r="E32619" t="s">
        <v>17</v>
      </c>
      <c r="F32619">
        <v>61</v>
      </c>
      <c r="G32619">
        <v>1</v>
      </c>
      <c r="H32619">
        <v>4.75</v>
      </c>
      <c r="I32619" t="s">
        <v>26</v>
      </c>
      <c r="J32619" t="s">
        <v>27</v>
      </c>
      <c r="K32619" t="s">
        <v>129</v>
      </c>
      <c r="L32619" t="s">
        <v>25</v>
      </c>
      <c r="M32619" t="s">
        <v>114</v>
      </c>
      <c r="N32619" t="s">
        <v>22</v>
      </c>
      <c r="O32619">
        <v>9</v>
      </c>
      <c r="P32619">
        <v>4.75</v>
      </c>
      <c r="Q32619">
        <v>2023</v>
      </c>
    </row>
    <row r="32620" spans="1:17" x14ac:dyDescent="0.25">
      <c r="A32620">
        <v>32675</v>
      </c>
      <c r="B32620" s="1">
        <v>44984</v>
      </c>
      <c r="C32620" s="14">
        <v>0.35760416666666667</v>
      </c>
      <c r="D32620">
        <v>5</v>
      </c>
      <c r="E32620" t="s">
        <v>17</v>
      </c>
      <c r="F32620">
        <v>34</v>
      </c>
      <c r="G32620">
        <v>1</v>
      </c>
      <c r="H32620">
        <v>2.4500000000000002</v>
      </c>
      <c r="I32620" t="s">
        <v>18</v>
      </c>
      <c r="J32620" t="s">
        <v>50</v>
      </c>
      <c r="K32620" t="s">
        <v>134</v>
      </c>
      <c r="L32620" t="s">
        <v>29</v>
      </c>
      <c r="M32620" t="s">
        <v>112</v>
      </c>
      <c r="N32620" t="s">
        <v>58</v>
      </c>
      <c r="O32620">
        <v>8</v>
      </c>
      <c r="P32620">
        <v>2.4500000000000002</v>
      </c>
      <c r="Q32620">
        <v>2023</v>
      </c>
    </row>
    <row r="32621" spans="1:17" x14ac:dyDescent="0.25">
      <c r="A32621">
        <v>79927</v>
      </c>
      <c r="B32621" s="1">
        <v>45046</v>
      </c>
      <c r="C32621" s="14">
        <v>0.40211805555555552</v>
      </c>
      <c r="D32621">
        <v>5</v>
      </c>
      <c r="E32621" t="s">
        <v>17</v>
      </c>
      <c r="F32621">
        <v>29</v>
      </c>
      <c r="G32621">
        <v>2</v>
      </c>
      <c r="H32621">
        <v>2.5</v>
      </c>
      <c r="I32621" t="s">
        <v>18</v>
      </c>
      <c r="J32621" t="s">
        <v>19</v>
      </c>
      <c r="K32621" t="s">
        <v>124</v>
      </c>
      <c r="L32621" t="s">
        <v>20</v>
      </c>
      <c r="M32621" t="s">
        <v>114</v>
      </c>
      <c r="N32621" t="s">
        <v>22</v>
      </c>
      <c r="O32621">
        <v>9</v>
      </c>
      <c r="P32621">
        <v>5</v>
      </c>
      <c r="Q32621">
        <v>2023</v>
      </c>
    </row>
    <row r="32622" spans="1:17" x14ac:dyDescent="0.25">
      <c r="A32622">
        <v>79926</v>
      </c>
      <c r="B32622" s="1">
        <v>45046</v>
      </c>
      <c r="C32622" s="14">
        <v>0.40209490740740739</v>
      </c>
      <c r="D32622">
        <v>5</v>
      </c>
      <c r="E32622" t="s">
        <v>17</v>
      </c>
      <c r="F32622">
        <v>36</v>
      </c>
      <c r="G32622">
        <v>2</v>
      </c>
      <c r="H32622">
        <v>3.75</v>
      </c>
      <c r="I32622" t="s">
        <v>18</v>
      </c>
      <c r="J32622" t="s">
        <v>50</v>
      </c>
      <c r="K32622" t="s">
        <v>134</v>
      </c>
      <c r="L32622" t="s">
        <v>25</v>
      </c>
      <c r="M32622" t="s">
        <v>114</v>
      </c>
      <c r="N32622" t="s">
        <v>22</v>
      </c>
      <c r="O32622">
        <v>9</v>
      </c>
      <c r="P32622">
        <v>7.5</v>
      </c>
      <c r="Q32622">
        <v>2023</v>
      </c>
    </row>
    <row r="32623" spans="1:17" x14ac:dyDescent="0.25">
      <c r="A32623">
        <v>32678</v>
      </c>
      <c r="B32623" s="1">
        <v>44984</v>
      </c>
      <c r="C32623" s="14">
        <v>0.36082175925925924</v>
      </c>
      <c r="D32623">
        <v>5</v>
      </c>
      <c r="E32623" t="s">
        <v>17</v>
      </c>
      <c r="F32623">
        <v>61</v>
      </c>
      <c r="G32623">
        <v>1</v>
      </c>
      <c r="H32623">
        <v>4.75</v>
      </c>
      <c r="I32623" t="s">
        <v>26</v>
      </c>
      <c r="J32623" t="s">
        <v>27</v>
      </c>
      <c r="K32623" t="s">
        <v>129</v>
      </c>
      <c r="L32623" t="s">
        <v>25</v>
      </c>
      <c r="M32623" t="s">
        <v>112</v>
      </c>
      <c r="N32623" t="s">
        <v>58</v>
      </c>
      <c r="O32623">
        <v>8</v>
      </c>
      <c r="P32623">
        <v>4.75</v>
      </c>
      <c r="Q32623">
        <v>2023</v>
      </c>
    </row>
    <row r="32624" spans="1:17" x14ac:dyDescent="0.25">
      <c r="A32624">
        <v>79925</v>
      </c>
      <c r="B32624" s="1">
        <v>45046</v>
      </c>
      <c r="C32624" s="14">
        <v>0.40158564814814812</v>
      </c>
      <c r="D32624">
        <v>5</v>
      </c>
      <c r="E32624" t="s">
        <v>17</v>
      </c>
      <c r="F32624">
        <v>54</v>
      </c>
      <c r="G32624">
        <v>2</v>
      </c>
      <c r="H32624">
        <v>2.5</v>
      </c>
      <c r="I32624" t="s">
        <v>23</v>
      </c>
      <c r="J32624" t="s">
        <v>24</v>
      </c>
      <c r="K32624" t="s">
        <v>132</v>
      </c>
      <c r="L32624" t="s">
        <v>20</v>
      </c>
      <c r="M32624" t="s">
        <v>114</v>
      </c>
      <c r="N32624" t="s">
        <v>22</v>
      </c>
      <c r="O32624">
        <v>9</v>
      </c>
      <c r="P32624">
        <v>5</v>
      </c>
      <c r="Q32624">
        <v>2023</v>
      </c>
    </row>
    <row r="32625" spans="1:17" x14ac:dyDescent="0.25">
      <c r="A32625">
        <v>79911</v>
      </c>
      <c r="B32625" s="1">
        <v>45046</v>
      </c>
      <c r="C32625" s="14">
        <v>0.39690972222222221</v>
      </c>
      <c r="D32625">
        <v>5</v>
      </c>
      <c r="E32625" t="s">
        <v>17</v>
      </c>
      <c r="F32625">
        <v>48</v>
      </c>
      <c r="G32625">
        <v>1</v>
      </c>
      <c r="H32625">
        <v>2.5</v>
      </c>
      <c r="I32625" t="s">
        <v>23</v>
      </c>
      <c r="J32625" t="s">
        <v>35</v>
      </c>
      <c r="K32625" t="s">
        <v>133</v>
      </c>
      <c r="L32625" t="s">
        <v>20</v>
      </c>
      <c r="M32625" t="s">
        <v>114</v>
      </c>
      <c r="N32625" t="s">
        <v>22</v>
      </c>
      <c r="O32625">
        <v>9</v>
      </c>
      <c r="P32625">
        <v>2.5</v>
      </c>
      <c r="Q32625">
        <v>2023</v>
      </c>
    </row>
    <row r="32626" spans="1:17" x14ac:dyDescent="0.25">
      <c r="A32626">
        <v>79910</v>
      </c>
      <c r="B32626" s="1">
        <v>45046</v>
      </c>
      <c r="C32626" s="14">
        <v>0.39649305555555553</v>
      </c>
      <c r="D32626">
        <v>5</v>
      </c>
      <c r="E32626" t="s">
        <v>17</v>
      </c>
      <c r="F32626">
        <v>32</v>
      </c>
      <c r="G32626">
        <v>3</v>
      </c>
      <c r="H32626">
        <v>3</v>
      </c>
      <c r="I32626" t="s">
        <v>18</v>
      </c>
      <c r="J32626" t="s">
        <v>19</v>
      </c>
      <c r="K32626" t="s">
        <v>120</v>
      </c>
      <c r="L32626" t="s">
        <v>20</v>
      </c>
      <c r="M32626" t="s">
        <v>114</v>
      </c>
      <c r="N32626" t="s">
        <v>22</v>
      </c>
      <c r="O32626">
        <v>9</v>
      </c>
      <c r="P32626">
        <v>9</v>
      </c>
      <c r="Q32626">
        <v>2023</v>
      </c>
    </row>
    <row r="32627" spans="1:17" x14ac:dyDescent="0.25">
      <c r="A32627">
        <v>32682</v>
      </c>
      <c r="B32627" s="1">
        <v>44984</v>
      </c>
      <c r="C32627" s="14">
        <v>0.36373842592592592</v>
      </c>
      <c r="D32627">
        <v>5</v>
      </c>
      <c r="E32627" t="s">
        <v>17</v>
      </c>
      <c r="F32627">
        <v>24</v>
      </c>
      <c r="G32627">
        <v>2</v>
      </c>
      <c r="H32627">
        <v>3</v>
      </c>
      <c r="I32627" t="s">
        <v>18</v>
      </c>
      <c r="J32627" t="s">
        <v>28</v>
      </c>
      <c r="K32627" t="s">
        <v>123</v>
      </c>
      <c r="L32627" t="s">
        <v>25</v>
      </c>
      <c r="M32627" t="s">
        <v>112</v>
      </c>
      <c r="N32627" t="s">
        <v>58</v>
      </c>
      <c r="O32627">
        <v>8</v>
      </c>
      <c r="P32627">
        <v>6</v>
      </c>
      <c r="Q32627">
        <v>2023</v>
      </c>
    </row>
    <row r="32628" spans="1:17" x14ac:dyDescent="0.25">
      <c r="A32628">
        <v>79907</v>
      </c>
      <c r="B32628" s="1">
        <v>45046</v>
      </c>
      <c r="C32628" s="14">
        <v>0.39443287037037034</v>
      </c>
      <c r="D32628">
        <v>5</v>
      </c>
      <c r="E32628" t="s">
        <v>17</v>
      </c>
      <c r="F32628">
        <v>46</v>
      </c>
      <c r="G32628">
        <v>1</v>
      </c>
      <c r="H32628">
        <v>2.5</v>
      </c>
      <c r="I32628" t="s">
        <v>23</v>
      </c>
      <c r="J32628" t="s">
        <v>37</v>
      </c>
      <c r="K32628" t="s">
        <v>127</v>
      </c>
      <c r="L32628" t="s">
        <v>20</v>
      </c>
      <c r="M32628" t="s">
        <v>114</v>
      </c>
      <c r="N32628" t="s">
        <v>22</v>
      </c>
      <c r="O32628">
        <v>9</v>
      </c>
      <c r="P32628">
        <v>2.5</v>
      </c>
      <c r="Q32628">
        <v>2023</v>
      </c>
    </row>
    <row r="32629" spans="1:17" x14ac:dyDescent="0.25">
      <c r="A32629">
        <v>32684</v>
      </c>
      <c r="B32629" s="1">
        <v>44984</v>
      </c>
      <c r="C32629" s="14">
        <v>0.36420138888888887</v>
      </c>
      <c r="D32629">
        <v>5</v>
      </c>
      <c r="E32629" t="s">
        <v>17</v>
      </c>
      <c r="F32629">
        <v>31</v>
      </c>
      <c r="G32629">
        <v>3</v>
      </c>
      <c r="H32629">
        <v>2.2000000000000002</v>
      </c>
      <c r="I32629" t="s">
        <v>18</v>
      </c>
      <c r="J32629" t="s">
        <v>19</v>
      </c>
      <c r="K32629" t="s">
        <v>120</v>
      </c>
      <c r="L32629" t="s">
        <v>29</v>
      </c>
      <c r="M32629" t="s">
        <v>112</v>
      </c>
      <c r="N32629" t="s">
        <v>58</v>
      </c>
      <c r="O32629">
        <v>8</v>
      </c>
      <c r="P32629">
        <v>6.6000000000000005</v>
      </c>
      <c r="Q32629">
        <v>2023</v>
      </c>
    </row>
    <row r="32630" spans="1:17" x14ac:dyDescent="0.25">
      <c r="A32630">
        <v>79905</v>
      </c>
      <c r="B32630" s="1">
        <v>45046</v>
      </c>
      <c r="C32630" s="14">
        <v>0.39405092592592594</v>
      </c>
      <c r="D32630">
        <v>5</v>
      </c>
      <c r="E32630" t="s">
        <v>17</v>
      </c>
      <c r="F32630">
        <v>59</v>
      </c>
      <c r="G32630">
        <v>2</v>
      </c>
      <c r="H32630">
        <v>4.5</v>
      </c>
      <c r="I32630" t="s">
        <v>26</v>
      </c>
      <c r="J32630" t="s">
        <v>27</v>
      </c>
      <c r="K32630" t="s">
        <v>122</v>
      </c>
      <c r="L32630" t="s">
        <v>25</v>
      </c>
      <c r="M32630" t="s">
        <v>114</v>
      </c>
      <c r="N32630" t="s">
        <v>22</v>
      </c>
      <c r="O32630">
        <v>9</v>
      </c>
      <c r="P32630">
        <v>9</v>
      </c>
      <c r="Q32630">
        <v>2023</v>
      </c>
    </row>
    <row r="32631" spans="1:17" x14ac:dyDescent="0.25">
      <c r="A32631">
        <v>79904</v>
      </c>
      <c r="B32631" s="1">
        <v>45046</v>
      </c>
      <c r="C32631" s="14">
        <v>0.39405092592592594</v>
      </c>
      <c r="D32631">
        <v>5</v>
      </c>
      <c r="E32631" t="s">
        <v>17</v>
      </c>
      <c r="F32631">
        <v>3</v>
      </c>
      <c r="G32631">
        <v>1</v>
      </c>
      <c r="H32631">
        <v>14.75</v>
      </c>
      <c r="I32631" t="s">
        <v>71</v>
      </c>
      <c r="J32631" t="s">
        <v>88</v>
      </c>
      <c r="K32631" t="s">
        <v>93</v>
      </c>
      <c r="L32631" t="s">
        <v>33</v>
      </c>
      <c r="M32631" t="s">
        <v>114</v>
      </c>
      <c r="N32631" t="s">
        <v>22</v>
      </c>
      <c r="O32631">
        <v>9</v>
      </c>
      <c r="P32631">
        <v>14.75</v>
      </c>
      <c r="Q32631">
        <v>2023</v>
      </c>
    </row>
    <row r="32632" spans="1:17" x14ac:dyDescent="0.25">
      <c r="A32632">
        <v>79903</v>
      </c>
      <c r="B32632" s="1">
        <v>45046</v>
      </c>
      <c r="C32632" s="14">
        <v>0.39405092592592594</v>
      </c>
      <c r="D32632">
        <v>5</v>
      </c>
      <c r="E32632" t="s">
        <v>17</v>
      </c>
      <c r="F32632">
        <v>26</v>
      </c>
      <c r="G32632">
        <v>1</v>
      </c>
      <c r="H32632">
        <v>3</v>
      </c>
      <c r="I32632" t="s">
        <v>18</v>
      </c>
      <c r="J32632" t="s">
        <v>48</v>
      </c>
      <c r="K32632" t="s">
        <v>131</v>
      </c>
      <c r="L32632" t="s">
        <v>20</v>
      </c>
      <c r="M32632" t="s">
        <v>114</v>
      </c>
      <c r="N32632" t="s">
        <v>22</v>
      </c>
      <c r="O32632">
        <v>9</v>
      </c>
      <c r="P32632">
        <v>3</v>
      </c>
      <c r="Q32632">
        <v>2023</v>
      </c>
    </row>
    <row r="32633" spans="1:17" x14ac:dyDescent="0.25">
      <c r="A32633">
        <v>32688</v>
      </c>
      <c r="B32633" s="1">
        <v>44984</v>
      </c>
      <c r="C32633" s="14">
        <v>0.36576388888888894</v>
      </c>
      <c r="D32633">
        <v>5</v>
      </c>
      <c r="E32633" t="s">
        <v>17</v>
      </c>
      <c r="F32633">
        <v>54</v>
      </c>
      <c r="G32633">
        <v>1</v>
      </c>
      <c r="H32633">
        <v>2.5</v>
      </c>
      <c r="I32633" t="s">
        <v>23</v>
      </c>
      <c r="J32633" t="s">
        <v>24</v>
      </c>
      <c r="K32633" t="s">
        <v>132</v>
      </c>
      <c r="L32633" t="s">
        <v>20</v>
      </c>
      <c r="M32633" t="s">
        <v>112</v>
      </c>
      <c r="N32633" t="s">
        <v>58</v>
      </c>
      <c r="O32633">
        <v>8</v>
      </c>
      <c r="P32633">
        <v>2.5</v>
      </c>
      <c r="Q32633">
        <v>2023</v>
      </c>
    </row>
    <row r="32634" spans="1:17" x14ac:dyDescent="0.25">
      <c r="A32634">
        <v>79899</v>
      </c>
      <c r="B32634" s="1">
        <v>45046</v>
      </c>
      <c r="C32634" s="14">
        <v>0.39253472222222219</v>
      </c>
      <c r="D32634">
        <v>5</v>
      </c>
      <c r="E32634" t="s">
        <v>17</v>
      </c>
      <c r="F32634">
        <v>65</v>
      </c>
      <c r="G32634">
        <v>1</v>
      </c>
      <c r="H32634">
        <v>0.8</v>
      </c>
      <c r="I32634" t="s">
        <v>64</v>
      </c>
      <c r="J32634" t="s">
        <v>76</v>
      </c>
      <c r="K32634" t="s">
        <v>77</v>
      </c>
      <c r="L32634" t="s">
        <v>33</v>
      </c>
      <c r="M32634" t="s">
        <v>114</v>
      </c>
      <c r="N32634" t="s">
        <v>22</v>
      </c>
      <c r="O32634">
        <v>9</v>
      </c>
      <c r="P32634">
        <v>0.8</v>
      </c>
      <c r="Q32634">
        <v>2023</v>
      </c>
    </row>
    <row r="32635" spans="1:17" x14ac:dyDescent="0.25">
      <c r="A32635">
        <v>79898</v>
      </c>
      <c r="B32635" s="1">
        <v>45046</v>
      </c>
      <c r="C32635" s="14">
        <v>0.39253472222222219</v>
      </c>
      <c r="D32635">
        <v>5</v>
      </c>
      <c r="E32635" t="s">
        <v>17</v>
      </c>
      <c r="F32635">
        <v>40</v>
      </c>
      <c r="G32635">
        <v>1</v>
      </c>
      <c r="H32635">
        <v>3.75</v>
      </c>
      <c r="I32635" t="s">
        <v>18</v>
      </c>
      <c r="J32635" t="s">
        <v>34</v>
      </c>
      <c r="K32635" t="s">
        <v>43</v>
      </c>
      <c r="L32635" t="s">
        <v>33</v>
      </c>
      <c r="M32635" t="s">
        <v>114</v>
      </c>
      <c r="N32635" t="s">
        <v>22</v>
      </c>
      <c r="O32635">
        <v>9</v>
      </c>
      <c r="P32635">
        <v>3.75</v>
      </c>
      <c r="Q32635">
        <v>2023</v>
      </c>
    </row>
    <row r="32636" spans="1:17" x14ac:dyDescent="0.25">
      <c r="A32636">
        <v>79897</v>
      </c>
      <c r="B32636" s="1">
        <v>45046</v>
      </c>
      <c r="C32636" s="14">
        <v>0.3911574074074074</v>
      </c>
      <c r="D32636">
        <v>5</v>
      </c>
      <c r="E32636" t="s">
        <v>17</v>
      </c>
      <c r="F32636">
        <v>46</v>
      </c>
      <c r="G32636">
        <v>1</v>
      </c>
      <c r="H32636">
        <v>2.5</v>
      </c>
      <c r="I32636" t="s">
        <v>23</v>
      </c>
      <c r="J32636" t="s">
        <v>37</v>
      </c>
      <c r="K32636" t="s">
        <v>127</v>
      </c>
      <c r="L32636" t="s">
        <v>20</v>
      </c>
      <c r="M32636" t="s">
        <v>114</v>
      </c>
      <c r="N32636" t="s">
        <v>22</v>
      </c>
      <c r="O32636">
        <v>9</v>
      </c>
      <c r="P32636">
        <v>2.5</v>
      </c>
      <c r="Q32636">
        <v>2023</v>
      </c>
    </row>
    <row r="32637" spans="1:17" x14ac:dyDescent="0.25">
      <c r="A32637">
        <v>79896</v>
      </c>
      <c r="B32637" s="1">
        <v>45046</v>
      </c>
      <c r="C32637" s="14">
        <v>0.38998842592592592</v>
      </c>
      <c r="D32637">
        <v>5</v>
      </c>
      <c r="E32637" t="s">
        <v>17</v>
      </c>
      <c r="F32637">
        <v>57</v>
      </c>
      <c r="G32637">
        <v>2</v>
      </c>
      <c r="H32637">
        <v>3.1</v>
      </c>
      <c r="I32637" t="s">
        <v>23</v>
      </c>
      <c r="J32637" t="s">
        <v>24</v>
      </c>
      <c r="K32637" t="s">
        <v>121</v>
      </c>
      <c r="L32637" t="s">
        <v>25</v>
      </c>
      <c r="M32637" t="s">
        <v>114</v>
      </c>
      <c r="N32637" t="s">
        <v>22</v>
      </c>
      <c r="O32637">
        <v>9</v>
      </c>
      <c r="P32637">
        <v>6.2</v>
      </c>
      <c r="Q32637">
        <v>2023</v>
      </c>
    </row>
    <row r="32638" spans="1:17" x14ac:dyDescent="0.25">
      <c r="A32638">
        <v>79894</v>
      </c>
      <c r="B32638" s="1">
        <v>45046</v>
      </c>
      <c r="C32638" s="14">
        <v>0.38907407407407407</v>
      </c>
      <c r="D32638">
        <v>5</v>
      </c>
      <c r="E32638" t="s">
        <v>17</v>
      </c>
      <c r="F32638">
        <v>29</v>
      </c>
      <c r="G32638">
        <v>2</v>
      </c>
      <c r="H32638">
        <v>2.5</v>
      </c>
      <c r="I32638" t="s">
        <v>18</v>
      </c>
      <c r="J32638" t="s">
        <v>19</v>
      </c>
      <c r="K32638" t="s">
        <v>124</v>
      </c>
      <c r="L32638" t="s">
        <v>20</v>
      </c>
      <c r="M32638" t="s">
        <v>114</v>
      </c>
      <c r="N32638" t="s">
        <v>22</v>
      </c>
      <c r="O32638">
        <v>9</v>
      </c>
      <c r="P32638">
        <v>5</v>
      </c>
      <c r="Q32638">
        <v>2023</v>
      </c>
    </row>
    <row r="32639" spans="1:17" x14ac:dyDescent="0.25">
      <c r="A32639">
        <v>32694</v>
      </c>
      <c r="B32639" s="1">
        <v>44984</v>
      </c>
      <c r="C32639" s="14">
        <v>0.3691550925925926</v>
      </c>
      <c r="D32639">
        <v>5</v>
      </c>
      <c r="E32639" t="s">
        <v>17</v>
      </c>
      <c r="F32639">
        <v>23</v>
      </c>
      <c r="G32639">
        <v>1</v>
      </c>
      <c r="H32639">
        <v>2.5</v>
      </c>
      <c r="I32639" t="s">
        <v>18</v>
      </c>
      <c r="J32639" t="s">
        <v>28</v>
      </c>
      <c r="K32639" t="s">
        <v>123</v>
      </c>
      <c r="L32639" t="s">
        <v>20</v>
      </c>
      <c r="M32639" t="s">
        <v>112</v>
      </c>
      <c r="N32639" t="s">
        <v>58</v>
      </c>
      <c r="O32639">
        <v>8</v>
      </c>
      <c r="P32639">
        <v>2.5</v>
      </c>
      <c r="Q32639">
        <v>2023</v>
      </c>
    </row>
    <row r="32640" spans="1:17" x14ac:dyDescent="0.25">
      <c r="A32640">
        <v>79884</v>
      </c>
      <c r="B32640" s="1">
        <v>45046</v>
      </c>
      <c r="C32640" s="14">
        <v>0.38596064814814812</v>
      </c>
      <c r="D32640">
        <v>5</v>
      </c>
      <c r="E32640" t="s">
        <v>17</v>
      </c>
      <c r="F32640">
        <v>47</v>
      </c>
      <c r="G32640">
        <v>2</v>
      </c>
      <c r="H32640">
        <v>3</v>
      </c>
      <c r="I32640" t="s">
        <v>23</v>
      </c>
      <c r="J32640" t="s">
        <v>37</v>
      </c>
      <c r="K32640" t="s">
        <v>127</v>
      </c>
      <c r="L32640" t="s">
        <v>25</v>
      </c>
      <c r="M32640" t="s">
        <v>114</v>
      </c>
      <c r="N32640" t="s">
        <v>22</v>
      </c>
      <c r="O32640">
        <v>9</v>
      </c>
      <c r="P32640">
        <v>6</v>
      </c>
      <c r="Q32640">
        <v>2023</v>
      </c>
    </row>
    <row r="32641" spans="1:17" x14ac:dyDescent="0.25">
      <c r="A32641">
        <v>32696</v>
      </c>
      <c r="B32641" s="1">
        <v>44984</v>
      </c>
      <c r="C32641" s="14">
        <v>0.37056712962962962</v>
      </c>
      <c r="D32641">
        <v>5</v>
      </c>
      <c r="E32641" t="s">
        <v>17</v>
      </c>
      <c r="F32641">
        <v>40</v>
      </c>
      <c r="G32641">
        <v>2</v>
      </c>
      <c r="H32641">
        <v>3.75</v>
      </c>
      <c r="I32641" t="s">
        <v>18</v>
      </c>
      <c r="J32641" t="s">
        <v>34</v>
      </c>
      <c r="K32641" t="s">
        <v>43</v>
      </c>
      <c r="L32641" t="s">
        <v>33</v>
      </c>
      <c r="M32641" t="s">
        <v>112</v>
      </c>
      <c r="N32641" t="s">
        <v>58</v>
      </c>
      <c r="O32641">
        <v>8</v>
      </c>
      <c r="P32641">
        <v>7.5</v>
      </c>
      <c r="Q32641">
        <v>2023</v>
      </c>
    </row>
    <row r="32642" spans="1:17" x14ac:dyDescent="0.25">
      <c r="A32642">
        <v>32697</v>
      </c>
      <c r="B32642" s="1">
        <v>44984</v>
      </c>
      <c r="C32642" s="14">
        <v>0.37056712962962962</v>
      </c>
      <c r="D32642">
        <v>5</v>
      </c>
      <c r="E32642" t="s">
        <v>17</v>
      </c>
      <c r="F32642">
        <v>65</v>
      </c>
      <c r="G32642">
        <v>2</v>
      </c>
      <c r="H32642">
        <v>0.8</v>
      </c>
      <c r="I32642" t="s">
        <v>64</v>
      </c>
      <c r="J32642" t="s">
        <v>76</v>
      </c>
      <c r="K32642" t="s">
        <v>77</v>
      </c>
      <c r="L32642" t="s">
        <v>33</v>
      </c>
      <c r="M32642" t="s">
        <v>112</v>
      </c>
      <c r="N32642" t="s">
        <v>58</v>
      </c>
      <c r="O32642">
        <v>8</v>
      </c>
      <c r="P32642">
        <v>1.6</v>
      </c>
      <c r="Q32642">
        <v>2023</v>
      </c>
    </row>
    <row r="32643" spans="1:17" x14ac:dyDescent="0.25">
      <c r="A32643">
        <v>79883</v>
      </c>
      <c r="B32643" s="1">
        <v>45046</v>
      </c>
      <c r="C32643" s="14">
        <v>0.38549768518518518</v>
      </c>
      <c r="D32643">
        <v>5</v>
      </c>
      <c r="E32643" t="s">
        <v>17</v>
      </c>
      <c r="F32643">
        <v>57</v>
      </c>
      <c r="G32643">
        <v>2</v>
      </c>
      <c r="H32643">
        <v>3.1</v>
      </c>
      <c r="I32643" t="s">
        <v>23</v>
      </c>
      <c r="J32643" t="s">
        <v>24</v>
      </c>
      <c r="K32643" t="s">
        <v>121</v>
      </c>
      <c r="L32643" t="s">
        <v>25</v>
      </c>
      <c r="M32643" t="s">
        <v>114</v>
      </c>
      <c r="N32643" t="s">
        <v>22</v>
      </c>
      <c r="O32643">
        <v>9</v>
      </c>
      <c r="P32643">
        <v>6.2</v>
      </c>
      <c r="Q32643">
        <v>2023</v>
      </c>
    </row>
    <row r="32644" spans="1:17" x14ac:dyDescent="0.25">
      <c r="A32644">
        <v>32699</v>
      </c>
      <c r="B32644" s="1">
        <v>44984</v>
      </c>
      <c r="C32644" s="14">
        <v>0.37270833333333336</v>
      </c>
      <c r="D32644">
        <v>5</v>
      </c>
      <c r="E32644" t="s">
        <v>17</v>
      </c>
      <c r="F32644">
        <v>71</v>
      </c>
      <c r="G32644">
        <v>1</v>
      </c>
      <c r="H32644">
        <v>3.75</v>
      </c>
      <c r="I32644" t="s">
        <v>30</v>
      </c>
      <c r="J32644" t="s">
        <v>45</v>
      </c>
      <c r="K32644" t="s">
        <v>46</v>
      </c>
      <c r="L32644" t="s">
        <v>33</v>
      </c>
      <c r="M32644" t="s">
        <v>112</v>
      </c>
      <c r="N32644" t="s">
        <v>58</v>
      </c>
      <c r="O32644">
        <v>8</v>
      </c>
      <c r="P32644">
        <v>3.75</v>
      </c>
      <c r="Q32644">
        <v>2023</v>
      </c>
    </row>
    <row r="32645" spans="1:17" x14ac:dyDescent="0.25">
      <c r="A32645">
        <v>32700</v>
      </c>
      <c r="B32645" s="1">
        <v>44984</v>
      </c>
      <c r="C32645" s="14">
        <v>0.37270833333333336</v>
      </c>
      <c r="D32645">
        <v>5</v>
      </c>
      <c r="E32645" t="s">
        <v>17</v>
      </c>
      <c r="F32645">
        <v>71</v>
      </c>
      <c r="G32645">
        <v>1</v>
      </c>
      <c r="H32645">
        <v>3.75</v>
      </c>
      <c r="I32645" t="s">
        <v>30</v>
      </c>
      <c r="J32645" t="s">
        <v>45</v>
      </c>
      <c r="K32645" t="s">
        <v>46</v>
      </c>
      <c r="L32645" t="s">
        <v>33</v>
      </c>
      <c r="M32645" t="s">
        <v>112</v>
      </c>
      <c r="N32645" t="s">
        <v>58</v>
      </c>
      <c r="O32645">
        <v>8</v>
      </c>
      <c r="P32645">
        <v>3.75</v>
      </c>
      <c r="Q32645">
        <v>2023</v>
      </c>
    </row>
    <row r="32646" spans="1:17" x14ac:dyDescent="0.25">
      <c r="A32646">
        <v>32701</v>
      </c>
      <c r="B32646" s="1">
        <v>44984</v>
      </c>
      <c r="C32646" s="14">
        <v>0.37270833333333336</v>
      </c>
      <c r="D32646">
        <v>5</v>
      </c>
      <c r="E32646" t="s">
        <v>17</v>
      </c>
      <c r="F32646">
        <v>71</v>
      </c>
      <c r="G32646">
        <v>1</v>
      </c>
      <c r="H32646">
        <v>3.75</v>
      </c>
      <c r="I32646" t="s">
        <v>30</v>
      </c>
      <c r="J32646" t="s">
        <v>45</v>
      </c>
      <c r="K32646" t="s">
        <v>46</v>
      </c>
      <c r="L32646" t="s">
        <v>33</v>
      </c>
      <c r="M32646" t="s">
        <v>112</v>
      </c>
      <c r="N32646" t="s">
        <v>58</v>
      </c>
      <c r="O32646">
        <v>8</v>
      </c>
      <c r="P32646">
        <v>3.75</v>
      </c>
      <c r="Q32646">
        <v>2023</v>
      </c>
    </row>
    <row r="32647" spans="1:17" x14ac:dyDescent="0.25">
      <c r="A32647">
        <v>32702</v>
      </c>
      <c r="B32647" s="1">
        <v>44984</v>
      </c>
      <c r="C32647" s="14">
        <v>0.37490740740740741</v>
      </c>
      <c r="D32647">
        <v>5</v>
      </c>
      <c r="E32647" t="s">
        <v>17</v>
      </c>
      <c r="F32647">
        <v>44</v>
      </c>
      <c r="G32647">
        <v>2</v>
      </c>
      <c r="H32647">
        <v>2.5</v>
      </c>
      <c r="I32647" t="s">
        <v>23</v>
      </c>
      <c r="J32647" t="s">
        <v>40</v>
      </c>
      <c r="K32647" t="s">
        <v>130</v>
      </c>
      <c r="L32647" t="s">
        <v>20</v>
      </c>
      <c r="M32647" t="s">
        <v>112</v>
      </c>
      <c r="N32647" t="s">
        <v>58</v>
      </c>
      <c r="O32647">
        <v>8</v>
      </c>
      <c r="P32647">
        <v>5</v>
      </c>
      <c r="Q32647">
        <v>2023</v>
      </c>
    </row>
    <row r="32648" spans="1:17" x14ac:dyDescent="0.25">
      <c r="A32648">
        <v>32703</v>
      </c>
      <c r="B32648" s="1">
        <v>44984</v>
      </c>
      <c r="C32648" s="14">
        <v>0.37511574074074078</v>
      </c>
      <c r="D32648">
        <v>5</v>
      </c>
      <c r="E32648" t="s">
        <v>17</v>
      </c>
      <c r="F32648">
        <v>30</v>
      </c>
      <c r="G32648">
        <v>1</v>
      </c>
      <c r="H32648">
        <v>3</v>
      </c>
      <c r="I32648" t="s">
        <v>18</v>
      </c>
      <c r="J32648" t="s">
        <v>19</v>
      </c>
      <c r="K32648" t="s">
        <v>124</v>
      </c>
      <c r="L32648" t="s">
        <v>25</v>
      </c>
      <c r="M32648" t="s">
        <v>112</v>
      </c>
      <c r="N32648" t="s">
        <v>58</v>
      </c>
      <c r="O32648">
        <v>9</v>
      </c>
      <c r="P32648">
        <v>3</v>
      </c>
      <c r="Q32648">
        <v>2023</v>
      </c>
    </row>
    <row r="32649" spans="1:17" x14ac:dyDescent="0.25">
      <c r="A32649">
        <v>79882</v>
      </c>
      <c r="B32649" s="1">
        <v>45046</v>
      </c>
      <c r="C32649" s="14">
        <v>0.38546296296296295</v>
      </c>
      <c r="D32649">
        <v>5</v>
      </c>
      <c r="E32649" t="s">
        <v>17</v>
      </c>
      <c r="F32649">
        <v>34</v>
      </c>
      <c r="G32649">
        <v>2</v>
      </c>
      <c r="H32649">
        <v>2.4500000000000002</v>
      </c>
      <c r="I32649" t="s">
        <v>18</v>
      </c>
      <c r="J32649" t="s">
        <v>50</v>
      </c>
      <c r="K32649" t="s">
        <v>134</v>
      </c>
      <c r="L32649" t="s">
        <v>29</v>
      </c>
      <c r="M32649" t="s">
        <v>114</v>
      </c>
      <c r="N32649" t="s">
        <v>22</v>
      </c>
      <c r="O32649">
        <v>9</v>
      </c>
      <c r="P32649">
        <v>4.9000000000000004</v>
      </c>
      <c r="Q32649">
        <v>2023</v>
      </c>
    </row>
    <row r="32650" spans="1:17" x14ac:dyDescent="0.25">
      <c r="A32650">
        <v>79877</v>
      </c>
      <c r="B32650" s="1">
        <v>45046</v>
      </c>
      <c r="C32650" s="14">
        <v>0.38171296296296298</v>
      </c>
      <c r="D32650">
        <v>5</v>
      </c>
      <c r="E32650" t="s">
        <v>17</v>
      </c>
      <c r="F32650">
        <v>47</v>
      </c>
      <c r="G32650">
        <v>1</v>
      </c>
      <c r="H32650">
        <v>3</v>
      </c>
      <c r="I32650" t="s">
        <v>23</v>
      </c>
      <c r="J32650" t="s">
        <v>37</v>
      </c>
      <c r="K32650" t="s">
        <v>127</v>
      </c>
      <c r="L32650" t="s">
        <v>25</v>
      </c>
      <c r="M32650" t="s">
        <v>114</v>
      </c>
      <c r="N32650" t="s">
        <v>22</v>
      </c>
      <c r="O32650">
        <v>9</v>
      </c>
      <c r="P32650">
        <v>3</v>
      </c>
      <c r="Q32650">
        <v>2023</v>
      </c>
    </row>
    <row r="32651" spans="1:17" x14ac:dyDescent="0.25">
      <c r="A32651">
        <v>79873</v>
      </c>
      <c r="B32651" s="1">
        <v>45046</v>
      </c>
      <c r="C32651" s="14">
        <v>0.37936342592592592</v>
      </c>
      <c r="D32651">
        <v>5</v>
      </c>
      <c r="E32651" t="s">
        <v>17</v>
      </c>
      <c r="F32651">
        <v>70</v>
      </c>
      <c r="G32651">
        <v>1</v>
      </c>
      <c r="H32651">
        <v>3.25</v>
      </c>
      <c r="I32651" t="s">
        <v>30</v>
      </c>
      <c r="J32651" t="s">
        <v>31</v>
      </c>
      <c r="K32651" t="s">
        <v>54</v>
      </c>
      <c r="L32651" t="s">
        <v>33</v>
      </c>
      <c r="M32651" t="s">
        <v>114</v>
      </c>
      <c r="N32651" t="s">
        <v>22</v>
      </c>
      <c r="O32651">
        <v>9</v>
      </c>
      <c r="P32651">
        <v>3.25</v>
      </c>
      <c r="Q32651">
        <v>2023</v>
      </c>
    </row>
    <row r="32652" spans="1:17" x14ac:dyDescent="0.25">
      <c r="A32652">
        <v>79872</v>
      </c>
      <c r="B32652" s="1">
        <v>45046</v>
      </c>
      <c r="C32652" s="14">
        <v>0.37936342592592592</v>
      </c>
      <c r="D32652">
        <v>5</v>
      </c>
      <c r="E32652" t="s">
        <v>17</v>
      </c>
      <c r="F32652">
        <v>84</v>
      </c>
      <c r="G32652">
        <v>2</v>
      </c>
      <c r="H32652">
        <v>0.8</v>
      </c>
      <c r="I32652" t="s">
        <v>64</v>
      </c>
      <c r="J32652" t="s">
        <v>65</v>
      </c>
      <c r="K32652" t="s">
        <v>78</v>
      </c>
      <c r="L32652" t="s">
        <v>33</v>
      </c>
      <c r="M32652" t="s">
        <v>114</v>
      </c>
      <c r="N32652" t="s">
        <v>22</v>
      </c>
      <c r="O32652">
        <v>9</v>
      </c>
      <c r="P32652">
        <v>1.6</v>
      </c>
      <c r="Q32652">
        <v>2023</v>
      </c>
    </row>
    <row r="32653" spans="1:17" x14ac:dyDescent="0.25">
      <c r="A32653">
        <v>79871</v>
      </c>
      <c r="B32653" s="1">
        <v>45046</v>
      </c>
      <c r="C32653" s="14">
        <v>0.37936342592592592</v>
      </c>
      <c r="D32653">
        <v>5</v>
      </c>
      <c r="E32653" t="s">
        <v>17</v>
      </c>
      <c r="F32653">
        <v>38</v>
      </c>
      <c r="G32653">
        <v>2</v>
      </c>
      <c r="H32653">
        <v>3.75</v>
      </c>
      <c r="I32653" t="s">
        <v>18</v>
      </c>
      <c r="J32653" t="s">
        <v>34</v>
      </c>
      <c r="K32653" t="s">
        <v>47</v>
      </c>
      <c r="L32653" t="s">
        <v>33</v>
      </c>
      <c r="M32653" t="s">
        <v>114</v>
      </c>
      <c r="N32653" t="s">
        <v>22</v>
      </c>
      <c r="O32653">
        <v>9</v>
      </c>
      <c r="P32653">
        <v>7.5</v>
      </c>
      <c r="Q32653">
        <v>2023</v>
      </c>
    </row>
    <row r="32654" spans="1:17" x14ac:dyDescent="0.25">
      <c r="A32654">
        <v>79854</v>
      </c>
      <c r="B32654" s="1">
        <v>45046</v>
      </c>
      <c r="C32654" s="14">
        <v>0.37355324074074076</v>
      </c>
      <c r="D32654">
        <v>5</v>
      </c>
      <c r="E32654" t="s">
        <v>17</v>
      </c>
      <c r="F32654">
        <v>34</v>
      </c>
      <c r="G32654">
        <v>1</v>
      </c>
      <c r="H32654">
        <v>2.4500000000000002</v>
      </c>
      <c r="I32654" t="s">
        <v>18</v>
      </c>
      <c r="J32654" t="s">
        <v>50</v>
      </c>
      <c r="K32654" t="s">
        <v>134</v>
      </c>
      <c r="L32654" t="s">
        <v>29</v>
      </c>
      <c r="M32654" t="s">
        <v>114</v>
      </c>
      <c r="N32654" t="s">
        <v>22</v>
      </c>
      <c r="O32654">
        <v>8</v>
      </c>
      <c r="P32654">
        <v>2.4500000000000002</v>
      </c>
      <c r="Q32654">
        <v>2023</v>
      </c>
    </row>
    <row r="32655" spans="1:17" x14ac:dyDescent="0.25">
      <c r="A32655">
        <v>79853</v>
      </c>
      <c r="B32655" s="1">
        <v>45046</v>
      </c>
      <c r="C32655" s="14">
        <v>0.37337962962962962</v>
      </c>
      <c r="D32655">
        <v>5</v>
      </c>
      <c r="E32655" t="s">
        <v>17</v>
      </c>
      <c r="F32655">
        <v>74</v>
      </c>
      <c r="G32655">
        <v>1</v>
      </c>
      <c r="H32655">
        <v>3.5</v>
      </c>
      <c r="I32655" t="s">
        <v>30</v>
      </c>
      <c r="J32655" t="s">
        <v>41</v>
      </c>
      <c r="K32655" t="s">
        <v>51</v>
      </c>
      <c r="L32655" t="s">
        <v>33</v>
      </c>
      <c r="M32655" t="s">
        <v>114</v>
      </c>
      <c r="N32655" t="s">
        <v>22</v>
      </c>
      <c r="O32655">
        <v>8</v>
      </c>
      <c r="P32655">
        <v>3.5</v>
      </c>
      <c r="Q32655">
        <v>2023</v>
      </c>
    </row>
    <row r="32656" spans="1:17" x14ac:dyDescent="0.25">
      <c r="A32656">
        <v>79852</v>
      </c>
      <c r="B32656" s="1">
        <v>45046</v>
      </c>
      <c r="C32656" s="14">
        <v>0.37337962962962962</v>
      </c>
      <c r="D32656">
        <v>5</v>
      </c>
      <c r="E32656" t="s">
        <v>17</v>
      </c>
      <c r="F32656">
        <v>46</v>
      </c>
      <c r="G32656">
        <v>1</v>
      </c>
      <c r="H32656">
        <v>2.5</v>
      </c>
      <c r="I32656" t="s">
        <v>23</v>
      </c>
      <c r="J32656" t="s">
        <v>37</v>
      </c>
      <c r="K32656" t="s">
        <v>127</v>
      </c>
      <c r="L32656" t="s">
        <v>20</v>
      </c>
      <c r="M32656" t="s">
        <v>114</v>
      </c>
      <c r="N32656" t="s">
        <v>22</v>
      </c>
      <c r="O32656">
        <v>8</v>
      </c>
      <c r="P32656">
        <v>2.5</v>
      </c>
      <c r="Q32656">
        <v>2023</v>
      </c>
    </row>
    <row r="32657" spans="1:17" x14ac:dyDescent="0.25">
      <c r="A32657">
        <v>79851</v>
      </c>
      <c r="B32657" s="1">
        <v>45046</v>
      </c>
      <c r="C32657" s="14">
        <v>0.37335648148148143</v>
      </c>
      <c r="D32657">
        <v>5</v>
      </c>
      <c r="E32657" t="s">
        <v>17</v>
      </c>
      <c r="F32657">
        <v>22</v>
      </c>
      <c r="G32657">
        <v>1</v>
      </c>
      <c r="H32657">
        <v>2</v>
      </c>
      <c r="I32657" t="s">
        <v>18</v>
      </c>
      <c r="J32657" t="s">
        <v>28</v>
      </c>
      <c r="K32657" t="s">
        <v>123</v>
      </c>
      <c r="L32657" t="s">
        <v>29</v>
      </c>
      <c r="M32657" t="s">
        <v>114</v>
      </c>
      <c r="N32657" t="s">
        <v>22</v>
      </c>
      <c r="O32657">
        <v>8</v>
      </c>
      <c r="P32657">
        <v>2</v>
      </c>
      <c r="Q32657">
        <v>2023</v>
      </c>
    </row>
    <row r="32658" spans="1:17" x14ac:dyDescent="0.25">
      <c r="A32658">
        <v>32713</v>
      </c>
      <c r="B32658" s="1">
        <v>44984</v>
      </c>
      <c r="C32658" s="14">
        <v>0.37751157407407404</v>
      </c>
      <c r="D32658">
        <v>5</v>
      </c>
      <c r="E32658" t="s">
        <v>17</v>
      </c>
      <c r="F32658">
        <v>60</v>
      </c>
      <c r="G32658">
        <v>2</v>
      </c>
      <c r="H32658">
        <v>3.75</v>
      </c>
      <c r="I32658" t="s">
        <v>26</v>
      </c>
      <c r="J32658" t="s">
        <v>27</v>
      </c>
      <c r="K32658" t="s">
        <v>129</v>
      </c>
      <c r="L32658" t="s">
        <v>20</v>
      </c>
      <c r="M32658" t="s">
        <v>112</v>
      </c>
      <c r="N32658" t="s">
        <v>58</v>
      </c>
      <c r="O32658">
        <v>9</v>
      </c>
      <c r="P32658">
        <v>7.5</v>
      </c>
      <c r="Q32658">
        <v>2023</v>
      </c>
    </row>
    <row r="32659" spans="1:17" x14ac:dyDescent="0.25">
      <c r="A32659">
        <v>32714</v>
      </c>
      <c r="B32659" s="1">
        <v>44984</v>
      </c>
      <c r="C32659" s="14">
        <v>0.37775462962962963</v>
      </c>
      <c r="D32659">
        <v>5</v>
      </c>
      <c r="E32659" t="s">
        <v>17</v>
      </c>
      <c r="F32659">
        <v>31</v>
      </c>
      <c r="G32659">
        <v>3</v>
      </c>
      <c r="H32659">
        <v>2.2000000000000002</v>
      </c>
      <c r="I32659" t="s">
        <v>18</v>
      </c>
      <c r="J32659" t="s">
        <v>19</v>
      </c>
      <c r="K32659" t="s">
        <v>120</v>
      </c>
      <c r="L32659" t="s">
        <v>29</v>
      </c>
      <c r="M32659" t="s">
        <v>112</v>
      </c>
      <c r="N32659" t="s">
        <v>58</v>
      </c>
      <c r="O32659">
        <v>9</v>
      </c>
      <c r="P32659">
        <v>6.6000000000000005</v>
      </c>
      <c r="Q32659">
        <v>2023</v>
      </c>
    </row>
    <row r="32660" spans="1:17" x14ac:dyDescent="0.25">
      <c r="A32660">
        <v>32715</v>
      </c>
      <c r="B32660" s="1">
        <v>44984</v>
      </c>
      <c r="C32660" s="14">
        <v>0.37782407407407409</v>
      </c>
      <c r="D32660">
        <v>5</v>
      </c>
      <c r="E32660" t="s">
        <v>17</v>
      </c>
      <c r="F32660">
        <v>41</v>
      </c>
      <c r="G32660">
        <v>2</v>
      </c>
      <c r="H32660">
        <v>4.25</v>
      </c>
      <c r="I32660" t="s">
        <v>18</v>
      </c>
      <c r="J32660" t="s">
        <v>34</v>
      </c>
      <c r="K32660" t="s">
        <v>136</v>
      </c>
      <c r="L32660" t="s">
        <v>25</v>
      </c>
      <c r="M32660" t="s">
        <v>112</v>
      </c>
      <c r="N32660" t="s">
        <v>58</v>
      </c>
      <c r="O32660">
        <v>9</v>
      </c>
      <c r="P32660">
        <v>8.5</v>
      </c>
      <c r="Q32660">
        <v>2023</v>
      </c>
    </row>
    <row r="32661" spans="1:17" x14ac:dyDescent="0.25">
      <c r="A32661">
        <v>32716</v>
      </c>
      <c r="B32661" s="1">
        <v>44984</v>
      </c>
      <c r="C32661" s="14">
        <v>0.37782407407407409</v>
      </c>
      <c r="D32661">
        <v>5</v>
      </c>
      <c r="E32661" t="s">
        <v>17</v>
      </c>
      <c r="F32661">
        <v>64</v>
      </c>
      <c r="G32661">
        <v>1</v>
      </c>
      <c r="H32661">
        <v>0.8</v>
      </c>
      <c r="I32661" t="s">
        <v>64</v>
      </c>
      <c r="J32661" t="s">
        <v>65</v>
      </c>
      <c r="K32661" t="s">
        <v>66</v>
      </c>
      <c r="L32661" t="s">
        <v>33</v>
      </c>
      <c r="M32661" t="s">
        <v>112</v>
      </c>
      <c r="N32661" t="s">
        <v>58</v>
      </c>
      <c r="O32661">
        <v>9</v>
      </c>
      <c r="P32661">
        <v>0.8</v>
      </c>
      <c r="Q32661">
        <v>2023</v>
      </c>
    </row>
    <row r="32662" spans="1:17" x14ac:dyDescent="0.25">
      <c r="A32662">
        <v>32717</v>
      </c>
      <c r="B32662" s="1">
        <v>44984</v>
      </c>
      <c r="C32662" s="14">
        <v>0.37833333333333335</v>
      </c>
      <c r="D32662">
        <v>5</v>
      </c>
      <c r="E32662" t="s">
        <v>17</v>
      </c>
      <c r="F32662">
        <v>30</v>
      </c>
      <c r="G32662">
        <v>2</v>
      </c>
      <c r="H32662">
        <v>3</v>
      </c>
      <c r="I32662" t="s">
        <v>18</v>
      </c>
      <c r="J32662" t="s">
        <v>19</v>
      </c>
      <c r="K32662" t="s">
        <v>124</v>
      </c>
      <c r="L32662" t="s">
        <v>25</v>
      </c>
      <c r="M32662" t="s">
        <v>112</v>
      </c>
      <c r="N32662" t="s">
        <v>58</v>
      </c>
      <c r="O32662">
        <v>9</v>
      </c>
      <c r="P32662">
        <v>6</v>
      </c>
      <c r="Q32662">
        <v>2023</v>
      </c>
    </row>
    <row r="32663" spans="1:17" x14ac:dyDescent="0.25">
      <c r="A32663">
        <v>79850</v>
      </c>
      <c r="B32663" s="1">
        <v>45046</v>
      </c>
      <c r="C32663" s="14">
        <v>0.37334490740740739</v>
      </c>
      <c r="D32663">
        <v>5</v>
      </c>
      <c r="E32663" t="s">
        <v>17</v>
      </c>
      <c r="F32663">
        <v>34</v>
      </c>
      <c r="G32663">
        <v>2</v>
      </c>
      <c r="H32663">
        <v>2.4500000000000002</v>
      </c>
      <c r="I32663" t="s">
        <v>18</v>
      </c>
      <c r="J32663" t="s">
        <v>50</v>
      </c>
      <c r="K32663" t="s">
        <v>134</v>
      </c>
      <c r="L32663" t="s">
        <v>29</v>
      </c>
      <c r="M32663" t="s">
        <v>114</v>
      </c>
      <c r="N32663" t="s">
        <v>22</v>
      </c>
      <c r="O32663">
        <v>8</v>
      </c>
      <c r="P32663">
        <v>4.9000000000000004</v>
      </c>
      <c r="Q32663">
        <v>2023</v>
      </c>
    </row>
    <row r="32664" spans="1:17" x14ac:dyDescent="0.25">
      <c r="A32664">
        <v>32719</v>
      </c>
      <c r="B32664" s="1">
        <v>44984</v>
      </c>
      <c r="C32664" s="14">
        <v>0.37903935185185184</v>
      </c>
      <c r="D32664">
        <v>5</v>
      </c>
      <c r="E32664" t="s">
        <v>17</v>
      </c>
      <c r="F32664">
        <v>38</v>
      </c>
      <c r="G32664">
        <v>3</v>
      </c>
      <c r="H32664">
        <v>3.75</v>
      </c>
      <c r="I32664" t="s">
        <v>18</v>
      </c>
      <c r="J32664" t="s">
        <v>34</v>
      </c>
      <c r="K32664" t="s">
        <v>47</v>
      </c>
      <c r="L32664" t="s">
        <v>33</v>
      </c>
      <c r="M32664" t="s">
        <v>112</v>
      </c>
      <c r="N32664" t="s">
        <v>58</v>
      </c>
      <c r="O32664">
        <v>9</v>
      </c>
      <c r="P32664">
        <v>11.25</v>
      </c>
      <c r="Q32664">
        <v>2023</v>
      </c>
    </row>
    <row r="32665" spans="1:17" x14ac:dyDescent="0.25">
      <c r="A32665">
        <v>32720</v>
      </c>
      <c r="B32665" s="1">
        <v>44984</v>
      </c>
      <c r="C32665" s="14">
        <v>0.37903935185185184</v>
      </c>
      <c r="D32665">
        <v>5</v>
      </c>
      <c r="E32665" t="s">
        <v>17</v>
      </c>
      <c r="F32665">
        <v>65</v>
      </c>
      <c r="G32665">
        <v>2</v>
      </c>
      <c r="H32665">
        <v>0.8</v>
      </c>
      <c r="I32665" t="s">
        <v>64</v>
      </c>
      <c r="J32665" t="s">
        <v>76</v>
      </c>
      <c r="K32665" t="s">
        <v>77</v>
      </c>
      <c r="L32665" t="s">
        <v>33</v>
      </c>
      <c r="M32665" t="s">
        <v>112</v>
      </c>
      <c r="N32665" t="s">
        <v>58</v>
      </c>
      <c r="O32665">
        <v>9</v>
      </c>
      <c r="P32665">
        <v>1.6</v>
      </c>
      <c r="Q32665">
        <v>2023</v>
      </c>
    </row>
    <row r="32666" spans="1:17" x14ac:dyDescent="0.25">
      <c r="A32666">
        <v>32721</v>
      </c>
      <c r="B32666" s="1">
        <v>44984</v>
      </c>
      <c r="C32666" s="14">
        <v>0.37903935185185184</v>
      </c>
      <c r="D32666">
        <v>5</v>
      </c>
      <c r="E32666" t="s">
        <v>17</v>
      </c>
      <c r="F32666">
        <v>75</v>
      </c>
      <c r="G32666">
        <v>1</v>
      </c>
      <c r="H32666">
        <v>3.5</v>
      </c>
      <c r="I32666" t="s">
        <v>30</v>
      </c>
      <c r="J32666" t="s">
        <v>45</v>
      </c>
      <c r="K32666" t="s">
        <v>57</v>
      </c>
      <c r="L32666" t="s">
        <v>33</v>
      </c>
      <c r="M32666" t="s">
        <v>112</v>
      </c>
      <c r="N32666" t="s">
        <v>58</v>
      </c>
      <c r="O32666">
        <v>9</v>
      </c>
      <c r="P32666">
        <v>3.5</v>
      </c>
      <c r="Q32666">
        <v>2023</v>
      </c>
    </row>
    <row r="32667" spans="1:17" x14ac:dyDescent="0.25">
      <c r="A32667">
        <v>79849</v>
      </c>
      <c r="B32667" s="1">
        <v>45046</v>
      </c>
      <c r="C32667" s="14">
        <v>0.37322916666666667</v>
      </c>
      <c r="D32667">
        <v>5</v>
      </c>
      <c r="E32667" t="s">
        <v>17</v>
      </c>
      <c r="F32667">
        <v>71</v>
      </c>
      <c r="G32667">
        <v>1</v>
      </c>
      <c r="H32667">
        <v>3.75</v>
      </c>
      <c r="I32667" t="s">
        <v>30</v>
      </c>
      <c r="J32667" t="s">
        <v>45</v>
      </c>
      <c r="K32667" t="s">
        <v>46</v>
      </c>
      <c r="L32667" t="s">
        <v>33</v>
      </c>
      <c r="M32667" t="s">
        <v>114</v>
      </c>
      <c r="N32667" t="s">
        <v>22</v>
      </c>
      <c r="O32667">
        <v>8</v>
      </c>
      <c r="P32667">
        <v>3.75</v>
      </c>
      <c r="Q32667">
        <v>2023</v>
      </c>
    </row>
    <row r="32668" spans="1:17" x14ac:dyDescent="0.25">
      <c r="A32668">
        <v>79848</v>
      </c>
      <c r="B32668" s="1">
        <v>45046</v>
      </c>
      <c r="C32668" s="14">
        <v>0.37322916666666667</v>
      </c>
      <c r="D32668">
        <v>5</v>
      </c>
      <c r="E32668" t="s">
        <v>17</v>
      </c>
      <c r="F32668">
        <v>26</v>
      </c>
      <c r="G32668">
        <v>1</v>
      </c>
      <c r="H32668">
        <v>3</v>
      </c>
      <c r="I32668" t="s">
        <v>18</v>
      </c>
      <c r="J32668" t="s">
        <v>48</v>
      </c>
      <c r="K32668" t="s">
        <v>131</v>
      </c>
      <c r="L32668" t="s">
        <v>20</v>
      </c>
      <c r="M32668" t="s">
        <v>114</v>
      </c>
      <c r="N32668" t="s">
        <v>22</v>
      </c>
      <c r="O32668">
        <v>8</v>
      </c>
      <c r="P32668">
        <v>3</v>
      </c>
      <c r="Q32668">
        <v>2023</v>
      </c>
    </row>
    <row r="32669" spans="1:17" x14ac:dyDescent="0.25">
      <c r="A32669">
        <v>32724</v>
      </c>
      <c r="B32669" s="1">
        <v>44984</v>
      </c>
      <c r="C32669" s="14">
        <v>0.37997685185185182</v>
      </c>
      <c r="D32669">
        <v>5</v>
      </c>
      <c r="E32669" t="s">
        <v>17</v>
      </c>
      <c r="F32669">
        <v>25</v>
      </c>
      <c r="G32669">
        <v>2</v>
      </c>
      <c r="H32669">
        <v>2.2000000000000002</v>
      </c>
      <c r="I32669" t="s">
        <v>18</v>
      </c>
      <c r="J32669" t="s">
        <v>48</v>
      </c>
      <c r="K32669" t="s">
        <v>131</v>
      </c>
      <c r="L32669" t="s">
        <v>29</v>
      </c>
      <c r="M32669" t="s">
        <v>112</v>
      </c>
      <c r="N32669" t="s">
        <v>58</v>
      </c>
      <c r="O32669">
        <v>9</v>
      </c>
      <c r="P32669">
        <v>4.4000000000000004</v>
      </c>
      <c r="Q32669">
        <v>2023</v>
      </c>
    </row>
    <row r="32670" spans="1:17" x14ac:dyDescent="0.25">
      <c r="A32670">
        <v>32725</v>
      </c>
      <c r="B32670" s="1">
        <v>44984</v>
      </c>
      <c r="C32670" s="14">
        <v>0.37997685185185182</v>
      </c>
      <c r="D32670">
        <v>5</v>
      </c>
      <c r="E32670" t="s">
        <v>17</v>
      </c>
      <c r="F32670">
        <v>76</v>
      </c>
      <c r="G32670">
        <v>1</v>
      </c>
      <c r="H32670">
        <v>3.5</v>
      </c>
      <c r="I32670" t="s">
        <v>30</v>
      </c>
      <c r="J32670" t="s">
        <v>41</v>
      </c>
      <c r="K32670" t="s">
        <v>44</v>
      </c>
      <c r="L32670" t="s">
        <v>33</v>
      </c>
      <c r="M32670" t="s">
        <v>112</v>
      </c>
      <c r="N32670" t="s">
        <v>58</v>
      </c>
      <c r="O32670">
        <v>9</v>
      </c>
      <c r="P32670">
        <v>3.5</v>
      </c>
      <c r="Q32670">
        <v>2023</v>
      </c>
    </row>
    <row r="32671" spans="1:17" x14ac:dyDescent="0.25">
      <c r="A32671">
        <v>79846</v>
      </c>
      <c r="B32671" s="1">
        <v>45046</v>
      </c>
      <c r="C32671" s="14">
        <v>0.37228009259259259</v>
      </c>
      <c r="D32671">
        <v>5</v>
      </c>
      <c r="E32671" t="s">
        <v>17</v>
      </c>
      <c r="F32671">
        <v>79</v>
      </c>
      <c r="G32671">
        <v>1</v>
      </c>
      <c r="H32671">
        <v>3.75</v>
      </c>
      <c r="I32671" t="s">
        <v>30</v>
      </c>
      <c r="J32671" t="s">
        <v>31</v>
      </c>
      <c r="K32671" t="s">
        <v>38</v>
      </c>
      <c r="L32671" t="s">
        <v>33</v>
      </c>
      <c r="M32671" t="s">
        <v>114</v>
      </c>
      <c r="N32671" t="s">
        <v>22</v>
      </c>
      <c r="O32671">
        <v>8</v>
      </c>
      <c r="P32671">
        <v>3.75</v>
      </c>
      <c r="Q32671">
        <v>2023</v>
      </c>
    </row>
    <row r="32672" spans="1:17" x14ac:dyDescent="0.25">
      <c r="A32672">
        <v>79845</v>
      </c>
      <c r="B32672" s="1">
        <v>45046</v>
      </c>
      <c r="C32672" s="14">
        <v>0.37228009259259259</v>
      </c>
      <c r="D32672">
        <v>5</v>
      </c>
      <c r="E32672" t="s">
        <v>17</v>
      </c>
      <c r="F32672">
        <v>22</v>
      </c>
      <c r="G32672">
        <v>1</v>
      </c>
      <c r="H32672">
        <v>2</v>
      </c>
      <c r="I32672" t="s">
        <v>18</v>
      </c>
      <c r="J32672" t="s">
        <v>28</v>
      </c>
      <c r="K32672" t="s">
        <v>123</v>
      </c>
      <c r="L32672" t="s">
        <v>29</v>
      </c>
      <c r="M32672" t="s">
        <v>114</v>
      </c>
      <c r="N32672" t="s">
        <v>22</v>
      </c>
      <c r="O32672">
        <v>8</v>
      </c>
      <c r="P32672">
        <v>2</v>
      </c>
      <c r="Q32672">
        <v>2023</v>
      </c>
    </row>
    <row r="32673" spans="1:17" x14ac:dyDescent="0.25">
      <c r="A32673">
        <v>79842</v>
      </c>
      <c r="B32673" s="1">
        <v>45046</v>
      </c>
      <c r="C32673" s="14">
        <v>0.37171296296296297</v>
      </c>
      <c r="D32673">
        <v>5</v>
      </c>
      <c r="E32673" t="s">
        <v>17</v>
      </c>
      <c r="F32673">
        <v>64</v>
      </c>
      <c r="G32673">
        <v>1</v>
      </c>
      <c r="H32673">
        <v>0.8</v>
      </c>
      <c r="I32673" t="s">
        <v>64</v>
      </c>
      <c r="J32673" t="s">
        <v>65</v>
      </c>
      <c r="K32673" t="s">
        <v>66</v>
      </c>
      <c r="L32673" t="s">
        <v>33</v>
      </c>
      <c r="M32673" t="s">
        <v>114</v>
      </c>
      <c r="N32673" t="s">
        <v>22</v>
      </c>
      <c r="O32673">
        <v>8</v>
      </c>
      <c r="P32673">
        <v>0.8</v>
      </c>
      <c r="Q32673">
        <v>2023</v>
      </c>
    </row>
    <row r="32674" spans="1:17" x14ac:dyDescent="0.25">
      <c r="A32674">
        <v>79841</v>
      </c>
      <c r="B32674" s="1">
        <v>45046</v>
      </c>
      <c r="C32674" s="14">
        <v>0.37171296296296297</v>
      </c>
      <c r="D32674">
        <v>5</v>
      </c>
      <c r="E32674" t="s">
        <v>17</v>
      </c>
      <c r="F32674">
        <v>39</v>
      </c>
      <c r="G32674">
        <v>1</v>
      </c>
      <c r="H32674">
        <v>4.25</v>
      </c>
      <c r="I32674" t="s">
        <v>18</v>
      </c>
      <c r="J32674" t="s">
        <v>34</v>
      </c>
      <c r="K32674" t="s">
        <v>125</v>
      </c>
      <c r="L32674" t="s">
        <v>20</v>
      </c>
      <c r="M32674" t="s">
        <v>114</v>
      </c>
      <c r="N32674" t="s">
        <v>22</v>
      </c>
      <c r="O32674">
        <v>8</v>
      </c>
      <c r="P32674">
        <v>4.25</v>
      </c>
      <c r="Q32674">
        <v>2023</v>
      </c>
    </row>
    <row r="32675" spans="1:17" x14ac:dyDescent="0.25">
      <c r="A32675">
        <v>79836</v>
      </c>
      <c r="B32675" s="1">
        <v>45046</v>
      </c>
      <c r="C32675" s="14">
        <v>0.36847222222222226</v>
      </c>
      <c r="D32675">
        <v>5</v>
      </c>
      <c r="E32675" t="s">
        <v>17</v>
      </c>
      <c r="F32675">
        <v>46</v>
      </c>
      <c r="G32675">
        <v>2</v>
      </c>
      <c r="H32675">
        <v>2.5</v>
      </c>
      <c r="I32675" t="s">
        <v>23</v>
      </c>
      <c r="J32675" t="s">
        <v>37</v>
      </c>
      <c r="K32675" t="s">
        <v>127</v>
      </c>
      <c r="L32675" t="s">
        <v>20</v>
      </c>
      <c r="M32675" t="s">
        <v>114</v>
      </c>
      <c r="N32675" t="s">
        <v>22</v>
      </c>
      <c r="O32675">
        <v>8</v>
      </c>
      <c r="P32675">
        <v>5</v>
      </c>
      <c r="Q32675">
        <v>2023</v>
      </c>
    </row>
    <row r="32676" spans="1:17" x14ac:dyDescent="0.25">
      <c r="A32676">
        <v>79835</v>
      </c>
      <c r="B32676" s="1">
        <v>45046</v>
      </c>
      <c r="C32676" s="14">
        <v>0.36820601851851853</v>
      </c>
      <c r="D32676">
        <v>5</v>
      </c>
      <c r="E32676" t="s">
        <v>17</v>
      </c>
      <c r="F32676">
        <v>55</v>
      </c>
      <c r="G32676">
        <v>3</v>
      </c>
      <c r="H32676">
        <v>4</v>
      </c>
      <c r="I32676" t="s">
        <v>23</v>
      </c>
      <c r="J32676" t="s">
        <v>24</v>
      </c>
      <c r="K32676" t="s">
        <v>132</v>
      </c>
      <c r="L32676" t="s">
        <v>25</v>
      </c>
      <c r="M32676" t="s">
        <v>114</v>
      </c>
      <c r="N32676" t="s">
        <v>22</v>
      </c>
      <c r="O32676">
        <v>8</v>
      </c>
      <c r="P32676">
        <v>12</v>
      </c>
      <c r="Q32676">
        <v>2023</v>
      </c>
    </row>
    <row r="32677" spans="1:17" x14ac:dyDescent="0.25">
      <c r="A32677">
        <v>79828</v>
      </c>
      <c r="B32677" s="1">
        <v>45046</v>
      </c>
      <c r="C32677" s="14">
        <v>0.36555555555555558</v>
      </c>
      <c r="D32677">
        <v>5</v>
      </c>
      <c r="E32677" t="s">
        <v>17</v>
      </c>
      <c r="F32677">
        <v>28</v>
      </c>
      <c r="G32677">
        <v>3</v>
      </c>
      <c r="H32677">
        <v>2</v>
      </c>
      <c r="I32677" t="s">
        <v>18</v>
      </c>
      <c r="J32677" t="s">
        <v>19</v>
      </c>
      <c r="K32677" t="s">
        <v>124</v>
      </c>
      <c r="L32677" t="s">
        <v>29</v>
      </c>
      <c r="M32677" t="s">
        <v>114</v>
      </c>
      <c r="N32677" t="s">
        <v>22</v>
      </c>
      <c r="O32677">
        <v>8</v>
      </c>
      <c r="P32677">
        <v>6</v>
      </c>
      <c r="Q32677">
        <v>2023</v>
      </c>
    </row>
    <row r="32678" spans="1:17" x14ac:dyDescent="0.25">
      <c r="A32678">
        <v>32733</v>
      </c>
      <c r="B32678" s="1">
        <v>44984</v>
      </c>
      <c r="C32678" s="14">
        <v>0.38250000000000001</v>
      </c>
      <c r="D32678">
        <v>5</v>
      </c>
      <c r="E32678" t="s">
        <v>17</v>
      </c>
      <c r="F32678">
        <v>47</v>
      </c>
      <c r="G32678">
        <v>1</v>
      </c>
      <c r="H32678">
        <v>3</v>
      </c>
      <c r="I32678" t="s">
        <v>23</v>
      </c>
      <c r="J32678" t="s">
        <v>37</v>
      </c>
      <c r="K32678" t="s">
        <v>127</v>
      </c>
      <c r="L32678" t="s">
        <v>25</v>
      </c>
      <c r="M32678" t="s">
        <v>112</v>
      </c>
      <c r="N32678" t="s">
        <v>58</v>
      </c>
      <c r="O32678">
        <v>9</v>
      </c>
      <c r="P32678">
        <v>3</v>
      </c>
      <c r="Q32678">
        <v>2023</v>
      </c>
    </row>
    <row r="32679" spans="1:17" x14ac:dyDescent="0.25">
      <c r="A32679">
        <v>32734</v>
      </c>
      <c r="B32679" s="1">
        <v>44984</v>
      </c>
      <c r="C32679" s="14">
        <v>0.3825925925925926</v>
      </c>
      <c r="D32679">
        <v>5</v>
      </c>
      <c r="E32679" t="s">
        <v>17</v>
      </c>
      <c r="F32679">
        <v>46</v>
      </c>
      <c r="G32679">
        <v>1</v>
      </c>
      <c r="H32679">
        <v>2.5</v>
      </c>
      <c r="I32679" t="s">
        <v>23</v>
      </c>
      <c r="J32679" t="s">
        <v>37</v>
      </c>
      <c r="K32679" t="s">
        <v>127</v>
      </c>
      <c r="L32679" t="s">
        <v>20</v>
      </c>
      <c r="M32679" t="s">
        <v>112</v>
      </c>
      <c r="N32679" t="s">
        <v>58</v>
      </c>
      <c r="O32679">
        <v>9</v>
      </c>
      <c r="P32679">
        <v>2.5</v>
      </c>
      <c r="Q32679">
        <v>2023</v>
      </c>
    </row>
    <row r="32680" spans="1:17" x14ac:dyDescent="0.25">
      <c r="A32680">
        <v>32735</v>
      </c>
      <c r="B32680" s="1">
        <v>44984</v>
      </c>
      <c r="C32680" s="14">
        <v>0.3825925925925926</v>
      </c>
      <c r="D32680">
        <v>5</v>
      </c>
      <c r="E32680" t="s">
        <v>17</v>
      </c>
      <c r="F32680">
        <v>73</v>
      </c>
      <c r="G32680">
        <v>1</v>
      </c>
      <c r="H32680">
        <v>3.75</v>
      </c>
      <c r="I32680" t="s">
        <v>30</v>
      </c>
      <c r="J32680" t="s">
        <v>45</v>
      </c>
      <c r="K32680" t="s">
        <v>55</v>
      </c>
      <c r="L32680" t="s">
        <v>33</v>
      </c>
      <c r="M32680" t="s">
        <v>112</v>
      </c>
      <c r="N32680" t="s">
        <v>58</v>
      </c>
      <c r="O32680">
        <v>9</v>
      </c>
      <c r="P32680">
        <v>3.75</v>
      </c>
      <c r="Q32680">
        <v>2023</v>
      </c>
    </row>
    <row r="32681" spans="1:17" x14ac:dyDescent="0.25">
      <c r="A32681">
        <v>79826</v>
      </c>
      <c r="B32681" s="1">
        <v>45046</v>
      </c>
      <c r="C32681" s="14">
        <v>0.36541666666666667</v>
      </c>
      <c r="D32681">
        <v>5</v>
      </c>
      <c r="E32681" t="s">
        <v>17</v>
      </c>
      <c r="F32681">
        <v>53</v>
      </c>
      <c r="G32681">
        <v>2</v>
      </c>
      <c r="H32681">
        <v>3</v>
      </c>
      <c r="I32681" t="s">
        <v>23</v>
      </c>
      <c r="J32681" t="s">
        <v>24</v>
      </c>
      <c r="K32681" t="s">
        <v>135</v>
      </c>
      <c r="L32681" t="s">
        <v>25</v>
      </c>
      <c r="M32681" t="s">
        <v>114</v>
      </c>
      <c r="N32681" t="s">
        <v>22</v>
      </c>
      <c r="O32681">
        <v>8</v>
      </c>
      <c r="P32681">
        <v>6</v>
      </c>
      <c r="Q32681">
        <v>2023</v>
      </c>
    </row>
    <row r="32682" spans="1:17" x14ac:dyDescent="0.25">
      <c r="A32682">
        <v>79825</v>
      </c>
      <c r="B32682" s="1">
        <v>45046</v>
      </c>
      <c r="C32682" s="14">
        <v>0.36527777777777781</v>
      </c>
      <c r="D32682">
        <v>5</v>
      </c>
      <c r="E32682" t="s">
        <v>17</v>
      </c>
      <c r="F32682">
        <v>36</v>
      </c>
      <c r="G32682">
        <v>2</v>
      </c>
      <c r="H32682">
        <v>3.75</v>
      </c>
      <c r="I32682" t="s">
        <v>18</v>
      </c>
      <c r="J32682" t="s">
        <v>50</v>
      </c>
      <c r="K32682" t="s">
        <v>134</v>
      </c>
      <c r="L32682" t="s">
        <v>25</v>
      </c>
      <c r="M32682" t="s">
        <v>114</v>
      </c>
      <c r="N32682" t="s">
        <v>22</v>
      </c>
      <c r="O32682">
        <v>8</v>
      </c>
      <c r="P32682">
        <v>7.5</v>
      </c>
      <c r="Q32682">
        <v>2023</v>
      </c>
    </row>
    <row r="32683" spans="1:17" x14ac:dyDescent="0.25">
      <c r="A32683">
        <v>79820</v>
      </c>
      <c r="B32683" s="1">
        <v>45046</v>
      </c>
      <c r="C32683" s="14">
        <v>0.3636226851851852</v>
      </c>
      <c r="D32683">
        <v>5</v>
      </c>
      <c r="E32683" t="s">
        <v>17</v>
      </c>
      <c r="F32683">
        <v>72</v>
      </c>
      <c r="G32683">
        <v>1</v>
      </c>
      <c r="H32683">
        <v>2.65</v>
      </c>
      <c r="I32683" t="s">
        <v>30</v>
      </c>
      <c r="J32683" t="s">
        <v>31</v>
      </c>
      <c r="K32683" t="s">
        <v>53</v>
      </c>
      <c r="L32683" t="s">
        <v>33</v>
      </c>
      <c r="M32683" t="s">
        <v>114</v>
      </c>
      <c r="N32683" t="s">
        <v>22</v>
      </c>
      <c r="O32683">
        <v>8</v>
      </c>
      <c r="P32683">
        <v>2.65</v>
      </c>
      <c r="Q32683">
        <v>2023</v>
      </c>
    </row>
    <row r="32684" spans="1:17" x14ac:dyDescent="0.25">
      <c r="A32684">
        <v>32739</v>
      </c>
      <c r="B32684" s="1">
        <v>44984</v>
      </c>
      <c r="C32684" s="14">
        <v>0.3860763888888889</v>
      </c>
      <c r="D32684">
        <v>5</v>
      </c>
      <c r="E32684" t="s">
        <v>17</v>
      </c>
      <c r="F32684">
        <v>71</v>
      </c>
      <c r="G32684">
        <v>1</v>
      </c>
      <c r="H32684">
        <v>3.75</v>
      </c>
      <c r="I32684" t="s">
        <v>30</v>
      </c>
      <c r="J32684" t="s">
        <v>45</v>
      </c>
      <c r="K32684" t="s">
        <v>46</v>
      </c>
      <c r="L32684" t="s">
        <v>33</v>
      </c>
      <c r="M32684" t="s">
        <v>112</v>
      </c>
      <c r="N32684" t="s">
        <v>58</v>
      </c>
      <c r="O32684">
        <v>9</v>
      </c>
      <c r="P32684">
        <v>3.75</v>
      </c>
      <c r="Q32684">
        <v>2023</v>
      </c>
    </row>
    <row r="32685" spans="1:17" x14ac:dyDescent="0.25">
      <c r="A32685">
        <v>32740</v>
      </c>
      <c r="B32685" s="1">
        <v>44984</v>
      </c>
      <c r="C32685" s="14">
        <v>0.38614583333333335</v>
      </c>
      <c r="D32685">
        <v>5</v>
      </c>
      <c r="E32685" t="s">
        <v>17</v>
      </c>
      <c r="F32685">
        <v>59</v>
      </c>
      <c r="G32685">
        <v>1</v>
      </c>
      <c r="H32685">
        <v>4.5</v>
      </c>
      <c r="I32685" t="s">
        <v>26</v>
      </c>
      <c r="J32685" t="s">
        <v>27</v>
      </c>
      <c r="K32685" t="s">
        <v>122</v>
      </c>
      <c r="L32685" t="s">
        <v>25</v>
      </c>
      <c r="M32685" t="s">
        <v>112</v>
      </c>
      <c r="N32685" t="s">
        <v>58</v>
      </c>
      <c r="O32685">
        <v>9</v>
      </c>
      <c r="P32685">
        <v>4.5</v>
      </c>
      <c r="Q32685">
        <v>2023</v>
      </c>
    </row>
    <row r="32686" spans="1:17" x14ac:dyDescent="0.25">
      <c r="A32686">
        <v>79819</v>
      </c>
      <c r="B32686" s="1">
        <v>45046</v>
      </c>
      <c r="C32686" s="14">
        <v>0.3636226851851852</v>
      </c>
      <c r="D32686">
        <v>5</v>
      </c>
      <c r="E32686" t="s">
        <v>17</v>
      </c>
      <c r="F32686">
        <v>87</v>
      </c>
      <c r="G32686">
        <v>1</v>
      </c>
      <c r="H32686">
        <v>2.1</v>
      </c>
      <c r="I32686" t="s">
        <v>18</v>
      </c>
      <c r="J32686" t="s">
        <v>34</v>
      </c>
      <c r="K32686" t="s">
        <v>36</v>
      </c>
      <c r="L32686" t="s">
        <v>33</v>
      </c>
      <c r="M32686" t="s">
        <v>114</v>
      </c>
      <c r="N32686" t="s">
        <v>22</v>
      </c>
      <c r="O32686">
        <v>8</v>
      </c>
      <c r="P32686">
        <v>2.1</v>
      </c>
      <c r="Q32686">
        <v>2023</v>
      </c>
    </row>
    <row r="32687" spans="1:17" x14ac:dyDescent="0.25">
      <c r="A32687">
        <v>79818</v>
      </c>
      <c r="B32687" s="1">
        <v>45046</v>
      </c>
      <c r="C32687" s="14">
        <v>0.36342592592592587</v>
      </c>
      <c r="D32687">
        <v>5</v>
      </c>
      <c r="E32687" t="s">
        <v>17</v>
      </c>
      <c r="F32687">
        <v>49</v>
      </c>
      <c r="G32687">
        <v>1</v>
      </c>
      <c r="H32687">
        <v>3</v>
      </c>
      <c r="I32687" t="s">
        <v>23</v>
      </c>
      <c r="J32687" t="s">
        <v>35</v>
      </c>
      <c r="K32687" t="s">
        <v>133</v>
      </c>
      <c r="L32687" t="s">
        <v>25</v>
      </c>
      <c r="M32687" t="s">
        <v>114</v>
      </c>
      <c r="N32687" t="s">
        <v>22</v>
      </c>
      <c r="O32687">
        <v>8</v>
      </c>
      <c r="P32687">
        <v>3</v>
      </c>
      <c r="Q32687">
        <v>2023</v>
      </c>
    </row>
    <row r="32688" spans="1:17" x14ac:dyDescent="0.25">
      <c r="A32688">
        <v>79815</v>
      </c>
      <c r="B32688" s="1">
        <v>45046</v>
      </c>
      <c r="C32688" s="14">
        <v>0.36121527777777779</v>
      </c>
      <c r="D32688">
        <v>5</v>
      </c>
      <c r="E32688" t="s">
        <v>17</v>
      </c>
      <c r="F32688">
        <v>18</v>
      </c>
      <c r="G32688">
        <v>1</v>
      </c>
      <c r="H32688">
        <v>10.95</v>
      </c>
      <c r="I32688" t="s">
        <v>67</v>
      </c>
      <c r="J32688" t="s">
        <v>84</v>
      </c>
      <c r="K32688" t="s">
        <v>99</v>
      </c>
      <c r="L32688" t="s">
        <v>33</v>
      </c>
      <c r="M32688" t="s">
        <v>114</v>
      </c>
      <c r="N32688" t="s">
        <v>22</v>
      </c>
      <c r="O32688">
        <v>8</v>
      </c>
      <c r="P32688">
        <v>10.95</v>
      </c>
      <c r="Q32688">
        <v>2023</v>
      </c>
    </row>
    <row r="32689" spans="1:17" x14ac:dyDescent="0.25">
      <c r="A32689">
        <v>79814</v>
      </c>
      <c r="B32689" s="1">
        <v>45046</v>
      </c>
      <c r="C32689" s="14">
        <v>0.36121527777777779</v>
      </c>
      <c r="D32689">
        <v>5</v>
      </c>
      <c r="E32689" t="s">
        <v>17</v>
      </c>
      <c r="F32689">
        <v>78</v>
      </c>
      <c r="G32689">
        <v>1</v>
      </c>
      <c r="H32689">
        <v>4.5</v>
      </c>
      <c r="I32689" t="s">
        <v>30</v>
      </c>
      <c r="J32689" t="s">
        <v>31</v>
      </c>
      <c r="K32689" t="s">
        <v>49</v>
      </c>
      <c r="L32689" t="s">
        <v>33</v>
      </c>
      <c r="M32689" t="s">
        <v>114</v>
      </c>
      <c r="N32689" t="s">
        <v>22</v>
      </c>
      <c r="O32689">
        <v>8</v>
      </c>
      <c r="P32689">
        <v>4.5</v>
      </c>
      <c r="Q32689">
        <v>2023</v>
      </c>
    </row>
    <row r="32690" spans="1:17" x14ac:dyDescent="0.25">
      <c r="A32690">
        <v>32745</v>
      </c>
      <c r="B32690" s="1">
        <v>44984</v>
      </c>
      <c r="C32690" s="14">
        <v>0.38813657407407409</v>
      </c>
      <c r="D32690">
        <v>5</v>
      </c>
      <c r="E32690" t="s">
        <v>17</v>
      </c>
      <c r="F32690">
        <v>58</v>
      </c>
      <c r="G32690">
        <v>3</v>
      </c>
      <c r="H32690">
        <v>3.5</v>
      </c>
      <c r="I32690" t="s">
        <v>26</v>
      </c>
      <c r="J32690" t="s">
        <v>27</v>
      </c>
      <c r="K32690" t="s">
        <v>122</v>
      </c>
      <c r="L32690" t="s">
        <v>20</v>
      </c>
      <c r="M32690" t="s">
        <v>112</v>
      </c>
      <c r="N32690" t="s">
        <v>58</v>
      </c>
      <c r="O32690">
        <v>9</v>
      </c>
      <c r="P32690">
        <v>10.5</v>
      </c>
      <c r="Q32690">
        <v>2023</v>
      </c>
    </row>
    <row r="32691" spans="1:17" x14ac:dyDescent="0.25">
      <c r="A32691">
        <v>79813</v>
      </c>
      <c r="B32691" s="1">
        <v>45046</v>
      </c>
      <c r="C32691" s="14">
        <v>0.36121527777777779</v>
      </c>
      <c r="D32691">
        <v>5</v>
      </c>
      <c r="E32691" t="s">
        <v>17</v>
      </c>
      <c r="F32691">
        <v>44</v>
      </c>
      <c r="G32691">
        <v>1</v>
      </c>
      <c r="H32691">
        <v>2.5</v>
      </c>
      <c r="I32691" t="s">
        <v>23</v>
      </c>
      <c r="J32691" t="s">
        <v>40</v>
      </c>
      <c r="K32691" t="s">
        <v>130</v>
      </c>
      <c r="L32691" t="s">
        <v>20</v>
      </c>
      <c r="M32691" t="s">
        <v>114</v>
      </c>
      <c r="N32691" t="s">
        <v>22</v>
      </c>
      <c r="O32691">
        <v>8</v>
      </c>
      <c r="P32691">
        <v>2.5</v>
      </c>
      <c r="Q32691">
        <v>2023</v>
      </c>
    </row>
    <row r="32692" spans="1:17" x14ac:dyDescent="0.25">
      <c r="A32692">
        <v>79810</v>
      </c>
      <c r="B32692" s="1">
        <v>45046</v>
      </c>
      <c r="C32692" s="14">
        <v>0.36050925925925931</v>
      </c>
      <c r="D32692">
        <v>5</v>
      </c>
      <c r="E32692" t="s">
        <v>17</v>
      </c>
      <c r="F32692">
        <v>23</v>
      </c>
      <c r="G32692">
        <v>3</v>
      </c>
      <c r="H32692">
        <v>2.5</v>
      </c>
      <c r="I32692" t="s">
        <v>18</v>
      </c>
      <c r="J32692" t="s">
        <v>28</v>
      </c>
      <c r="K32692" t="s">
        <v>123</v>
      </c>
      <c r="L32692" t="s">
        <v>20</v>
      </c>
      <c r="M32692" t="s">
        <v>114</v>
      </c>
      <c r="N32692" t="s">
        <v>22</v>
      </c>
      <c r="O32692">
        <v>8</v>
      </c>
      <c r="P32692">
        <v>7.5</v>
      </c>
      <c r="Q32692">
        <v>2023</v>
      </c>
    </row>
    <row r="32693" spans="1:17" x14ac:dyDescent="0.25">
      <c r="A32693">
        <v>79809</v>
      </c>
      <c r="B32693" s="1">
        <v>45046</v>
      </c>
      <c r="C32693" s="14">
        <v>0.35995370370370372</v>
      </c>
      <c r="D32693">
        <v>5</v>
      </c>
      <c r="E32693" t="s">
        <v>17</v>
      </c>
      <c r="F32693">
        <v>84</v>
      </c>
      <c r="G32693">
        <v>2</v>
      </c>
      <c r="H32693">
        <v>0.8</v>
      </c>
      <c r="I32693" t="s">
        <v>64</v>
      </c>
      <c r="J32693" t="s">
        <v>65</v>
      </c>
      <c r="K32693" t="s">
        <v>78</v>
      </c>
      <c r="L32693" t="s">
        <v>33</v>
      </c>
      <c r="M32693" t="s">
        <v>114</v>
      </c>
      <c r="N32693" t="s">
        <v>22</v>
      </c>
      <c r="O32693">
        <v>8</v>
      </c>
      <c r="P32693">
        <v>1.6</v>
      </c>
      <c r="Q32693">
        <v>2023</v>
      </c>
    </row>
    <row r="32694" spans="1:17" x14ac:dyDescent="0.25">
      <c r="A32694">
        <v>32749</v>
      </c>
      <c r="B32694" s="1">
        <v>44984</v>
      </c>
      <c r="C32694" s="14">
        <v>0.39048611111111109</v>
      </c>
      <c r="D32694">
        <v>5</v>
      </c>
      <c r="E32694" t="s">
        <v>17</v>
      </c>
      <c r="F32694">
        <v>36</v>
      </c>
      <c r="G32694">
        <v>1</v>
      </c>
      <c r="H32694">
        <v>3.75</v>
      </c>
      <c r="I32694" t="s">
        <v>18</v>
      </c>
      <c r="J32694" t="s">
        <v>50</v>
      </c>
      <c r="K32694" t="s">
        <v>134</v>
      </c>
      <c r="L32694" t="s">
        <v>25</v>
      </c>
      <c r="M32694" t="s">
        <v>112</v>
      </c>
      <c r="N32694" t="s">
        <v>58</v>
      </c>
      <c r="O32694">
        <v>9</v>
      </c>
      <c r="P32694">
        <v>3.75</v>
      </c>
      <c r="Q32694">
        <v>2023</v>
      </c>
    </row>
    <row r="32695" spans="1:17" x14ac:dyDescent="0.25">
      <c r="A32695">
        <v>32750</v>
      </c>
      <c r="B32695" s="1">
        <v>44984</v>
      </c>
      <c r="C32695" s="14">
        <v>0.39052083333333337</v>
      </c>
      <c r="D32695">
        <v>5</v>
      </c>
      <c r="E32695" t="s">
        <v>17</v>
      </c>
      <c r="F32695">
        <v>27</v>
      </c>
      <c r="G32695">
        <v>2</v>
      </c>
      <c r="H32695">
        <v>3.5</v>
      </c>
      <c r="I32695" t="s">
        <v>18</v>
      </c>
      <c r="J32695" t="s">
        <v>48</v>
      </c>
      <c r="K32695" t="s">
        <v>131</v>
      </c>
      <c r="L32695" t="s">
        <v>25</v>
      </c>
      <c r="M32695" t="s">
        <v>112</v>
      </c>
      <c r="N32695" t="s">
        <v>58</v>
      </c>
      <c r="O32695">
        <v>9</v>
      </c>
      <c r="P32695">
        <v>7</v>
      </c>
      <c r="Q32695">
        <v>2023</v>
      </c>
    </row>
    <row r="32696" spans="1:17" x14ac:dyDescent="0.25">
      <c r="A32696">
        <v>79808</v>
      </c>
      <c r="B32696" s="1">
        <v>45046</v>
      </c>
      <c r="C32696" s="14">
        <v>0.35995370370370372</v>
      </c>
      <c r="D32696">
        <v>5</v>
      </c>
      <c r="E32696" t="s">
        <v>17</v>
      </c>
      <c r="F32696">
        <v>38</v>
      </c>
      <c r="G32696">
        <v>1</v>
      </c>
      <c r="H32696">
        <v>3.75</v>
      </c>
      <c r="I32696" t="s">
        <v>18</v>
      </c>
      <c r="J32696" t="s">
        <v>34</v>
      </c>
      <c r="K32696" t="s">
        <v>47</v>
      </c>
      <c r="L32696" t="s">
        <v>33</v>
      </c>
      <c r="M32696" t="s">
        <v>114</v>
      </c>
      <c r="N32696" t="s">
        <v>22</v>
      </c>
      <c r="O32696">
        <v>8</v>
      </c>
      <c r="P32696">
        <v>3.75</v>
      </c>
      <c r="Q32696">
        <v>2023</v>
      </c>
    </row>
    <row r="32697" spans="1:17" x14ac:dyDescent="0.25">
      <c r="A32697">
        <v>32752</v>
      </c>
      <c r="B32697" s="1">
        <v>44984</v>
      </c>
      <c r="C32697" s="14">
        <v>0.39157407407407407</v>
      </c>
      <c r="D32697">
        <v>5</v>
      </c>
      <c r="E32697" t="s">
        <v>17</v>
      </c>
      <c r="F32697">
        <v>23</v>
      </c>
      <c r="G32697">
        <v>3</v>
      </c>
      <c r="H32697">
        <v>2.5</v>
      </c>
      <c r="I32697" t="s">
        <v>18</v>
      </c>
      <c r="J32697" t="s">
        <v>28</v>
      </c>
      <c r="K32697" t="s">
        <v>123</v>
      </c>
      <c r="L32697" t="s">
        <v>20</v>
      </c>
      <c r="M32697" t="s">
        <v>112</v>
      </c>
      <c r="N32697" t="s">
        <v>58</v>
      </c>
      <c r="O32697">
        <v>9</v>
      </c>
      <c r="P32697">
        <v>7.5</v>
      </c>
      <c r="Q32697">
        <v>2023</v>
      </c>
    </row>
    <row r="32698" spans="1:17" x14ac:dyDescent="0.25">
      <c r="A32698">
        <v>32753</v>
      </c>
      <c r="B32698" s="1">
        <v>44984</v>
      </c>
      <c r="C32698" s="14">
        <v>0.39159722222222221</v>
      </c>
      <c r="D32698">
        <v>5</v>
      </c>
      <c r="E32698" t="s">
        <v>17</v>
      </c>
      <c r="F32698">
        <v>29</v>
      </c>
      <c r="G32698">
        <v>1</v>
      </c>
      <c r="H32698">
        <v>2.5</v>
      </c>
      <c r="I32698" t="s">
        <v>18</v>
      </c>
      <c r="J32698" t="s">
        <v>19</v>
      </c>
      <c r="K32698" t="s">
        <v>124</v>
      </c>
      <c r="L32698" t="s">
        <v>20</v>
      </c>
      <c r="M32698" t="s">
        <v>112</v>
      </c>
      <c r="N32698" t="s">
        <v>58</v>
      </c>
      <c r="O32698">
        <v>9</v>
      </c>
      <c r="P32698">
        <v>2.5</v>
      </c>
      <c r="Q32698">
        <v>2023</v>
      </c>
    </row>
    <row r="32699" spans="1:17" x14ac:dyDescent="0.25">
      <c r="A32699">
        <v>79797</v>
      </c>
      <c r="B32699" s="1">
        <v>45046</v>
      </c>
      <c r="C32699" s="14">
        <v>0.35759259259259263</v>
      </c>
      <c r="D32699">
        <v>5</v>
      </c>
      <c r="E32699" t="s">
        <v>17</v>
      </c>
      <c r="F32699">
        <v>36</v>
      </c>
      <c r="G32699">
        <v>1</v>
      </c>
      <c r="H32699">
        <v>3.75</v>
      </c>
      <c r="I32699" t="s">
        <v>18</v>
      </c>
      <c r="J32699" t="s">
        <v>50</v>
      </c>
      <c r="K32699" t="s">
        <v>134</v>
      </c>
      <c r="L32699" t="s">
        <v>25</v>
      </c>
      <c r="M32699" t="s">
        <v>114</v>
      </c>
      <c r="N32699" t="s">
        <v>22</v>
      </c>
      <c r="O32699">
        <v>8</v>
      </c>
      <c r="P32699">
        <v>3.75</v>
      </c>
      <c r="Q32699">
        <v>2023</v>
      </c>
    </row>
    <row r="32700" spans="1:17" x14ac:dyDescent="0.25">
      <c r="A32700">
        <v>79793</v>
      </c>
      <c r="B32700" s="1">
        <v>45046</v>
      </c>
      <c r="C32700" s="14">
        <v>0.35722222222222227</v>
      </c>
      <c r="D32700">
        <v>5</v>
      </c>
      <c r="E32700" t="s">
        <v>17</v>
      </c>
      <c r="F32700">
        <v>44</v>
      </c>
      <c r="G32700">
        <v>1</v>
      </c>
      <c r="H32700">
        <v>2.5</v>
      </c>
      <c r="I32700" t="s">
        <v>23</v>
      </c>
      <c r="J32700" t="s">
        <v>40</v>
      </c>
      <c r="K32700" t="s">
        <v>130</v>
      </c>
      <c r="L32700" t="s">
        <v>20</v>
      </c>
      <c r="M32700" t="s">
        <v>114</v>
      </c>
      <c r="N32700" t="s">
        <v>22</v>
      </c>
      <c r="O32700">
        <v>8</v>
      </c>
      <c r="P32700">
        <v>2.5</v>
      </c>
      <c r="Q32700">
        <v>2023</v>
      </c>
    </row>
    <row r="32701" spans="1:17" x14ac:dyDescent="0.25">
      <c r="A32701">
        <v>79789</v>
      </c>
      <c r="B32701" s="1">
        <v>45046</v>
      </c>
      <c r="C32701" s="14">
        <v>0.35666666666666669</v>
      </c>
      <c r="D32701">
        <v>5</v>
      </c>
      <c r="E32701" t="s">
        <v>17</v>
      </c>
      <c r="F32701">
        <v>51</v>
      </c>
      <c r="G32701">
        <v>2</v>
      </c>
      <c r="H32701">
        <v>3</v>
      </c>
      <c r="I32701" t="s">
        <v>23</v>
      </c>
      <c r="J32701" t="s">
        <v>35</v>
      </c>
      <c r="K32701" t="s">
        <v>126</v>
      </c>
      <c r="L32701" t="s">
        <v>25</v>
      </c>
      <c r="M32701" t="s">
        <v>114</v>
      </c>
      <c r="N32701" t="s">
        <v>22</v>
      </c>
      <c r="O32701">
        <v>8</v>
      </c>
      <c r="P32701">
        <v>6</v>
      </c>
      <c r="Q32701">
        <v>2023</v>
      </c>
    </row>
    <row r="32702" spans="1:17" x14ac:dyDescent="0.25">
      <c r="A32702">
        <v>32757</v>
      </c>
      <c r="B32702" s="1">
        <v>44984</v>
      </c>
      <c r="C32702" s="14">
        <v>0.39280092592592591</v>
      </c>
      <c r="D32702">
        <v>5</v>
      </c>
      <c r="E32702" t="s">
        <v>17</v>
      </c>
      <c r="F32702">
        <v>87</v>
      </c>
      <c r="G32702">
        <v>1</v>
      </c>
      <c r="H32702">
        <v>2.1</v>
      </c>
      <c r="I32702" t="s">
        <v>18</v>
      </c>
      <c r="J32702" t="s">
        <v>34</v>
      </c>
      <c r="K32702" t="s">
        <v>36</v>
      </c>
      <c r="L32702" t="s">
        <v>33</v>
      </c>
      <c r="M32702" t="s">
        <v>112</v>
      </c>
      <c r="N32702" t="s">
        <v>58</v>
      </c>
      <c r="O32702">
        <v>9</v>
      </c>
      <c r="P32702">
        <v>2.1</v>
      </c>
      <c r="Q32702">
        <v>2023</v>
      </c>
    </row>
    <row r="32703" spans="1:17" x14ac:dyDescent="0.25">
      <c r="A32703">
        <v>32758</v>
      </c>
      <c r="B32703" s="1">
        <v>44984</v>
      </c>
      <c r="C32703" s="14">
        <v>0.39280092592592591</v>
      </c>
      <c r="D32703">
        <v>5</v>
      </c>
      <c r="E32703" t="s">
        <v>17</v>
      </c>
      <c r="F32703">
        <v>72</v>
      </c>
      <c r="G32703">
        <v>1</v>
      </c>
      <c r="H32703">
        <v>2.65</v>
      </c>
      <c r="I32703" t="s">
        <v>30</v>
      </c>
      <c r="J32703" t="s">
        <v>31</v>
      </c>
      <c r="K32703" t="s">
        <v>53</v>
      </c>
      <c r="L32703" t="s">
        <v>33</v>
      </c>
      <c r="M32703" t="s">
        <v>112</v>
      </c>
      <c r="N32703" t="s">
        <v>58</v>
      </c>
      <c r="O32703">
        <v>9</v>
      </c>
      <c r="P32703">
        <v>2.65</v>
      </c>
      <c r="Q32703">
        <v>2023</v>
      </c>
    </row>
    <row r="32704" spans="1:17" x14ac:dyDescent="0.25">
      <c r="A32704">
        <v>32759</v>
      </c>
      <c r="B32704" s="1">
        <v>44984</v>
      </c>
      <c r="C32704" s="14">
        <v>0.39280092592592591</v>
      </c>
      <c r="D32704">
        <v>5</v>
      </c>
      <c r="E32704" t="s">
        <v>17</v>
      </c>
      <c r="F32704">
        <v>70</v>
      </c>
      <c r="G32704">
        <v>1</v>
      </c>
      <c r="H32704">
        <v>3.25</v>
      </c>
      <c r="I32704" t="s">
        <v>30</v>
      </c>
      <c r="J32704" t="s">
        <v>31</v>
      </c>
      <c r="K32704" t="s">
        <v>54</v>
      </c>
      <c r="L32704" t="s">
        <v>33</v>
      </c>
      <c r="M32704" t="s">
        <v>112</v>
      </c>
      <c r="N32704" t="s">
        <v>58</v>
      </c>
      <c r="O32704">
        <v>9</v>
      </c>
      <c r="P32704">
        <v>3.25</v>
      </c>
      <c r="Q32704">
        <v>2023</v>
      </c>
    </row>
    <row r="32705" spans="1:17" x14ac:dyDescent="0.25">
      <c r="A32705">
        <v>32760</v>
      </c>
      <c r="B32705" s="1">
        <v>44984</v>
      </c>
      <c r="C32705" s="14">
        <v>0.39370370370370367</v>
      </c>
      <c r="D32705">
        <v>5</v>
      </c>
      <c r="E32705" t="s">
        <v>17</v>
      </c>
      <c r="F32705">
        <v>31</v>
      </c>
      <c r="G32705">
        <v>1</v>
      </c>
      <c r="H32705">
        <v>2.2000000000000002</v>
      </c>
      <c r="I32705" t="s">
        <v>18</v>
      </c>
      <c r="J32705" t="s">
        <v>19</v>
      </c>
      <c r="K32705" t="s">
        <v>120</v>
      </c>
      <c r="L32705" t="s">
        <v>29</v>
      </c>
      <c r="M32705" t="s">
        <v>112</v>
      </c>
      <c r="N32705" t="s">
        <v>58</v>
      </c>
      <c r="O32705">
        <v>9</v>
      </c>
      <c r="P32705">
        <v>2.2000000000000002</v>
      </c>
      <c r="Q32705">
        <v>2023</v>
      </c>
    </row>
    <row r="32706" spans="1:17" x14ac:dyDescent="0.25">
      <c r="A32706">
        <v>32761</v>
      </c>
      <c r="B32706" s="1">
        <v>44984</v>
      </c>
      <c r="C32706" s="14">
        <v>0.39370370370370367</v>
      </c>
      <c r="D32706">
        <v>5</v>
      </c>
      <c r="E32706" t="s">
        <v>17</v>
      </c>
      <c r="F32706">
        <v>75</v>
      </c>
      <c r="G32706">
        <v>1</v>
      </c>
      <c r="H32706">
        <v>3.5</v>
      </c>
      <c r="I32706" t="s">
        <v>30</v>
      </c>
      <c r="J32706" t="s">
        <v>45</v>
      </c>
      <c r="K32706" t="s">
        <v>57</v>
      </c>
      <c r="L32706" t="s">
        <v>33</v>
      </c>
      <c r="M32706" t="s">
        <v>112</v>
      </c>
      <c r="N32706" t="s">
        <v>58</v>
      </c>
      <c r="O32706">
        <v>9</v>
      </c>
      <c r="P32706">
        <v>3.5</v>
      </c>
      <c r="Q32706">
        <v>2023</v>
      </c>
    </row>
    <row r="32707" spans="1:17" x14ac:dyDescent="0.25">
      <c r="A32707">
        <v>79785</v>
      </c>
      <c r="B32707" s="1">
        <v>45046</v>
      </c>
      <c r="C32707" s="14">
        <v>0.35458333333333331</v>
      </c>
      <c r="D32707">
        <v>5</v>
      </c>
      <c r="E32707" t="s">
        <v>17</v>
      </c>
      <c r="F32707">
        <v>46</v>
      </c>
      <c r="G32707">
        <v>2</v>
      </c>
      <c r="H32707">
        <v>2.5</v>
      </c>
      <c r="I32707" t="s">
        <v>23</v>
      </c>
      <c r="J32707" t="s">
        <v>37</v>
      </c>
      <c r="K32707" t="s">
        <v>127</v>
      </c>
      <c r="L32707" t="s">
        <v>20</v>
      </c>
      <c r="M32707" t="s">
        <v>114</v>
      </c>
      <c r="N32707" t="s">
        <v>22</v>
      </c>
      <c r="O32707">
        <v>8</v>
      </c>
      <c r="P32707">
        <v>5</v>
      </c>
      <c r="Q32707">
        <v>2023</v>
      </c>
    </row>
    <row r="32708" spans="1:17" x14ac:dyDescent="0.25">
      <c r="A32708">
        <v>79780</v>
      </c>
      <c r="B32708" s="1">
        <v>45046</v>
      </c>
      <c r="C32708" s="14">
        <v>0.3518634259259259</v>
      </c>
      <c r="D32708">
        <v>5</v>
      </c>
      <c r="E32708" t="s">
        <v>17</v>
      </c>
      <c r="F32708">
        <v>76</v>
      </c>
      <c r="G32708">
        <v>1</v>
      </c>
      <c r="H32708">
        <v>3.5</v>
      </c>
      <c r="I32708" t="s">
        <v>30</v>
      </c>
      <c r="J32708" t="s">
        <v>41</v>
      </c>
      <c r="K32708" t="s">
        <v>44</v>
      </c>
      <c r="L32708" t="s">
        <v>33</v>
      </c>
      <c r="M32708" t="s">
        <v>114</v>
      </c>
      <c r="N32708" t="s">
        <v>22</v>
      </c>
      <c r="O32708">
        <v>8</v>
      </c>
      <c r="P32708">
        <v>3.5</v>
      </c>
      <c r="Q32708">
        <v>2023</v>
      </c>
    </row>
    <row r="32709" spans="1:17" x14ac:dyDescent="0.25">
      <c r="A32709">
        <v>79779</v>
      </c>
      <c r="B32709" s="1">
        <v>45046</v>
      </c>
      <c r="C32709" s="14">
        <v>0.3518634259259259</v>
      </c>
      <c r="D32709">
        <v>5</v>
      </c>
      <c r="E32709" t="s">
        <v>17</v>
      </c>
      <c r="F32709">
        <v>60</v>
      </c>
      <c r="G32709">
        <v>2</v>
      </c>
      <c r="H32709">
        <v>3.75</v>
      </c>
      <c r="I32709" t="s">
        <v>26</v>
      </c>
      <c r="J32709" t="s">
        <v>27</v>
      </c>
      <c r="K32709" t="s">
        <v>129</v>
      </c>
      <c r="L32709" t="s">
        <v>20</v>
      </c>
      <c r="M32709" t="s">
        <v>114</v>
      </c>
      <c r="N32709" t="s">
        <v>22</v>
      </c>
      <c r="O32709">
        <v>8</v>
      </c>
      <c r="P32709">
        <v>7.5</v>
      </c>
      <c r="Q32709">
        <v>2023</v>
      </c>
    </row>
    <row r="32710" spans="1:17" x14ac:dyDescent="0.25">
      <c r="A32710">
        <v>79777</v>
      </c>
      <c r="B32710" s="1">
        <v>45046</v>
      </c>
      <c r="C32710" s="14">
        <v>0.35032407407407407</v>
      </c>
      <c r="D32710">
        <v>5</v>
      </c>
      <c r="E32710" t="s">
        <v>17</v>
      </c>
      <c r="F32710">
        <v>36</v>
      </c>
      <c r="G32710">
        <v>2</v>
      </c>
      <c r="H32710">
        <v>3.75</v>
      </c>
      <c r="I32710" t="s">
        <v>18</v>
      </c>
      <c r="J32710" t="s">
        <v>50</v>
      </c>
      <c r="K32710" t="s">
        <v>134</v>
      </c>
      <c r="L32710" t="s">
        <v>25</v>
      </c>
      <c r="M32710" t="s">
        <v>114</v>
      </c>
      <c r="N32710" t="s">
        <v>22</v>
      </c>
      <c r="O32710">
        <v>8</v>
      </c>
      <c r="P32710">
        <v>7.5</v>
      </c>
      <c r="Q32710">
        <v>2023</v>
      </c>
    </row>
    <row r="32711" spans="1:17" x14ac:dyDescent="0.25">
      <c r="A32711">
        <v>79770</v>
      </c>
      <c r="B32711" s="1">
        <v>45046</v>
      </c>
      <c r="C32711" s="14">
        <v>0.34831018518518514</v>
      </c>
      <c r="D32711">
        <v>5</v>
      </c>
      <c r="E32711" t="s">
        <v>17</v>
      </c>
      <c r="F32711">
        <v>58</v>
      </c>
      <c r="G32711">
        <v>2</v>
      </c>
      <c r="H32711">
        <v>3.5</v>
      </c>
      <c r="I32711" t="s">
        <v>26</v>
      </c>
      <c r="J32711" t="s">
        <v>27</v>
      </c>
      <c r="K32711" t="s">
        <v>122</v>
      </c>
      <c r="L32711" t="s">
        <v>20</v>
      </c>
      <c r="M32711" t="s">
        <v>114</v>
      </c>
      <c r="N32711" t="s">
        <v>22</v>
      </c>
      <c r="O32711">
        <v>8</v>
      </c>
      <c r="P32711">
        <v>7</v>
      </c>
      <c r="Q32711">
        <v>2023</v>
      </c>
    </row>
    <row r="32712" spans="1:17" x14ac:dyDescent="0.25">
      <c r="A32712">
        <v>32767</v>
      </c>
      <c r="B32712" s="1">
        <v>44984</v>
      </c>
      <c r="C32712" s="14">
        <v>0.39484953703703707</v>
      </c>
      <c r="D32712">
        <v>5</v>
      </c>
      <c r="E32712" t="s">
        <v>17</v>
      </c>
      <c r="F32712">
        <v>47</v>
      </c>
      <c r="G32712">
        <v>1</v>
      </c>
      <c r="H32712">
        <v>3</v>
      </c>
      <c r="I32712" t="s">
        <v>23</v>
      </c>
      <c r="J32712" t="s">
        <v>37</v>
      </c>
      <c r="K32712" t="s">
        <v>127</v>
      </c>
      <c r="L32712" t="s">
        <v>25</v>
      </c>
      <c r="M32712" t="s">
        <v>112</v>
      </c>
      <c r="N32712" t="s">
        <v>58</v>
      </c>
      <c r="O32712">
        <v>9</v>
      </c>
      <c r="P32712">
        <v>3</v>
      </c>
      <c r="Q32712">
        <v>2023</v>
      </c>
    </row>
    <row r="32713" spans="1:17" x14ac:dyDescent="0.25">
      <c r="A32713">
        <v>79767</v>
      </c>
      <c r="B32713" s="1">
        <v>45046</v>
      </c>
      <c r="C32713" s="14">
        <v>0.34782407407407406</v>
      </c>
      <c r="D32713">
        <v>5</v>
      </c>
      <c r="E32713" t="s">
        <v>17</v>
      </c>
      <c r="F32713">
        <v>42</v>
      </c>
      <c r="G32713">
        <v>1</v>
      </c>
      <c r="H32713">
        <v>2.5</v>
      </c>
      <c r="I32713" t="s">
        <v>23</v>
      </c>
      <c r="J32713" t="s">
        <v>40</v>
      </c>
      <c r="K32713" t="s">
        <v>128</v>
      </c>
      <c r="L32713" t="s">
        <v>20</v>
      </c>
      <c r="M32713" t="s">
        <v>114</v>
      </c>
      <c r="N32713" t="s">
        <v>22</v>
      </c>
      <c r="O32713">
        <v>8</v>
      </c>
      <c r="P32713">
        <v>2.5</v>
      </c>
      <c r="Q32713">
        <v>2023</v>
      </c>
    </row>
    <row r="32714" spans="1:17" x14ac:dyDescent="0.25">
      <c r="A32714">
        <v>79766</v>
      </c>
      <c r="B32714" s="1">
        <v>45046</v>
      </c>
      <c r="C32714" s="14">
        <v>0.34679398148148149</v>
      </c>
      <c r="D32714">
        <v>5</v>
      </c>
      <c r="E32714" t="s">
        <v>17</v>
      </c>
      <c r="F32714">
        <v>44</v>
      </c>
      <c r="G32714">
        <v>1</v>
      </c>
      <c r="H32714">
        <v>2.5</v>
      </c>
      <c r="I32714" t="s">
        <v>23</v>
      </c>
      <c r="J32714" t="s">
        <v>40</v>
      </c>
      <c r="K32714" t="s">
        <v>130</v>
      </c>
      <c r="L32714" t="s">
        <v>20</v>
      </c>
      <c r="M32714" t="s">
        <v>114</v>
      </c>
      <c r="N32714" t="s">
        <v>22</v>
      </c>
      <c r="O32714">
        <v>8</v>
      </c>
      <c r="P32714">
        <v>2.5</v>
      </c>
      <c r="Q32714">
        <v>2023</v>
      </c>
    </row>
    <row r="32715" spans="1:17" x14ac:dyDescent="0.25">
      <c r="A32715">
        <v>32770</v>
      </c>
      <c r="B32715" s="1">
        <v>44984</v>
      </c>
      <c r="C32715" s="14">
        <v>0.39891203703703698</v>
      </c>
      <c r="D32715">
        <v>5</v>
      </c>
      <c r="E32715" t="s">
        <v>17</v>
      </c>
      <c r="F32715">
        <v>57</v>
      </c>
      <c r="G32715">
        <v>3</v>
      </c>
      <c r="H32715">
        <v>3.1</v>
      </c>
      <c r="I32715" t="s">
        <v>23</v>
      </c>
      <c r="J32715" t="s">
        <v>24</v>
      </c>
      <c r="K32715" t="s">
        <v>121</v>
      </c>
      <c r="L32715" t="s">
        <v>25</v>
      </c>
      <c r="M32715" t="s">
        <v>112</v>
      </c>
      <c r="N32715" t="s">
        <v>58</v>
      </c>
      <c r="O32715">
        <v>9</v>
      </c>
      <c r="P32715">
        <v>9.3000000000000007</v>
      </c>
      <c r="Q32715">
        <v>2023</v>
      </c>
    </row>
    <row r="32716" spans="1:17" x14ac:dyDescent="0.25">
      <c r="A32716">
        <v>32771</v>
      </c>
      <c r="B32716" s="1">
        <v>44984</v>
      </c>
      <c r="C32716" s="14">
        <v>0.39891203703703698</v>
      </c>
      <c r="D32716">
        <v>5</v>
      </c>
      <c r="E32716" t="s">
        <v>17</v>
      </c>
      <c r="F32716">
        <v>15</v>
      </c>
      <c r="G32716">
        <v>1</v>
      </c>
      <c r="H32716">
        <v>9.25</v>
      </c>
      <c r="I32716" t="s">
        <v>67</v>
      </c>
      <c r="J32716" t="s">
        <v>90</v>
      </c>
      <c r="K32716" t="s">
        <v>91</v>
      </c>
      <c r="L32716" t="s">
        <v>33</v>
      </c>
      <c r="M32716" t="s">
        <v>112</v>
      </c>
      <c r="N32716" t="s">
        <v>58</v>
      </c>
      <c r="O32716">
        <v>9</v>
      </c>
      <c r="P32716">
        <v>9.25</v>
      </c>
      <c r="Q32716">
        <v>2023</v>
      </c>
    </row>
    <row r="32717" spans="1:17" x14ac:dyDescent="0.25">
      <c r="A32717">
        <v>79765</v>
      </c>
      <c r="B32717" s="1">
        <v>45046</v>
      </c>
      <c r="C32717" s="14">
        <v>0.34614583333333332</v>
      </c>
      <c r="D32717">
        <v>5</v>
      </c>
      <c r="E32717" t="s">
        <v>17</v>
      </c>
      <c r="F32717">
        <v>45</v>
      </c>
      <c r="G32717">
        <v>2</v>
      </c>
      <c r="H32717">
        <v>3</v>
      </c>
      <c r="I32717" t="s">
        <v>23</v>
      </c>
      <c r="J32717" t="s">
        <v>40</v>
      </c>
      <c r="K32717" t="s">
        <v>130</v>
      </c>
      <c r="L32717" t="s">
        <v>25</v>
      </c>
      <c r="M32717" t="s">
        <v>114</v>
      </c>
      <c r="N32717" t="s">
        <v>22</v>
      </c>
      <c r="O32717">
        <v>8</v>
      </c>
      <c r="P32717">
        <v>6</v>
      </c>
      <c r="Q32717">
        <v>2023</v>
      </c>
    </row>
    <row r="32718" spans="1:17" x14ac:dyDescent="0.25">
      <c r="A32718">
        <v>79763</v>
      </c>
      <c r="B32718" s="1">
        <v>45046</v>
      </c>
      <c r="C32718" s="14">
        <v>0.34451388888888884</v>
      </c>
      <c r="D32718">
        <v>5</v>
      </c>
      <c r="E32718" t="s">
        <v>17</v>
      </c>
      <c r="F32718">
        <v>51</v>
      </c>
      <c r="G32718">
        <v>1</v>
      </c>
      <c r="H32718">
        <v>3</v>
      </c>
      <c r="I32718" t="s">
        <v>23</v>
      </c>
      <c r="J32718" t="s">
        <v>35</v>
      </c>
      <c r="K32718" t="s">
        <v>126</v>
      </c>
      <c r="L32718" t="s">
        <v>25</v>
      </c>
      <c r="M32718" t="s">
        <v>114</v>
      </c>
      <c r="N32718" t="s">
        <v>22</v>
      </c>
      <c r="O32718">
        <v>8</v>
      </c>
      <c r="P32718">
        <v>3</v>
      </c>
      <c r="Q32718">
        <v>2023</v>
      </c>
    </row>
    <row r="32719" spans="1:17" x14ac:dyDescent="0.25">
      <c r="A32719">
        <v>32774</v>
      </c>
      <c r="B32719" s="1">
        <v>44984</v>
      </c>
      <c r="C32719" s="14">
        <v>0.40057870370370369</v>
      </c>
      <c r="D32719">
        <v>5</v>
      </c>
      <c r="E32719" t="s">
        <v>17</v>
      </c>
      <c r="F32719">
        <v>53</v>
      </c>
      <c r="G32719">
        <v>2</v>
      </c>
      <c r="H32719">
        <v>3</v>
      </c>
      <c r="I32719" t="s">
        <v>23</v>
      </c>
      <c r="J32719" t="s">
        <v>24</v>
      </c>
      <c r="K32719" t="s">
        <v>135</v>
      </c>
      <c r="L32719" t="s">
        <v>25</v>
      </c>
      <c r="M32719" t="s">
        <v>112</v>
      </c>
      <c r="N32719" t="s">
        <v>58</v>
      </c>
      <c r="O32719">
        <v>9</v>
      </c>
      <c r="P32719">
        <v>6</v>
      </c>
      <c r="Q32719">
        <v>2023</v>
      </c>
    </row>
    <row r="32720" spans="1:17" x14ac:dyDescent="0.25">
      <c r="A32720">
        <v>79762</v>
      </c>
      <c r="B32720" s="1">
        <v>45046</v>
      </c>
      <c r="C32720" s="14">
        <v>0.34446759259259263</v>
      </c>
      <c r="D32720">
        <v>5</v>
      </c>
      <c r="E32720" t="s">
        <v>17</v>
      </c>
      <c r="F32720">
        <v>78</v>
      </c>
      <c r="G32720">
        <v>1</v>
      </c>
      <c r="H32720">
        <v>4.5</v>
      </c>
      <c r="I32720" t="s">
        <v>30</v>
      </c>
      <c r="J32720" t="s">
        <v>31</v>
      </c>
      <c r="K32720" t="s">
        <v>49</v>
      </c>
      <c r="L32720" t="s">
        <v>33</v>
      </c>
      <c r="M32720" t="s">
        <v>114</v>
      </c>
      <c r="N32720" t="s">
        <v>22</v>
      </c>
      <c r="O32720">
        <v>8</v>
      </c>
      <c r="P32720">
        <v>4.5</v>
      </c>
      <c r="Q32720">
        <v>2023</v>
      </c>
    </row>
    <row r="32721" spans="1:17" x14ac:dyDescent="0.25">
      <c r="A32721">
        <v>79761</v>
      </c>
      <c r="B32721" s="1">
        <v>45046</v>
      </c>
      <c r="C32721" s="14">
        <v>0.34446759259259263</v>
      </c>
      <c r="D32721">
        <v>5</v>
      </c>
      <c r="E32721" t="s">
        <v>17</v>
      </c>
      <c r="F32721">
        <v>45</v>
      </c>
      <c r="G32721">
        <v>2</v>
      </c>
      <c r="H32721">
        <v>3</v>
      </c>
      <c r="I32721" t="s">
        <v>23</v>
      </c>
      <c r="J32721" t="s">
        <v>40</v>
      </c>
      <c r="K32721" t="s">
        <v>130</v>
      </c>
      <c r="L32721" t="s">
        <v>25</v>
      </c>
      <c r="M32721" t="s">
        <v>114</v>
      </c>
      <c r="N32721" t="s">
        <v>22</v>
      </c>
      <c r="O32721">
        <v>8</v>
      </c>
      <c r="P32721">
        <v>6</v>
      </c>
      <c r="Q32721">
        <v>2023</v>
      </c>
    </row>
    <row r="32722" spans="1:17" x14ac:dyDescent="0.25">
      <c r="A32722">
        <v>79759</v>
      </c>
      <c r="B32722" s="1">
        <v>45046</v>
      </c>
      <c r="C32722" s="14">
        <v>0.34395833333333337</v>
      </c>
      <c r="D32722">
        <v>5</v>
      </c>
      <c r="E32722" t="s">
        <v>17</v>
      </c>
      <c r="F32722">
        <v>45</v>
      </c>
      <c r="G32722">
        <v>2</v>
      </c>
      <c r="H32722">
        <v>3</v>
      </c>
      <c r="I32722" t="s">
        <v>23</v>
      </c>
      <c r="J32722" t="s">
        <v>40</v>
      </c>
      <c r="K32722" t="s">
        <v>130</v>
      </c>
      <c r="L32722" t="s">
        <v>25</v>
      </c>
      <c r="M32722" t="s">
        <v>114</v>
      </c>
      <c r="N32722" t="s">
        <v>22</v>
      </c>
      <c r="O32722">
        <v>8</v>
      </c>
      <c r="P32722">
        <v>6</v>
      </c>
      <c r="Q32722">
        <v>2023</v>
      </c>
    </row>
    <row r="32723" spans="1:17" x14ac:dyDescent="0.25">
      <c r="A32723">
        <v>32778</v>
      </c>
      <c r="B32723" s="1">
        <v>44984</v>
      </c>
      <c r="C32723" s="14">
        <v>0.40445601851851848</v>
      </c>
      <c r="D32723">
        <v>5</v>
      </c>
      <c r="E32723" t="s">
        <v>17</v>
      </c>
      <c r="F32723">
        <v>61</v>
      </c>
      <c r="G32723">
        <v>1</v>
      </c>
      <c r="H32723">
        <v>4.75</v>
      </c>
      <c r="I32723" t="s">
        <v>26</v>
      </c>
      <c r="J32723" t="s">
        <v>27</v>
      </c>
      <c r="K32723" t="s">
        <v>129</v>
      </c>
      <c r="L32723" t="s">
        <v>25</v>
      </c>
      <c r="M32723" t="s">
        <v>112</v>
      </c>
      <c r="N32723" t="s">
        <v>58</v>
      </c>
      <c r="O32723">
        <v>9</v>
      </c>
      <c r="P32723">
        <v>4.75</v>
      </c>
      <c r="Q32723">
        <v>2023</v>
      </c>
    </row>
    <row r="32724" spans="1:17" x14ac:dyDescent="0.25">
      <c r="A32724">
        <v>32779</v>
      </c>
      <c r="B32724" s="1">
        <v>44984</v>
      </c>
      <c r="C32724" s="14">
        <v>0.4045023148148148</v>
      </c>
      <c r="D32724">
        <v>5</v>
      </c>
      <c r="E32724" t="s">
        <v>17</v>
      </c>
      <c r="F32724">
        <v>58</v>
      </c>
      <c r="G32724">
        <v>1</v>
      </c>
      <c r="H32724">
        <v>3.5</v>
      </c>
      <c r="I32724" t="s">
        <v>26</v>
      </c>
      <c r="J32724" t="s">
        <v>27</v>
      </c>
      <c r="K32724" t="s">
        <v>122</v>
      </c>
      <c r="L32724" t="s">
        <v>20</v>
      </c>
      <c r="M32724" t="s">
        <v>112</v>
      </c>
      <c r="N32724" t="s">
        <v>58</v>
      </c>
      <c r="O32724">
        <v>9</v>
      </c>
      <c r="P32724">
        <v>3.5</v>
      </c>
      <c r="Q32724">
        <v>2023</v>
      </c>
    </row>
    <row r="32725" spans="1:17" x14ac:dyDescent="0.25">
      <c r="A32725">
        <v>32780</v>
      </c>
      <c r="B32725" s="1">
        <v>44984</v>
      </c>
      <c r="C32725" s="14">
        <v>0.4045023148148148</v>
      </c>
      <c r="D32725">
        <v>5</v>
      </c>
      <c r="E32725" t="s">
        <v>17</v>
      </c>
      <c r="F32725">
        <v>73</v>
      </c>
      <c r="G32725">
        <v>1</v>
      </c>
      <c r="H32725">
        <v>3.75</v>
      </c>
      <c r="I32725" t="s">
        <v>30</v>
      </c>
      <c r="J32725" t="s">
        <v>45</v>
      </c>
      <c r="K32725" t="s">
        <v>55</v>
      </c>
      <c r="L32725" t="s">
        <v>33</v>
      </c>
      <c r="M32725" t="s">
        <v>112</v>
      </c>
      <c r="N32725" t="s">
        <v>58</v>
      </c>
      <c r="O32725">
        <v>9</v>
      </c>
      <c r="P32725">
        <v>3.75</v>
      </c>
      <c r="Q32725">
        <v>2023</v>
      </c>
    </row>
    <row r="32726" spans="1:17" x14ac:dyDescent="0.25">
      <c r="A32726">
        <v>32781</v>
      </c>
      <c r="B32726" s="1">
        <v>44984</v>
      </c>
      <c r="C32726" s="14">
        <v>0.40585648148148151</v>
      </c>
      <c r="D32726">
        <v>5</v>
      </c>
      <c r="E32726" t="s">
        <v>17</v>
      </c>
      <c r="F32726">
        <v>26</v>
      </c>
      <c r="G32726">
        <v>3</v>
      </c>
      <c r="H32726">
        <v>3</v>
      </c>
      <c r="I32726" t="s">
        <v>18</v>
      </c>
      <c r="J32726" t="s">
        <v>48</v>
      </c>
      <c r="K32726" t="s">
        <v>131</v>
      </c>
      <c r="L32726" t="s">
        <v>20</v>
      </c>
      <c r="M32726" t="s">
        <v>112</v>
      </c>
      <c r="N32726" t="s">
        <v>58</v>
      </c>
      <c r="O32726">
        <v>9</v>
      </c>
      <c r="P32726">
        <v>9</v>
      </c>
      <c r="Q32726">
        <v>2023</v>
      </c>
    </row>
    <row r="32727" spans="1:17" x14ac:dyDescent="0.25">
      <c r="A32727">
        <v>32782</v>
      </c>
      <c r="B32727" s="1">
        <v>44984</v>
      </c>
      <c r="C32727" s="14">
        <v>0.40597222222222223</v>
      </c>
      <c r="D32727">
        <v>5</v>
      </c>
      <c r="E32727" t="s">
        <v>17</v>
      </c>
      <c r="F32727">
        <v>29</v>
      </c>
      <c r="G32727">
        <v>3</v>
      </c>
      <c r="H32727">
        <v>2.5</v>
      </c>
      <c r="I32727" t="s">
        <v>18</v>
      </c>
      <c r="J32727" t="s">
        <v>19</v>
      </c>
      <c r="K32727" t="s">
        <v>124</v>
      </c>
      <c r="L32727" t="s">
        <v>20</v>
      </c>
      <c r="M32727" t="s">
        <v>112</v>
      </c>
      <c r="N32727" t="s">
        <v>58</v>
      </c>
      <c r="O32727">
        <v>9</v>
      </c>
      <c r="P32727">
        <v>7.5</v>
      </c>
      <c r="Q32727">
        <v>2023</v>
      </c>
    </row>
    <row r="32728" spans="1:17" x14ac:dyDescent="0.25">
      <c r="A32728">
        <v>79755</v>
      </c>
      <c r="B32728" s="1">
        <v>45046</v>
      </c>
      <c r="C32728" s="14">
        <v>0.34358796296296296</v>
      </c>
      <c r="D32728">
        <v>5</v>
      </c>
      <c r="E32728" t="s">
        <v>17</v>
      </c>
      <c r="F32728">
        <v>79</v>
      </c>
      <c r="G32728">
        <v>1</v>
      </c>
      <c r="H32728">
        <v>3.75</v>
      </c>
      <c r="I32728" t="s">
        <v>30</v>
      </c>
      <c r="J32728" t="s">
        <v>31</v>
      </c>
      <c r="K32728" t="s">
        <v>38</v>
      </c>
      <c r="L32728" t="s">
        <v>33</v>
      </c>
      <c r="M32728" t="s">
        <v>114</v>
      </c>
      <c r="N32728" t="s">
        <v>22</v>
      </c>
      <c r="O32728">
        <v>8</v>
      </c>
      <c r="P32728">
        <v>3.75</v>
      </c>
      <c r="Q32728">
        <v>2023</v>
      </c>
    </row>
    <row r="32729" spans="1:17" x14ac:dyDescent="0.25">
      <c r="A32729">
        <v>79754</v>
      </c>
      <c r="B32729" s="1">
        <v>45046</v>
      </c>
      <c r="C32729" s="14">
        <v>0.34358796296296296</v>
      </c>
      <c r="D32729">
        <v>5</v>
      </c>
      <c r="E32729" t="s">
        <v>17</v>
      </c>
      <c r="F32729">
        <v>31</v>
      </c>
      <c r="G32729">
        <v>1</v>
      </c>
      <c r="H32729">
        <v>2.2000000000000002</v>
      </c>
      <c r="I32729" t="s">
        <v>18</v>
      </c>
      <c r="J32729" t="s">
        <v>19</v>
      </c>
      <c r="K32729" t="s">
        <v>120</v>
      </c>
      <c r="L32729" t="s">
        <v>29</v>
      </c>
      <c r="M32729" t="s">
        <v>114</v>
      </c>
      <c r="N32729" t="s">
        <v>22</v>
      </c>
      <c r="O32729">
        <v>8</v>
      </c>
      <c r="P32729">
        <v>2.2000000000000002</v>
      </c>
      <c r="Q32729">
        <v>2023</v>
      </c>
    </row>
    <row r="32730" spans="1:17" x14ac:dyDescent="0.25">
      <c r="A32730">
        <v>79753</v>
      </c>
      <c r="B32730" s="1">
        <v>45046</v>
      </c>
      <c r="C32730" s="14">
        <v>0.34331018518518519</v>
      </c>
      <c r="D32730">
        <v>5</v>
      </c>
      <c r="E32730" t="s">
        <v>17</v>
      </c>
      <c r="F32730">
        <v>65</v>
      </c>
      <c r="G32730">
        <v>1</v>
      </c>
      <c r="H32730">
        <v>0.8</v>
      </c>
      <c r="I32730" t="s">
        <v>64</v>
      </c>
      <c r="J32730" t="s">
        <v>76</v>
      </c>
      <c r="K32730" t="s">
        <v>77</v>
      </c>
      <c r="L32730" t="s">
        <v>33</v>
      </c>
      <c r="M32730" t="s">
        <v>114</v>
      </c>
      <c r="N32730" t="s">
        <v>22</v>
      </c>
      <c r="O32730">
        <v>8</v>
      </c>
      <c r="P32730">
        <v>0.8</v>
      </c>
      <c r="Q32730">
        <v>2023</v>
      </c>
    </row>
    <row r="32731" spans="1:17" x14ac:dyDescent="0.25">
      <c r="A32731">
        <v>79752</v>
      </c>
      <c r="B32731" s="1">
        <v>45046</v>
      </c>
      <c r="C32731" s="14">
        <v>0.34331018518518519</v>
      </c>
      <c r="D32731">
        <v>5</v>
      </c>
      <c r="E32731" t="s">
        <v>17</v>
      </c>
      <c r="F32731">
        <v>40</v>
      </c>
      <c r="G32731">
        <v>2</v>
      </c>
      <c r="H32731">
        <v>3.75</v>
      </c>
      <c r="I32731" t="s">
        <v>18</v>
      </c>
      <c r="J32731" t="s">
        <v>34</v>
      </c>
      <c r="K32731" t="s">
        <v>43</v>
      </c>
      <c r="L32731" t="s">
        <v>33</v>
      </c>
      <c r="M32731" t="s">
        <v>114</v>
      </c>
      <c r="N32731" t="s">
        <v>22</v>
      </c>
      <c r="O32731">
        <v>8</v>
      </c>
      <c r="P32731">
        <v>7.5</v>
      </c>
      <c r="Q32731">
        <v>2023</v>
      </c>
    </row>
    <row r="32732" spans="1:17" x14ac:dyDescent="0.25">
      <c r="A32732">
        <v>79751</v>
      </c>
      <c r="B32732" s="1">
        <v>45046</v>
      </c>
      <c r="C32732" s="14">
        <v>0.3427546296296296</v>
      </c>
      <c r="D32732">
        <v>5</v>
      </c>
      <c r="E32732" t="s">
        <v>17</v>
      </c>
      <c r="F32732">
        <v>42</v>
      </c>
      <c r="G32732">
        <v>2</v>
      </c>
      <c r="H32732">
        <v>2.5</v>
      </c>
      <c r="I32732" t="s">
        <v>23</v>
      </c>
      <c r="J32732" t="s">
        <v>40</v>
      </c>
      <c r="K32732" t="s">
        <v>128</v>
      </c>
      <c r="L32732" t="s">
        <v>20</v>
      </c>
      <c r="M32732" t="s">
        <v>114</v>
      </c>
      <c r="N32732" t="s">
        <v>22</v>
      </c>
      <c r="O32732">
        <v>8</v>
      </c>
      <c r="P32732">
        <v>5</v>
      </c>
      <c r="Q32732">
        <v>2023</v>
      </c>
    </row>
    <row r="32733" spans="1:17" x14ac:dyDescent="0.25">
      <c r="A32733">
        <v>79749</v>
      </c>
      <c r="B32733" s="1">
        <v>45046</v>
      </c>
      <c r="C32733" s="14">
        <v>0.34069444444444441</v>
      </c>
      <c r="D32733">
        <v>5</v>
      </c>
      <c r="E32733" t="s">
        <v>17</v>
      </c>
      <c r="F32733">
        <v>71</v>
      </c>
      <c r="G32733">
        <v>1</v>
      </c>
      <c r="H32733">
        <v>3.75</v>
      </c>
      <c r="I32733" t="s">
        <v>30</v>
      </c>
      <c r="J32733" t="s">
        <v>45</v>
      </c>
      <c r="K32733" t="s">
        <v>46</v>
      </c>
      <c r="L32733" t="s">
        <v>33</v>
      </c>
      <c r="M32733" t="s">
        <v>114</v>
      </c>
      <c r="N32733" t="s">
        <v>22</v>
      </c>
      <c r="O32733">
        <v>8</v>
      </c>
      <c r="P32733">
        <v>3.75</v>
      </c>
      <c r="Q32733">
        <v>2023</v>
      </c>
    </row>
    <row r="32734" spans="1:17" x14ac:dyDescent="0.25">
      <c r="A32734">
        <v>79748</v>
      </c>
      <c r="B32734" s="1">
        <v>45046</v>
      </c>
      <c r="C32734" s="14">
        <v>0.34069444444444441</v>
      </c>
      <c r="D32734">
        <v>5</v>
      </c>
      <c r="E32734" t="s">
        <v>17</v>
      </c>
      <c r="F32734">
        <v>71</v>
      </c>
      <c r="G32734">
        <v>1</v>
      </c>
      <c r="H32734">
        <v>3.75</v>
      </c>
      <c r="I32734" t="s">
        <v>30</v>
      </c>
      <c r="J32734" t="s">
        <v>45</v>
      </c>
      <c r="K32734" t="s">
        <v>46</v>
      </c>
      <c r="L32734" t="s">
        <v>33</v>
      </c>
      <c r="M32734" t="s">
        <v>114</v>
      </c>
      <c r="N32734" t="s">
        <v>22</v>
      </c>
      <c r="O32734">
        <v>8</v>
      </c>
      <c r="P32734">
        <v>3.75</v>
      </c>
      <c r="Q32734">
        <v>2023</v>
      </c>
    </row>
    <row r="32735" spans="1:17" x14ac:dyDescent="0.25">
      <c r="A32735">
        <v>79747</v>
      </c>
      <c r="B32735" s="1">
        <v>45046</v>
      </c>
      <c r="C32735" s="14">
        <v>0.34039351851851851</v>
      </c>
      <c r="D32735">
        <v>5</v>
      </c>
      <c r="E32735" t="s">
        <v>17</v>
      </c>
      <c r="F32735">
        <v>64</v>
      </c>
      <c r="G32735">
        <v>2</v>
      </c>
      <c r="H32735">
        <v>0.8</v>
      </c>
      <c r="I32735" t="s">
        <v>64</v>
      </c>
      <c r="J32735" t="s">
        <v>65</v>
      </c>
      <c r="K32735" t="s">
        <v>66</v>
      </c>
      <c r="L32735" t="s">
        <v>33</v>
      </c>
      <c r="M32735" t="s">
        <v>114</v>
      </c>
      <c r="N32735" t="s">
        <v>22</v>
      </c>
      <c r="O32735">
        <v>8</v>
      </c>
      <c r="P32735">
        <v>1.6</v>
      </c>
      <c r="Q32735">
        <v>2023</v>
      </c>
    </row>
    <row r="32736" spans="1:17" x14ac:dyDescent="0.25">
      <c r="A32736">
        <v>79746</v>
      </c>
      <c r="B32736" s="1">
        <v>45046</v>
      </c>
      <c r="C32736" s="14">
        <v>0.34039351851851851</v>
      </c>
      <c r="D32736">
        <v>5</v>
      </c>
      <c r="E32736" t="s">
        <v>17</v>
      </c>
      <c r="F32736">
        <v>38</v>
      </c>
      <c r="G32736">
        <v>1</v>
      </c>
      <c r="H32736">
        <v>3.75</v>
      </c>
      <c r="I32736" t="s">
        <v>18</v>
      </c>
      <c r="J32736" t="s">
        <v>34</v>
      </c>
      <c r="K32736" t="s">
        <v>47</v>
      </c>
      <c r="L32736" t="s">
        <v>33</v>
      </c>
      <c r="M32736" t="s">
        <v>114</v>
      </c>
      <c r="N32736" t="s">
        <v>22</v>
      </c>
      <c r="O32736">
        <v>8</v>
      </c>
      <c r="P32736">
        <v>3.75</v>
      </c>
      <c r="Q32736">
        <v>2023</v>
      </c>
    </row>
    <row r="32737" spans="1:17" x14ac:dyDescent="0.25">
      <c r="A32737">
        <v>79737</v>
      </c>
      <c r="B32737" s="1">
        <v>45046</v>
      </c>
      <c r="C32737" s="14">
        <v>0.33546296296296302</v>
      </c>
      <c r="D32737">
        <v>5</v>
      </c>
      <c r="E32737" t="s">
        <v>17</v>
      </c>
      <c r="F32737">
        <v>34</v>
      </c>
      <c r="G32737">
        <v>1</v>
      </c>
      <c r="H32737">
        <v>2.4500000000000002</v>
      </c>
      <c r="I32737" t="s">
        <v>18</v>
      </c>
      <c r="J32737" t="s">
        <v>50</v>
      </c>
      <c r="K32737" t="s">
        <v>134</v>
      </c>
      <c r="L32737" t="s">
        <v>29</v>
      </c>
      <c r="M32737" t="s">
        <v>114</v>
      </c>
      <c r="N32737" t="s">
        <v>22</v>
      </c>
      <c r="O32737">
        <v>8</v>
      </c>
      <c r="P32737">
        <v>2.4500000000000002</v>
      </c>
      <c r="Q32737">
        <v>2023</v>
      </c>
    </row>
    <row r="32738" spans="1:17" x14ac:dyDescent="0.25">
      <c r="A32738">
        <v>79729</v>
      </c>
      <c r="B32738" s="1">
        <v>45046</v>
      </c>
      <c r="C32738" s="14">
        <v>0.33164351851851853</v>
      </c>
      <c r="D32738">
        <v>5</v>
      </c>
      <c r="E32738" t="s">
        <v>17</v>
      </c>
      <c r="F32738">
        <v>23</v>
      </c>
      <c r="G32738">
        <v>2</v>
      </c>
      <c r="H32738">
        <v>2.5</v>
      </c>
      <c r="I32738" t="s">
        <v>18</v>
      </c>
      <c r="J32738" t="s">
        <v>28</v>
      </c>
      <c r="K32738" t="s">
        <v>123</v>
      </c>
      <c r="L32738" t="s">
        <v>20</v>
      </c>
      <c r="M32738" t="s">
        <v>114</v>
      </c>
      <c r="N32738" t="s">
        <v>22</v>
      </c>
      <c r="O32738">
        <v>7</v>
      </c>
      <c r="P32738">
        <v>5</v>
      </c>
      <c r="Q32738">
        <v>2023</v>
      </c>
    </row>
    <row r="32739" spans="1:17" x14ac:dyDescent="0.25">
      <c r="A32739">
        <v>79728</v>
      </c>
      <c r="B32739" s="1">
        <v>45046</v>
      </c>
      <c r="C32739" s="14">
        <v>0.33018518518518519</v>
      </c>
      <c r="D32739">
        <v>5</v>
      </c>
      <c r="E32739" t="s">
        <v>17</v>
      </c>
      <c r="F32739">
        <v>53</v>
      </c>
      <c r="G32739">
        <v>1</v>
      </c>
      <c r="H32739">
        <v>3</v>
      </c>
      <c r="I32739" t="s">
        <v>23</v>
      </c>
      <c r="J32739" t="s">
        <v>24</v>
      </c>
      <c r="K32739" t="s">
        <v>135</v>
      </c>
      <c r="L32739" t="s">
        <v>25</v>
      </c>
      <c r="M32739" t="s">
        <v>114</v>
      </c>
      <c r="N32739" t="s">
        <v>22</v>
      </c>
      <c r="O32739">
        <v>7</v>
      </c>
      <c r="P32739">
        <v>3</v>
      </c>
      <c r="Q32739">
        <v>2023</v>
      </c>
    </row>
    <row r="32740" spans="1:17" x14ac:dyDescent="0.25">
      <c r="A32740">
        <v>32795</v>
      </c>
      <c r="B32740" s="1">
        <v>44984</v>
      </c>
      <c r="C32740" s="14">
        <v>0.41319444444444442</v>
      </c>
      <c r="D32740">
        <v>5</v>
      </c>
      <c r="E32740" t="s">
        <v>17</v>
      </c>
      <c r="F32740">
        <v>42</v>
      </c>
      <c r="G32740">
        <v>3</v>
      </c>
      <c r="H32740">
        <v>2.5</v>
      </c>
      <c r="I32740" t="s">
        <v>23</v>
      </c>
      <c r="J32740" t="s">
        <v>40</v>
      </c>
      <c r="K32740" t="s">
        <v>128</v>
      </c>
      <c r="L32740" t="s">
        <v>20</v>
      </c>
      <c r="M32740" t="s">
        <v>112</v>
      </c>
      <c r="N32740" t="s">
        <v>58</v>
      </c>
      <c r="O32740">
        <v>9</v>
      </c>
      <c r="P32740">
        <v>7.5</v>
      </c>
      <c r="Q32740">
        <v>2023</v>
      </c>
    </row>
    <row r="32741" spans="1:17" x14ac:dyDescent="0.25">
      <c r="A32741">
        <v>32796</v>
      </c>
      <c r="B32741" s="1">
        <v>44984</v>
      </c>
      <c r="C32741" s="14">
        <v>0.41319444444444442</v>
      </c>
      <c r="D32741">
        <v>5</v>
      </c>
      <c r="E32741" t="s">
        <v>17</v>
      </c>
      <c r="F32741">
        <v>78</v>
      </c>
      <c r="G32741">
        <v>1</v>
      </c>
      <c r="H32741">
        <v>4.5</v>
      </c>
      <c r="I32741" t="s">
        <v>30</v>
      </c>
      <c r="J32741" t="s">
        <v>31</v>
      </c>
      <c r="K32741" t="s">
        <v>49</v>
      </c>
      <c r="L32741" t="s">
        <v>33</v>
      </c>
      <c r="M32741" t="s">
        <v>112</v>
      </c>
      <c r="N32741" t="s">
        <v>58</v>
      </c>
      <c r="O32741">
        <v>9</v>
      </c>
      <c r="P32741">
        <v>4.5</v>
      </c>
      <c r="Q32741">
        <v>2023</v>
      </c>
    </row>
    <row r="32742" spans="1:17" x14ac:dyDescent="0.25">
      <c r="A32742">
        <v>32797</v>
      </c>
      <c r="B32742" s="1">
        <v>44984</v>
      </c>
      <c r="C32742" s="14">
        <v>0.41369212962962965</v>
      </c>
      <c r="D32742">
        <v>5</v>
      </c>
      <c r="E32742" t="s">
        <v>17</v>
      </c>
      <c r="F32742">
        <v>61</v>
      </c>
      <c r="G32742">
        <v>2</v>
      </c>
      <c r="H32742">
        <v>4.75</v>
      </c>
      <c r="I32742" t="s">
        <v>26</v>
      </c>
      <c r="J32742" t="s">
        <v>27</v>
      </c>
      <c r="K32742" t="s">
        <v>129</v>
      </c>
      <c r="L32742" t="s">
        <v>25</v>
      </c>
      <c r="M32742" t="s">
        <v>112</v>
      </c>
      <c r="N32742" t="s">
        <v>58</v>
      </c>
      <c r="O32742">
        <v>9</v>
      </c>
      <c r="P32742">
        <v>9.5</v>
      </c>
      <c r="Q32742">
        <v>2023</v>
      </c>
    </row>
    <row r="32743" spans="1:17" x14ac:dyDescent="0.25">
      <c r="A32743">
        <v>79727</v>
      </c>
      <c r="B32743" s="1">
        <v>45046</v>
      </c>
      <c r="C32743" s="14">
        <v>0.32983796296296297</v>
      </c>
      <c r="D32743">
        <v>5</v>
      </c>
      <c r="E32743" t="s">
        <v>17</v>
      </c>
      <c r="F32743">
        <v>42</v>
      </c>
      <c r="G32743">
        <v>1</v>
      </c>
      <c r="H32743">
        <v>2.5</v>
      </c>
      <c r="I32743" t="s">
        <v>23</v>
      </c>
      <c r="J32743" t="s">
        <v>40</v>
      </c>
      <c r="K32743" t="s">
        <v>128</v>
      </c>
      <c r="L32743" t="s">
        <v>20</v>
      </c>
      <c r="M32743" t="s">
        <v>114</v>
      </c>
      <c r="N32743" t="s">
        <v>22</v>
      </c>
      <c r="O32743">
        <v>7</v>
      </c>
      <c r="P32743">
        <v>2.5</v>
      </c>
      <c r="Q32743">
        <v>2023</v>
      </c>
    </row>
    <row r="32744" spans="1:17" x14ac:dyDescent="0.25">
      <c r="A32744">
        <v>32799</v>
      </c>
      <c r="B32744" s="1">
        <v>44984</v>
      </c>
      <c r="C32744" s="14">
        <v>0.41487268518518516</v>
      </c>
      <c r="D32744">
        <v>5</v>
      </c>
      <c r="E32744" t="s">
        <v>17</v>
      </c>
      <c r="F32744">
        <v>41</v>
      </c>
      <c r="G32744">
        <v>3</v>
      </c>
      <c r="H32744">
        <v>4.25</v>
      </c>
      <c r="I32744" t="s">
        <v>18</v>
      </c>
      <c r="J32744" t="s">
        <v>34</v>
      </c>
      <c r="K32744" t="s">
        <v>136</v>
      </c>
      <c r="L32744" t="s">
        <v>25</v>
      </c>
      <c r="M32744" t="s">
        <v>112</v>
      </c>
      <c r="N32744" t="s">
        <v>58</v>
      </c>
      <c r="O32744">
        <v>9</v>
      </c>
      <c r="P32744">
        <v>12.75</v>
      </c>
      <c r="Q32744">
        <v>2023</v>
      </c>
    </row>
    <row r="32745" spans="1:17" x14ac:dyDescent="0.25">
      <c r="A32745">
        <v>32800</v>
      </c>
      <c r="B32745" s="1">
        <v>44984</v>
      </c>
      <c r="C32745" s="14">
        <v>0.41487268518518516</v>
      </c>
      <c r="D32745">
        <v>5</v>
      </c>
      <c r="E32745" t="s">
        <v>17</v>
      </c>
      <c r="F32745">
        <v>64</v>
      </c>
      <c r="G32745">
        <v>2</v>
      </c>
      <c r="H32745">
        <v>0.8</v>
      </c>
      <c r="I32745" t="s">
        <v>64</v>
      </c>
      <c r="J32745" t="s">
        <v>65</v>
      </c>
      <c r="K32745" t="s">
        <v>66</v>
      </c>
      <c r="L32745" t="s">
        <v>33</v>
      </c>
      <c r="M32745" t="s">
        <v>112</v>
      </c>
      <c r="N32745" t="s">
        <v>58</v>
      </c>
      <c r="O32745">
        <v>9</v>
      </c>
      <c r="P32745">
        <v>1.6</v>
      </c>
      <c r="Q32745">
        <v>2023</v>
      </c>
    </row>
    <row r="32746" spans="1:17" x14ac:dyDescent="0.25">
      <c r="A32746">
        <v>32801</v>
      </c>
      <c r="B32746" s="1">
        <v>44984</v>
      </c>
      <c r="C32746" s="14">
        <v>0.41487268518518516</v>
      </c>
      <c r="D32746">
        <v>5</v>
      </c>
      <c r="E32746" t="s">
        <v>17</v>
      </c>
      <c r="F32746">
        <v>75</v>
      </c>
      <c r="G32746">
        <v>1</v>
      </c>
      <c r="H32746">
        <v>3.5</v>
      </c>
      <c r="I32746" t="s">
        <v>30</v>
      </c>
      <c r="J32746" t="s">
        <v>45</v>
      </c>
      <c r="K32746" t="s">
        <v>57</v>
      </c>
      <c r="L32746" t="s">
        <v>33</v>
      </c>
      <c r="M32746" t="s">
        <v>112</v>
      </c>
      <c r="N32746" t="s">
        <v>58</v>
      </c>
      <c r="O32746">
        <v>9</v>
      </c>
      <c r="P32746">
        <v>3.5</v>
      </c>
      <c r="Q32746">
        <v>2023</v>
      </c>
    </row>
    <row r="32747" spans="1:17" x14ac:dyDescent="0.25">
      <c r="A32747">
        <v>32802</v>
      </c>
      <c r="B32747" s="1">
        <v>44984</v>
      </c>
      <c r="C32747" s="14">
        <v>0.41496527777777775</v>
      </c>
      <c r="D32747">
        <v>5</v>
      </c>
      <c r="E32747" t="s">
        <v>17</v>
      </c>
      <c r="F32747">
        <v>60</v>
      </c>
      <c r="G32747">
        <v>3</v>
      </c>
      <c r="H32747">
        <v>3.75</v>
      </c>
      <c r="I32747" t="s">
        <v>26</v>
      </c>
      <c r="J32747" t="s">
        <v>27</v>
      </c>
      <c r="K32747" t="s">
        <v>129</v>
      </c>
      <c r="L32747" t="s">
        <v>20</v>
      </c>
      <c r="M32747" t="s">
        <v>112</v>
      </c>
      <c r="N32747" t="s">
        <v>58</v>
      </c>
      <c r="O32747">
        <v>9</v>
      </c>
      <c r="P32747">
        <v>11.25</v>
      </c>
      <c r="Q32747">
        <v>2023</v>
      </c>
    </row>
    <row r="32748" spans="1:17" x14ac:dyDescent="0.25">
      <c r="A32748">
        <v>79722</v>
      </c>
      <c r="B32748" s="1">
        <v>45046</v>
      </c>
      <c r="C32748" s="14">
        <v>0.32653935185185184</v>
      </c>
      <c r="D32748">
        <v>5</v>
      </c>
      <c r="E32748" t="s">
        <v>17</v>
      </c>
      <c r="F32748">
        <v>51</v>
      </c>
      <c r="G32748">
        <v>2</v>
      </c>
      <c r="H32748">
        <v>3</v>
      </c>
      <c r="I32748" t="s">
        <v>23</v>
      </c>
      <c r="J32748" t="s">
        <v>35</v>
      </c>
      <c r="K32748" t="s">
        <v>126</v>
      </c>
      <c r="L32748" t="s">
        <v>25</v>
      </c>
      <c r="M32748" t="s">
        <v>114</v>
      </c>
      <c r="N32748" t="s">
        <v>22</v>
      </c>
      <c r="O32748">
        <v>7</v>
      </c>
      <c r="P32748">
        <v>6</v>
      </c>
      <c r="Q32748">
        <v>2023</v>
      </c>
    </row>
    <row r="32749" spans="1:17" x14ac:dyDescent="0.25">
      <c r="A32749">
        <v>79720</v>
      </c>
      <c r="B32749" s="1">
        <v>45046</v>
      </c>
      <c r="C32749" s="14">
        <v>0.32591435185185186</v>
      </c>
      <c r="D32749">
        <v>5</v>
      </c>
      <c r="E32749" t="s">
        <v>17</v>
      </c>
      <c r="F32749">
        <v>76</v>
      </c>
      <c r="G32749">
        <v>1</v>
      </c>
      <c r="H32749">
        <v>3.5</v>
      </c>
      <c r="I32749" t="s">
        <v>30</v>
      </c>
      <c r="J32749" t="s">
        <v>41</v>
      </c>
      <c r="K32749" t="s">
        <v>44</v>
      </c>
      <c r="L32749" t="s">
        <v>33</v>
      </c>
      <c r="M32749" t="s">
        <v>114</v>
      </c>
      <c r="N32749" t="s">
        <v>22</v>
      </c>
      <c r="O32749">
        <v>7</v>
      </c>
      <c r="P32749">
        <v>3.5</v>
      </c>
      <c r="Q32749">
        <v>2023</v>
      </c>
    </row>
    <row r="32750" spans="1:17" x14ac:dyDescent="0.25">
      <c r="A32750">
        <v>79719</v>
      </c>
      <c r="B32750" s="1">
        <v>45046</v>
      </c>
      <c r="C32750" s="14">
        <v>0.32591435185185186</v>
      </c>
      <c r="D32750">
        <v>5</v>
      </c>
      <c r="E32750" t="s">
        <v>17</v>
      </c>
      <c r="F32750">
        <v>32</v>
      </c>
      <c r="G32750">
        <v>2</v>
      </c>
      <c r="H32750">
        <v>3</v>
      </c>
      <c r="I32750" t="s">
        <v>18</v>
      </c>
      <c r="J32750" t="s">
        <v>19</v>
      </c>
      <c r="K32750" t="s">
        <v>120</v>
      </c>
      <c r="L32750" t="s">
        <v>20</v>
      </c>
      <c r="M32750" t="s">
        <v>114</v>
      </c>
      <c r="N32750" t="s">
        <v>22</v>
      </c>
      <c r="O32750">
        <v>7</v>
      </c>
      <c r="P32750">
        <v>6</v>
      </c>
      <c r="Q32750">
        <v>2023</v>
      </c>
    </row>
    <row r="32751" spans="1:17" x14ac:dyDescent="0.25">
      <c r="A32751">
        <v>79718</v>
      </c>
      <c r="B32751" s="1">
        <v>45046</v>
      </c>
      <c r="C32751" s="14">
        <v>0.32550925925925928</v>
      </c>
      <c r="D32751">
        <v>5</v>
      </c>
      <c r="E32751" t="s">
        <v>17</v>
      </c>
      <c r="F32751">
        <v>59</v>
      </c>
      <c r="G32751">
        <v>2</v>
      </c>
      <c r="H32751">
        <v>4.5</v>
      </c>
      <c r="I32751" t="s">
        <v>26</v>
      </c>
      <c r="J32751" t="s">
        <v>27</v>
      </c>
      <c r="K32751" t="s">
        <v>122</v>
      </c>
      <c r="L32751" t="s">
        <v>25</v>
      </c>
      <c r="M32751" t="s">
        <v>114</v>
      </c>
      <c r="N32751" t="s">
        <v>22</v>
      </c>
      <c r="O32751">
        <v>7</v>
      </c>
      <c r="P32751">
        <v>9</v>
      </c>
      <c r="Q32751">
        <v>2023</v>
      </c>
    </row>
    <row r="32752" spans="1:17" x14ac:dyDescent="0.25">
      <c r="A32752">
        <v>79717</v>
      </c>
      <c r="B32752" s="1">
        <v>45046</v>
      </c>
      <c r="C32752" s="14">
        <v>0.3241087962962963</v>
      </c>
      <c r="D32752">
        <v>5</v>
      </c>
      <c r="E32752" t="s">
        <v>17</v>
      </c>
      <c r="F32752">
        <v>49</v>
      </c>
      <c r="G32752">
        <v>1</v>
      </c>
      <c r="H32752">
        <v>3</v>
      </c>
      <c r="I32752" t="s">
        <v>23</v>
      </c>
      <c r="J32752" t="s">
        <v>35</v>
      </c>
      <c r="K32752" t="s">
        <v>133</v>
      </c>
      <c r="L32752" t="s">
        <v>25</v>
      </c>
      <c r="M32752" t="s">
        <v>114</v>
      </c>
      <c r="N32752" t="s">
        <v>22</v>
      </c>
      <c r="O32752">
        <v>7</v>
      </c>
      <c r="P32752">
        <v>3</v>
      </c>
      <c r="Q32752">
        <v>2023</v>
      </c>
    </row>
    <row r="32753" spans="1:17" x14ac:dyDescent="0.25">
      <c r="A32753">
        <v>79716</v>
      </c>
      <c r="B32753" s="1">
        <v>45046</v>
      </c>
      <c r="C32753" s="14">
        <v>0.32179398148148147</v>
      </c>
      <c r="D32753">
        <v>5</v>
      </c>
      <c r="E32753" t="s">
        <v>17</v>
      </c>
      <c r="F32753">
        <v>64</v>
      </c>
      <c r="G32753">
        <v>1</v>
      </c>
      <c r="H32753">
        <v>0.8</v>
      </c>
      <c r="I32753" t="s">
        <v>64</v>
      </c>
      <c r="J32753" t="s">
        <v>65</v>
      </c>
      <c r="K32753" t="s">
        <v>66</v>
      </c>
      <c r="L32753" t="s">
        <v>33</v>
      </c>
      <c r="M32753" t="s">
        <v>114</v>
      </c>
      <c r="N32753" t="s">
        <v>22</v>
      </c>
      <c r="O32753">
        <v>7</v>
      </c>
      <c r="P32753">
        <v>0.8</v>
      </c>
      <c r="Q32753">
        <v>2023</v>
      </c>
    </row>
    <row r="32754" spans="1:17" x14ac:dyDescent="0.25">
      <c r="A32754">
        <v>79715</v>
      </c>
      <c r="B32754" s="1">
        <v>45046</v>
      </c>
      <c r="C32754" s="14">
        <v>0.32179398148148147</v>
      </c>
      <c r="D32754">
        <v>5</v>
      </c>
      <c r="E32754" t="s">
        <v>17</v>
      </c>
      <c r="F32754">
        <v>38</v>
      </c>
      <c r="G32754">
        <v>2</v>
      </c>
      <c r="H32754">
        <v>3.75</v>
      </c>
      <c r="I32754" t="s">
        <v>18</v>
      </c>
      <c r="J32754" t="s">
        <v>34</v>
      </c>
      <c r="K32754" t="s">
        <v>47</v>
      </c>
      <c r="L32754" t="s">
        <v>33</v>
      </c>
      <c r="M32754" t="s">
        <v>114</v>
      </c>
      <c r="N32754" t="s">
        <v>22</v>
      </c>
      <c r="O32754">
        <v>7</v>
      </c>
      <c r="P32754">
        <v>7.5</v>
      </c>
      <c r="Q32754">
        <v>2023</v>
      </c>
    </row>
    <row r="32755" spans="1:17" x14ac:dyDescent="0.25">
      <c r="A32755">
        <v>32810</v>
      </c>
      <c r="B32755" s="1">
        <v>44984</v>
      </c>
      <c r="C32755" s="14">
        <v>0.41773148148148148</v>
      </c>
      <c r="D32755">
        <v>5</v>
      </c>
      <c r="E32755" t="s">
        <v>17</v>
      </c>
      <c r="F32755">
        <v>28</v>
      </c>
      <c r="G32755">
        <v>1</v>
      </c>
      <c r="H32755">
        <v>2</v>
      </c>
      <c r="I32755" t="s">
        <v>18</v>
      </c>
      <c r="J32755" t="s">
        <v>19</v>
      </c>
      <c r="K32755" t="s">
        <v>124</v>
      </c>
      <c r="L32755" t="s">
        <v>29</v>
      </c>
      <c r="M32755" t="s">
        <v>112</v>
      </c>
      <c r="N32755" t="s">
        <v>58</v>
      </c>
      <c r="O32755">
        <v>10</v>
      </c>
      <c r="P32755">
        <v>2</v>
      </c>
      <c r="Q32755">
        <v>2023</v>
      </c>
    </row>
    <row r="32756" spans="1:17" x14ac:dyDescent="0.25">
      <c r="A32756">
        <v>32811</v>
      </c>
      <c r="B32756" s="1">
        <v>44984</v>
      </c>
      <c r="C32756" s="14">
        <v>0.41813657407407406</v>
      </c>
      <c r="D32756">
        <v>5</v>
      </c>
      <c r="E32756" t="s">
        <v>17</v>
      </c>
      <c r="F32756">
        <v>48</v>
      </c>
      <c r="G32756">
        <v>3</v>
      </c>
      <c r="H32756">
        <v>2.5</v>
      </c>
      <c r="I32756" t="s">
        <v>23</v>
      </c>
      <c r="J32756" t="s">
        <v>35</v>
      </c>
      <c r="K32756" t="s">
        <v>133</v>
      </c>
      <c r="L32756" t="s">
        <v>20</v>
      </c>
      <c r="M32756" t="s">
        <v>112</v>
      </c>
      <c r="N32756" t="s">
        <v>58</v>
      </c>
      <c r="O32756">
        <v>10</v>
      </c>
      <c r="P32756">
        <v>7.5</v>
      </c>
      <c r="Q32756">
        <v>2023</v>
      </c>
    </row>
    <row r="32757" spans="1:17" x14ac:dyDescent="0.25">
      <c r="A32757">
        <v>79714</v>
      </c>
      <c r="B32757" s="1">
        <v>45046</v>
      </c>
      <c r="C32757" s="14">
        <v>0.32164351851851852</v>
      </c>
      <c r="D32757">
        <v>5</v>
      </c>
      <c r="E32757" t="s">
        <v>17</v>
      </c>
      <c r="F32757">
        <v>36</v>
      </c>
      <c r="G32757">
        <v>2</v>
      </c>
      <c r="H32757">
        <v>3.75</v>
      </c>
      <c r="I32757" t="s">
        <v>18</v>
      </c>
      <c r="J32757" t="s">
        <v>50</v>
      </c>
      <c r="K32757" t="s">
        <v>134</v>
      </c>
      <c r="L32757" t="s">
        <v>25</v>
      </c>
      <c r="M32757" t="s">
        <v>114</v>
      </c>
      <c r="N32757" t="s">
        <v>22</v>
      </c>
      <c r="O32757">
        <v>7</v>
      </c>
      <c r="P32757">
        <v>7.5</v>
      </c>
      <c r="Q32757">
        <v>2023</v>
      </c>
    </row>
    <row r="32758" spans="1:17" x14ac:dyDescent="0.25">
      <c r="A32758">
        <v>32813</v>
      </c>
      <c r="B32758" s="1">
        <v>44984</v>
      </c>
      <c r="C32758" s="14">
        <v>0.42215277777777777</v>
      </c>
      <c r="D32758">
        <v>5</v>
      </c>
      <c r="E32758" t="s">
        <v>17</v>
      </c>
      <c r="F32758">
        <v>24</v>
      </c>
      <c r="G32758">
        <v>1</v>
      </c>
      <c r="H32758">
        <v>3</v>
      </c>
      <c r="I32758" t="s">
        <v>18</v>
      </c>
      <c r="J32758" t="s">
        <v>28</v>
      </c>
      <c r="K32758" t="s">
        <v>123</v>
      </c>
      <c r="L32758" t="s">
        <v>25</v>
      </c>
      <c r="M32758" t="s">
        <v>112</v>
      </c>
      <c r="N32758" t="s">
        <v>58</v>
      </c>
      <c r="O32758">
        <v>10</v>
      </c>
      <c r="P32758">
        <v>3</v>
      </c>
      <c r="Q32758">
        <v>2023</v>
      </c>
    </row>
    <row r="32759" spans="1:17" x14ac:dyDescent="0.25">
      <c r="A32759">
        <v>32814</v>
      </c>
      <c r="B32759" s="1">
        <v>44984</v>
      </c>
      <c r="C32759" s="14">
        <v>0.42215277777777777</v>
      </c>
      <c r="D32759">
        <v>5</v>
      </c>
      <c r="E32759" t="s">
        <v>17</v>
      </c>
      <c r="F32759">
        <v>76</v>
      </c>
      <c r="G32759">
        <v>1</v>
      </c>
      <c r="H32759">
        <v>3.5</v>
      </c>
      <c r="I32759" t="s">
        <v>30</v>
      </c>
      <c r="J32759" t="s">
        <v>41</v>
      </c>
      <c r="K32759" t="s">
        <v>44</v>
      </c>
      <c r="L32759" t="s">
        <v>33</v>
      </c>
      <c r="M32759" t="s">
        <v>112</v>
      </c>
      <c r="N32759" t="s">
        <v>58</v>
      </c>
      <c r="O32759">
        <v>10</v>
      </c>
      <c r="P32759">
        <v>3.5</v>
      </c>
      <c r="Q32759">
        <v>2023</v>
      </c>
    </row>
    <row r="32760" spans="1:17" x14ac:dyDescent="0.25">
      <c r="A32760">
        <v>32815</v>
      </c>
      <c r="B32760" s="1">
        <v>44984</v>
      </c>
      <c r="C32760" s="14">
        <v>0.42228009259259264</v>
      </c>
      <c r="D32760">
        <v>5</v>
      </c>
      <c r="E32760" t="s">
        <v>17</v>
      </c>
      <c r="F32760">
        <v>36</v>
      </c>
      <c r="G32760">
        <v>1</v>
      </c>
      <c r="H32760">
        <v>3.75</v>
      </c>
      <c r="I32760" t="s">
        <v>18</v>
      </c>
      <c r="J32760" t="s">
        <v>50</v>
      </c>
      <c r="K32760" t="s">
        <v>134</v>
      </c>
      <c r="L32760" t="s">
        <v>25</v>
      </c>
      <c r="M32760" t="s">
        <v>112</v>
      </c>
      <c r="N32760" t="s">
        <v>58</v>
      </c>
      <c r="O32760">
        <v>10</v>
      </c>
      <c r="P32760">
        <v>3.75</v>
      </c>
      <c r="Q32760">
        <v>2023</v>
      </c>
    </row>
    <row r="32761" spans="1:17" x14ac:dyDescent="0.25">
      <c r="A32761">
        <v>32816</v>
      </c>
      <c r="B32761" s="1">
        <v>44984</v>
      </c>
      <c r="C32761" s="14">
        <v>0.42347222222222225</v>
      </c>
      <c r="D32761">
        <v>5</v>
      </c>
      <c r="E32761" t="s">
        <v>17</v>
      </c>
      <c r="F32761">
        <v>71</v>
      </c>
      <c r="G32761">
        <v>1</v>
      </c>
      <c r="H32761">
        <v>3.75</v>
      </c>
      <c r="I32761" t="s">
        <v>30</v>
      </c>
      <c r="J32761" t="s">
        <v>45</v>
      </c>
      <c r="K32761" t="s">
        <v>46</v>
      </c>
      <c r="L32761" t="s">
        <v>33</v>
      </c>
      <c r="M32761" t="s">
        <v>112</v>
      </c>
      <c r="N32761" t="s">
        <v>58</v>
      </c>
      <c r="O32761">
        <v>10</v>
      </c>
      <c r="P32761">
        <v>3.75</v>
      </c>
      <c r="Q32761">
        <v>2023</v>
      </c>
    </row>
    <row r="32762" spans="1:17" x14ac:dyDescent="0.25">
      <c r="A32762">
        <v>79713</v>
      </c>
      <c r="B32762" s="1">
        <v>45046</v>
      </c>
      <c r="C32762" s="14">
        <v>0.3210763888888889</v>
      </c>
      <c r="D32762">
        <v>5</v>
      </c>
      <c r="E32762" t="s">
        <v>17</v>
      </c>
      <c r="F32762">
        <v>57</v>
      </c>
      <c r="G32762">
        <v>2</v>
      </c>
      <c r="H32762">
        <v>3.1</v>
      </c>
      <c r="I32762" t="s">
        <v>23</v>
      </c>
      <c r="J32762" t="s">
        <v>24</v>
      </c>
      <c r="K32762" t="s">
        <v>121</v>
      </c>
      <c r="L32762" t="s">
        <v>25</v>
      </c>
      <c r="M32762" t="s">
        <v>114</v>
      </c>
      <c r="N32762" t="s">
        <v>22</v>
      </c>
      <c r="O32762">
        <v>7</v>
      </c>
      <c r="P32762">
        <v>6.2</v>
      </c>
      <c r="Q32762">
        <v>2023</v>
      </c>
    </row>
    <row r="32763" spans="1:17" x14ac:dyDescent="0.25">
      <c r="A32763">
        <v>79712</v>
      </c>
      <c r="B32763" s="1">
        <v>45046</v>
      </c>
      <c r="C32763" s="14">
        <v>0.32010416666666669</v>
      </c>
      <c r="D32763">
        <v>5</v>
      </c>
      <c r="E32763" t="s">
        <v>17</v>
      </c>
      <c r="F32763">
        <v>37</v>
      </c>
      <c r="G32763">
        <v>2</v>
      </c>
      <c r="H32763">
        <v>3</v>
      </c>
      <c r="I32763" t="s">
        <v>18</v>
      </c>
      <c r="J32763" t="s">
        <v>34</v>
      </c>
      <c r="K32763" t="s">
        <v>52</v>
      </c>
      <c r="L32763" t="s">
        <v>33</v>
      </c>
      <c r="M32763" t="s">
        <v>114</v>
      </c>
      <c r="N32763" t="s">
        <v>22</v>
      </c>
      <c r="O32763">
        <v>7</v>
      </c>
      <c r="P32763">
        <v>6</v>
      </c>
      <c r="Q32763">
        <v>2023</v>
      </c>
    </row>
    <row r="32764" spans="1:17" x14ac:dyDescent="0.25">
      <c r="A32764">
        <v>79709</v>
      </c>
      <c r="B32764" s="1">
        <v>45046</v>
      </c>
      <c r="C32764" s="14">
        <v>0.31686342592592592</v>
      </c>
      <c r="D32764">
        <v>5</v>
      </c>
      <c r="E32764" t="s">
        <v>17</v>
      </c>
      <c r="F32764">
        <v>63</v>
      </c>
      <c r="G32764">
        <v>2</v>
      </c>
      <c r="H32764">
        <v>0.8</v>
      </c>
      <c r="I32764" t="s">
        <v>64</v>
      </c>
      <c r="J32764" t="s">
        <v>65</v>
      </c>
      <c r="K32764" t="s">
        <v>70</v>
      </c>
      <c r="L32764" t="s">
        <v>33</v>
      </c>
      <c r="M32764" t="s">
        <v>114</v>
      </c>
      <c r="N32764" t="s">
        <v>22</v>
      </c>
      <c r="O32764">
        <v>7</v>
      </c>
      <c r="P32764">
        <v>1.6</v>
      </c>
      <c r="Q32764">
        <v>2023</v>
      </c>
    </row>
    <row r="32765" spans="1:17" x14ac:dyDescent="0.25">
      <c r="A32765">
        <v>79708</v>
      </c>
      <c r="B32765" s="1">
        <v>45046</v>
      </c>
      <c r="C32765" s="14">
        <v>0.31686342592592592</v>
      </c>
      <c r="D32765">
        <v>5</v>
      </c>
      <c r="E32765" t="s">
        <v>17</v>
      </c>
      <c r="F32765">
        <v>39</v>
      </c>
      <c r="G32765">
        <v>1</v>
      </c>
      <c r="H32765">
        <v>4.25</v>
      </c>
      <c r="I32765" t="s">
        <v>18</v>
      </c>
      <c r="J32765" t="s">
        <v>34</v>
      </c>
      <c r="K32765" t="s">
        <v>125</v>
      </c>
      <c r="L32765" t="s">
        <v>20</v>
      </c>
      <c r="M32765" t="s">
        <v>114</v>
      </c>
      <c r="N32765" t="s">
        <v>22</v>
      </c>
      <c r="O32765">
        <v>7</v>
      </c>
      <c r="P32765">
        <v>4.25</v>
      </c>
      <c r="Q32765">
        <v>2023</v>
      </c>
    </row>
    <row r="32766" spans="1:17" x14ac:dyDescent="0.25">
      <c r="A32766">
        <v>79707</v>
      </c>
      <c r="B32766" s="1">
        <v>45046</v>
      </c>
      <c r="C32766" s="14">
        <v>0.31643518518518515</v>
      </c>
      <c r="D32766">
        <v>5</v>
      </c>
      <c r="E32766" t="s">
        <v>17</v>
      </c>
      <c r="F32766">
        <v>60</v>
      </c>
      <c r="G32766">
        <v>1</v>
      </c>
      <c r="H32766">
        <v>3.75</v>
      </c>
      <c r="I32766" t="s">
        <v>26</v>
      </c>
      <c r="J32766" t="s">
        <v>27</v>
      </c>
      <c r="K32766" t="s">
        <v>129</v>
      </c>
      <c r="L32766" t="s">
        <v>20</v>
      </c>
      <c r="M32766" t="s">
        <v>114</v>
      </c>
      <c r="N32766" t="s">
        <v>22</v>
      </c>
      <c r="O32766">
        <v>7</v>
      </c>
      <c r="P32766">
        <v>3.75</v>
      </c>
      <c r="Q32766">
        <v>2023</v>
      </c>
    </row>
    <row r="32767" spans="1:17" x14ac:dyDescent="0.25">
      <c r="A32767">
        <v>79703</v>
      </c>
      <c r="B32767" s="1">
        <v>45046</v>
      </c>
      <c r="C32767" s="14">
        <v>0.31467592592592591</v>
      </c>
      <c r="D32767">
        <v>5</v>
      </c>
      <c r="E32767" t="s">
        <v>17</v>
      </c>
      <c r="F32767">
        <v>75</v>
      </c>
      <c r="G32767">
        <v>1</v>
      </c>
      <c r="H32767">
        <v>4.38</v>
      </c>
      <c r="I32767" t="s">
        <v>30</v>
      </c>
      <c r="J32767" t="s">
        <v>45</v>
      </c>
      <c r="K32767" t="s">
        <v>57</v>
      </c>
      <c r="L32767" t="s">
        <v>33</v>
      </c>
      <c r="M32767" t="s">
        <v>114</v>
      </c>
      <c r="N32767" t="s">
        <v>22</v>
      </c>
      <c r="O32767">
        <v>7</v>
      </c>
      <c r="P32767">
        <v>4.38</v>
      </c>
      <c r="Q32767">
        <v>2023</v>
      </c>
    </row>
    <row r="32768" spans="1:17" x14ac:dyDescent="0.25">
      <c r="A32768">
        <v>79702</v>
      </c>
      <c r="B32768" s="1">
        <v>45046</v>
      </c>
      <c r="C32768" s="14">
        <v>0.31467592592592591</v>
      </c>
      <c r="D32768">
        <v>5</v>
      </c>
      <c r="E32768" t="s">
        <v>17</v>
      </c>
      <c r="F32768">
        <v>52</v>
      </c>
      <c r="G32768">
        <v>2</v>
      </c>
      <c r="H32768">
        <v>2.5</v>
      </c>
      <c r="I32768" t="s">
        <v>23</v>
      </c>
      <c r="J32768" t="s">
        <v>24</v>
      </c>
      <c r="K32768" t="s">
        <v>135</v>
      </c>
      <c r="L32768" t="s">
        <v>20</v>
      </c>
      <c r="M32768" t="s">
        <v>114</v>
      </c>
      <c r="N32768" t="s">
        <v>22</v>
      </c>
      <c r="O32768">
        <v>7</v>
      </c>
      <c r="P32768">
        <v>5</v>
      </c>
      <c r="Q32768">
        <v>2023</v>
      </c>
    </row>
    <row r="32769" spans="1:17" x14ac:dyDescent="0.25">
      <c r="A32769">
        <v>32824</v>
      </c>
      <c r="B32769" s="1">
        <v>44984</v>
      </c>
      <c r="C32769" s="14">
        <v>0.42724537037037041</v>
      </c>
      <c r="D32769">
        <v>5</v>
      </c>
      <c r="E32769" t="s">
        <v>17</v>
      </c>
      <c r="F32769">
        <v>25</v>
      </c>
      <c r="G32769">
        <v>2</v>
      </c>
      <c r="H32769">
        <v>2.2000000000000002</v>
      </c>
      <c r="I32769" t="s">
        <v>18</v>
      </c>
      <c r="J32769" t="s">
        <v>48</v>
      </c>
      <c r="K32769" t="s">
        <v>131</v>
      </c>
      <c r="L32769" t="s">
        <v>29</v>
      </c>
      <c r="M32769" t="s">
        <v>112</v>
      </c>
      <c r="N32769" t="s">
        <v>58</v>
      </c>
      <c r="O32769">
        <v>10</v>
      </c>
      <c r="P32769">
        <v>4.4000000000000004</v>
      </c>
      <c r="Q32769">
        <v>2023</v>
      </c>
    </row>
    <row r="32770" spans="1:17" x14ac:dyDescent="0.25">
      <c r="A32770">
        <v>32825</v>
      </c>
      <c r="B32770" s="1">
        <v>44984</v>
      </c>
      <c r="C32770" s="14">
        <v>0.42724537037037041</v>
      </c>
      <c r="D32770">
        <v>5</v>
      </c>
      <c r="E32770" t="s">
        <v>17</v>
      </c>
      <c r="F32770">
        <v>71</v>
      </c>
      <c r="G32770">
        <v>1</v>
      </c>
      <c r="H32770">
        <v>3.75</v>
      </c>
      <c r="I32770" t="s">
        <v>30</v>
      </c>
      <c r="J32770" t="s">
        <v>45</v>
      </c>
      <c r="K32770" t="s">
        <v>46</v>
      </c>
      <c r="L32770" t="s">
        <v>33</v>
      </c>
      <c r="M32770" t="s">
        <v>112</v>
      </c>
      <c r="N32770" t="s">
        <v>58</v>
      </c>
      <c r="O32770">
        <v>10</v>
      </c>
      <c r="P32770">
        <v>3.75</v>
      </c>
      <c r="Q32770">
        <v>2023</v>
      </c>
    </row>
    <row r="32771" spans="1:17" x14ac:dyDescent="0.25">
      <c r="A32771">
        <v>32826</v>
      </c>
      <c r="B32771" s="1">
        <v>44984</v>
      </c>
      <c r="C32771" s="14">
        <v>0.42796296296296293</v>
      </c>
      <c r="D32771">
        <v>5</v>
      </c>
      <c r="E32771" t="s">
        <v>17</v>
      </c>
      <c r="F32771">
        <v>50</v>
      </c>
      <c r="G32771">
        <v>1</v>
      </c>
      <c r="H32771">
        <v>2.5</v>
      </c>
      <c r="I32771" t="s">
        <v>23</v>
      </c>
      <c r="J32771" t="s">
        <v>35</v>
      </c>
      <c r="K32771" t="s">
        <v>126</v>
      </c>
      <c r="L32771" t="s">
        <v>20</v>
      </c>
      <c r="M32771" t="s">
        <v>112</v>
      </c>
      <c r="N32771" t="s">
        <v>58</v>
      </c>
      <c r="O32771">
        <v>10</v>
      </c>
      <c r="P32771">
        <v>2.5</v>
      </c>
      <c r="Q32771">
        <v>2023</v>
      </c>
    </row>
    <row r="32772" spans="1:17" x14ac:dyDescent="0.25">
      <c r="A32772">
        <v>79700</v>
      </c>
      <c r="B32772" s="1">
        <v>45046</v>
      </c>
      <c r="C32772" s="14">
        <v>0.31312499999999999</v>
      </c>
      <c r="D32772">
        <v>5</v>
      </c>
      <c r="E32772" t="s">
        <v>17</v>
      </c>
      <c r="F32772">
        <v>31</v>
      </c>
      <c r="G32772">
        <v>2</v>
      </c>
      <c r="H32772">
        <v>2.2000000000000002</v>
      </c>
      <c r="I32772" t="s">
        <v>18</v>
      </c>
      <c r="J32772" t="s">
        <v>19</v>
      </c>
      <c r="K32772" t="s">
        <v>120</v>
      </c>
      <c r="L32772" t="s">
        <v>29</v>
      </c>
      <c r="M32772" t="s">
        <v>114</v>
      </c>
      <c r="N32772" t="s">
        <v>22</v>
      </c>
      <c r="O32772">
        <v>7</v>
      </c>
      <c r="P32772">
        <v>4.4000000000000004</v>
      </c>
      <c r="Q32772">
        <v>2023</v>
      </c>
    </row>
    <row r="32773" spans="1:17" x14ac:dyDescent="0.25">
      <c r="A32773">
        <v>79699</v>
      </c>
      <c r="B32773" s="1">
        <v>45046</v>
      </c>
      <c r="C32773" s="14">
        <v>0.31305555555555559</v>
      </c>
      <c r="D32773">
        <v>5</v>
      </c>
      <c r="E32773" t="s">
        <v>17</v>
      </c>
      <c r="F32773">
        <v>26</v>
      </c>
      <c r="G32773">
        <v>2</v>
      </c>
      <c r="H32773">
        <v>3</v>
      </c>
      <c r="I32773" t="s">
        <v>18</v>
      </c>
      <c r="J32773" t="s">
        <v>48</v>
      </c>
      <c r="K32773" t="s">
        <v>131</v>
      </c>
      <c r="L32773" t="s">
        <v>20</v>
      </c>
      <c r="M32773" t="s">
        <v>114</v>
      </c>
      <c r="N32773" t="s">
        <v>22</v>
      </c>
      <c r="O32773">
        <v>7</v>
      </c>
      <c r="P32773">
        <v>6</v>
      </c>
      <c r="Q32773">
        <v>2023</v>
      </c>
    </row>
    <row r="32774" spans="1:17" x14ac:dyDescent="0.25">
      <c r="A32774">
        <v>79694</v>
      </c>
      <c r="B32774" s="1">
        <v>45046</v>
      </c>
      <c r="C32774" s="14">
        <v>0.31121527777777774</v>
      </c>
      <c r="D32774">
        <v>5</v>
      </c>
      <c r="E32774" t="s">
        <v>17</v>
      </c>
      <c r="F32774">
        <v>51</v>
      </c>
      <c r="G32774">
        <v>2</v>
      </c>
      <c r="H32774">
        <v>3</v>
      </c>
      <c r="I32774" t="s">
        <v>23</v>
      </c>
      <c r="J32774" t="s">
        <v>35</v>
      </c>
      <c r="K32774" t="s">
        <v>126</v>
      </c>
      <c r="L32774" t="s">
        <v>25</v>
      </c>
      <c r="M32774" t="s">
        <v>114</v>
      </c>
      <c r="N32774" t="s">
        <v>22</v>
      </c>
      <c r="O32774">
        <v>7</v>
      </c>
      <c r="P32774">
        <v>6</v>
      </c>
      <c r="Q32774">
        <v>2023</v>
      </c>
    </row>
    <row r="32775" spans="1:17" x14ac:dyDescent="0.25">
      <c r="A32775">
        <v>79693</v>
      </c>
      <c r="B32775" s="1">
        <v>45046</v>
      </c>
      <c r="C32775" s="14">
        <v>0.31103009259259257</v>
      </c>
      <c r="D32775">
        <v>5</v>
      </c>
      <c r="E32775" t="s">
        <v>17</v>
      </c>
      <c r="F32775">
        <v>25</v>
      </c>
      <c r="G32775">
        <v>2</v>
      </c>
      <c r="H32775">
        <v>2.2000000000000002</v>
      </c>
      <c r="I32775" t="s">
        <v>18</v>
      </c>
      <c r="J32775" t="s">
        <v>48</v>
      </c>
      <c r="K32775" t="s">
        <v>131</v>
      </c>
      <c r="L32775" t="s">
        <v>29</v>
      </c>
      <c r="M32775" t="s">
        <v>114</v>
      </c>
      <c r="N32775" t="s">
        <v>22</v>
      </c>
      <c r="O32775">
        <v>7</v>
      </c>
      <c r="P32775">
        <v>4.4000000000000004</v>
      </c>
      <c r="Q32775">
        <v>2023</v>
      </c>
    </row>
    <row r="32776" spans="1:17" x14ac:dyDescent="0.25">
      <c r="A32776">
        <v>32831</v>
      </c>
      <c r="B32776" s="1">
        <v>44984</v>
      </c>
      <c r="C32776" s="14">
        <v>0.42861111111111111</v>
      </c>
      <c r="D32776">
        <v>5</v>
      </c>
      <c r="E32776" t="s">
        <v>17</v>
      </c>
      <c r="F32776">
        <v>37</v>
      </c>
      <c r="G32776">
        <v>1</v>
      </c>
      <c r="H32776">
        <v>3</v>
      </c>
      <c r="I32776" t="s">
        <v>18</v>
      </c>
      <c r="J32776" t="s">
        <v>34</v>
      </c>
      <c r="K32776" t="s">
        <v>52</v>
      </c>
      <c r="L32776" t="s">
        <v>33</v>
      </c>
      <c r="M32776" t="s">
        <v>112</v>
      </c>
      <c r="N32776" t="s">
        <v>58</v>
      </c>
      <c r="O32776">
        <v>10</v>
      </c>
      <c r="P32776">
        <v>3</v>
      </c>
      <c r="Q32776">
        <v>2023</v>
      </c>
    </row>
    <row r="32777" spans="1:17" x14ac:dyDescent="0.25">
      <c r="A32777">
        <v>32832</v>
      </c>
      <c r="B32777" s="1">
        <v>44984</v>
      </c>
      <c r="C32777" s="14">
        <v>0.42861111111111111</v>
      </c>
      <c r="D32777">
        <v>5</v>
      </c>
      <c r="E32777" t="s">
        <v>17</v>
      </c>
      <c r="F32777">
        <v>64</v>
      </c>
      <c r="G32777">
        <v>2</v>
      </c>
      <c r="H32777">
        <v>0.8</v>
      </c>
      <c r="I32777" t="s">
        <v>64</v>
      </c>
      <c r="J32777" t="s">
        <v>65</v>
      </c>
      <c r="K32777" t="s">
        <v>66</v>
      </c>
      <c r="L32777" t="s">
        <v>33</v>
      </c>
      <c r="M32777" t="s">
        <v>112</v>
      </c>
      <c r="N32777" t="s">
        <v>58</v>
      </c>
      <c r="O32777">
        <v>10</v>
      </c>
      <c r="P32777">
        <v>1.6</v>
      </c>
      <c r="Q32777">
        <v>2023</v>
      </c>
    </row>
    <row r="32778" spans="1:17" x14ac:dyDescent="0.25">
      <c r="A32778">
        <v>79692</v>
      </c>
      <c r="B32778" s="1">
        <v>45046</v>
      </c>
      <c r="C32778" s="14">
        <v>0.31024305555555559</v>
      </c>
      <c r="D32778">
        <v>5</v>
      </c>
      <c r="E32778" t="s">
        <v>17</v>
      </c>
      <c r="F32778">
        <v>52</v>
      </c>
      <c r="G32778">
        <v>1</v>
      </c>
      <c r="H32778">
        <v>2.5</v>
      </c>
      <c r="I32778" t="s">
        <v>23</v>
      </c>
      <c r="J32778" t="s">
        <v>24</v>
      </c>
      <c r="K32778" t="s">
        <v>135</v>
      </c>
      <c r="L32778" t="s">
        <v>20</v>
      </c>
      <c r="M32778" t="s">
        <v>114</v>
      </c>
      <c r="N32778" t="s">
        <v>22</v>
      </c>
      <c r="O32778">
        <v>7</v>
      </c>
      <c r="P32778">
        <v>2.5</v>
      </c>
      <c r="Q32778">
        <v>2023</v>
      </c>
    </row>
    <row r="32779" spans="1:17" x14ac:dyDescent="0.25">
      <c r="A32779">
        <v>79691</v>
      </c>
      <c r="B32779" s="1">
        <v>45046</v>
      </c>
      <c r="C32779" s="14">
        <v>0.30622685185185183</v>
      </c>
      <c r="D32779">
        <v>5</v>
      </c>
      <c r="E32779" t="s">
        <v>17</v>
      </c>
      <c r="F32779">
        <v>75</v>
      </c>
      <c r="G32779">
        <v>1</v>
      </c>
      <c r="H32779">
        <v>3.5</v>
      </c>
      <c r="I32779" t="s">
        <v>30</v>
      </c>
      <c r="J32779" t="s">
        <v>45</v>
      </c>
      <c r="K32779" t="s">
        <v>57</v>
      </c>
      <c r="L32779" t="s">
        <v>33</v>
      </c>
      <c r="M32779" t="s">
        <v>114</v>
      </c>
      <c r="N32779" t="s">
        <v>22</v>
      </c>
      <c r="O32779">
        <v>7</v>
      </c>
      <c r="P32779">
        <v>3.5</v>
      </c>
      <c r="Q32779">
        <v>2023</v>
      </c>
    </row>
    <row r="32780" spans="1:17" x14ac:dyDescent="0.25">
      <c r="A32780">
        <v>32835</v>
      </c>
      <c r="B32780" s="1">
        <v>44984</v>
      </c>
      <c r="C32780" s="14">
        <v>0.43017361111111113</v>
      </c>
      <c r="D32780">
        <v>5</v>
      </c>
      <c r="E32780" t="s">
        <v>17</v>
      </c>
      <c r="F32780">
        <v>58</v>
      </c>
      <c r="G32780">
        <v>2</v>
      </c>
      <c r="H32780">
        <v>3.5</v>
      </c>
      <c r="I32780" t="s">
        <v>26</v>
      </c>
      <c r="J32780" t="s">
        <v>27</v>
      </c>
      <c r="K32780" t="s">
        <v>122</v>
      </c>
      <c r="L32780" t="s">
        <v>20</v>
      </c>
      <c r="M32780" t="s">
        <v>112</v>
      </c>
      <c r="N32780" t="s">
        <v>58</v>
      </c>
      <c r="O32780">
        <v>10</v>
      </c>
      <c r="P32780">
        <v>7</v>
      </c>
      <c r="Q32780">
        <v>2023</v>
      </c>
    </row>
    <row r="32781" spans="1:17" x14ac:dyDescent="0.25">
      <c r="A32781">
        <v>79690</v>
      </c>
      <c r="B32781" s="1">
        <v>45046</v>
      </c>
      <c r="C32781" s="14">
        <v>0.30622685185185183</v>
      </c>
      <c r="D32781">
        <v>5</v>
      </c>
      <c r="E32781" t="s">
        <v>17</v>
      </c>
      <c r="F32781">
        <v>52</v>
      </c>
      <c r="G32781">
        <v>1</v>
      </c>
      <c r="H32781">
        <v>2.5</v>
      </c>
      <c r="I32781" t="s">
        <v>23</v>
      </c>
      <c r="J32781" t="s">
        <v>24</v>
      </c>
      <c r="K32781" t="s">
        <v>135</v>
      </c>
      <c r="L32781" t="s">
        <v>20</v>
      </c>
      <c r="M32781" t="s">
        <v>114</v>
      </c>
      <c r="N32781" t="s">
        <v>22</v>
      </c>
      <c r="O32781">
        <v>7</v>
      </c>
      <c r="P32781">
        <v>2.5</v>
      </c>
      <c r="Q32781">
        <v>2023</v>
      </c>
    </row>
    <row r="32782" spans="1:17" x14ac:dyDescent="0.25">
      <c r="A32782">
        <v>32837</v>
      </c>
      <c r="B32782" s="1">
        <v>44984</v>
      </c>
      <c r="C32782" s="14">
        <v>0.43064814814814811</v>
      </c>
      <c r="D32782">
        <v>5</v>
      </c>
      <c r="E32782" t="s">
        <v>17</v>
      </c>
      <c r="F32782">
        <v>87</v>
      </c>
      <c r="G32782">
        <v>1</v>
      </c>
      <c r="H32782">
        <v>2.1</v>
      </c>
      <c r="I32782" t="s">
        <v>18</v>
      </c>
      <c r="J32782" t="s">
        <v>34</v>
      </c>
      <c r="K32782" t="s">
        <v>36</v>
      </c>
      <c r="L32782" t="s">
        <v>33</v>
      </c>
      <c r="M32782" t="s">
        <v>112</v>
      </c>
      <c r="N32782" t="s">
        <v>58</v>
      </c>
      <c r="O32782">
        <v>10</v>
      </c>
      <c r="P32782">
        <v>2.1</v>
      </c>
      <c r="Q32782">
        <v>2023</v>
      </c>
    </row>
    <row r="32783" spans="1:17" x14ac:dyDescent="0.25">
      <c r="A32783">
        <v>32838</v>
      </c>
      <c r="B32783" s="1">
        <v>44984</v>
      </c>
      <c r="C32783" s="14">
        <v>0.43064814814814811</v>
      </c>
      <c r="D32783">
        <v>5</v>
      </c>
      <c r="E32783" t="s">
        <v>17</v>
      </c>
      <c r="F32783">
        <v>72</v>
      </c>
      <c r="G32783">
        <v>1</v>
      </c>
      <c r="H32783">
        <v>2.65</v>
      </c>
      <c r="I32783" t="s">
        <v>30</v>
      </c>
      <c r="J32783" t="s">
        <v>31</v>
      </c>
      <c r="K32783" t="s">
        <v>53</v>
      </c>
      <c r="L32783" t="s">
        <v>33</v>
      </c>
      <c r="M32783" t="s">
        <v>112</v>
      </c>
      <c r="N32783" t="s">
        <v>58</v>
      </c>
      <c r="O32783">
        <v>10</v>
      </c>
      <c r="P32783">
        <v>2.65</v>
      </c>
      <c r="Q32783">
        <v>2023</v>
      </c>
    </row>
    <row r="32784" spans="1:17" x14ac:dyDescent="0.25">
      <c r="A32784">
        <v>32839</v>
      </c>
      <c r="B32784" s="1">
        <v>44984</v>
      </c>
      <c r="C32784" s="14">
        <v>0.43064814814814811</v>
      </c>
      <c r="D32784">
        <v>5</v>
      </c>
      <c r="E32784" t="s">
        <v>17</v>
      </c>
      <c r="F32784">
        <v>73</v>
      </c>
      <c r="G32784">
        <v>1</v>
      </c>
      <c r="H32784">
        <v>3.75</v>
      </c>
      <c r="I32784" t="s">
        <v>30</v>
      </c>
      <c r="J32784" t="s">
        <v>45</v>
      </c>
      <c r="K32784" t="s">
        <v>55</v>
      </c>
      <c r="L32784" t="s">
        <v>33</v>
      </c>
      <c r="M32784" t="s">
        <v>112</v>
      </c>
      <c r="N32784" t="s">
        <v>58</v>
      </c>
      <c r="O32784">
        <v>10</v>
      </c>
      <c r="P32784">
        <v>3.75</v>
      </c>
      <c r="Q32784">
        <v>2023</v>
      </c>
    </row>
    <row r="32785" spans="1:17" x14ac:dyDescent="0.25">
      <c r="A32785">
        <v>79688</v>
      </c>
      <c r="B32785" s="1">
        <v>45046</v>
      </c>
      <c r="C32785" s="14">
        <v>0.30535879629629631</v>
      </c>
      <c r="D32785">
        <v>5</v>
      </c>
      <c r="E32785" t="s">
        <v>17</v>
      </c>
      <c r="F32785">
        <v>63</v>
      </c>
      <c r="G32785">
        <v>1</v>
      </c>
      <c r="H32785">
        <v>0.8</v>
      </c>
      <c r="I32785" t="s">
        <v>64</v>
      </c>
      <c r="J32785" t="s">
        <v>65</v>
      </c>
      <c r="K32785" t="s">
        <v>70</v>
      </c>
      <c r="L32785" t="s">
        <v>33</v>
      </c>
      <c r="M32785" t="s">
        <v>114</v>
      </c>
      <c r="N32785" t="s">
        <v>22</v>
      </c>
      <c r="O32785">
        <v>7</v>
      </c>
      <c r="P32785">
        <v>0.8</v>
      </c>
      <c r="Q32785">
        <v>2023</v>
      </c>
    </row>
    <row r="32786" spans="1:17" x14ac:dyDescent="0.25">
      <c r="A32786">
        <v>32841</v>
      </c>
      <c r="B32786" s="1">
        <v>44984</v>
      </c>
      <c r="C32786" s="14">
        <v>0.43111111111111117</v>
      </c>
      <c r="D32786">
        <v>5</v>
      </c>
      <c r="E32786" t="s">
        <v>17</v>
      </c>
      <c r="F32786">
        <v>49</v>
      </c>
      <c r="G32786">
        <v>1</v>
      </c>
      <c r="H32786">
        <v>3</v>
      </c>
      <c r="I32786" t="s">
        <v>23</v>
      </c>
      <c r="J32786" t="s">
        <v>35</v>
      </c>
      <c r="K32786" t="s">
        <v>133</v>
      </c>
      <c r="L32786" t="s">
        <v>25</v>
      </c>
      <c r="M32786" t="s">
        <v>112</v>
      </c>
      <c r="N32786" t="s">
        <v>58</v>
      </c>
      <c r="O32786">
        <v>10</v>
      </c>
      <c r="P32786">
        <v>3</v>
      </c>
      <c r="Q32786">
        <v>2023</v>
      </c>
    </row>
    <row r="32787" spans="1:17" x14ac:dyDescent="0.25">
      <c r="A32787">
        <v>79687</v>
      </c>
      <c r="B32787" s="1">
        <v>45046</v>
      </c>
      <c r="C32787" s="14">
        <v>0.30535879629629631</v>
      </c>
      <c r="D32787">
        <v>5</v>
      </c>
      <c r="E32787" t="s">
        <v>17</v>
      </c>
      <c r="F32787">
        <v>41</v>
      </c>
      <c r="G32787">
        <v>2</v>
      </c>
      <c r="H32787">
        <v>4.25</v>
      </c>
      <c r="I32787" t="s">
        <v>18</v>
      </c>
      <c r="J32787" t="s">
        <v>34</v>
      </c>
      <c r="K32787" t="s">
        <v>136</v>
      </c>
      <c r="L32787" t="s">
        <v>25</v>
      </c>
      <c r="M32787" t="s">
        <v>114</v>
      </c>
      <c r="N32787" t="s">
        <v>22</v>
      </c>
      <c r="O32787">
        <v>7</v>
      </c>
      <c r="P32787">
        <v>8.5</v>
      </c>
      <c r="Q32787">
        <v>2023</v>
      </c>
    </row>
    <row r="32788" spans="1:17" x14ac:dyDescent="0.25">
      <c r="A32788">
        <v>79683</v>
      </c>
      <c r="B32788" s="1">
        <v>45046</v>
      </c>
      <c r="C32788" s="14">
        <v>0.30207175925925928</v>
      </c>
      <c r="D32788">
        <v>5</v>
      </c>
      <c r="E32788" t="s">
        <v>17</v>
      </c>
      <c r="F32788">
        <v>47</v>
      </c>
      <c r="G32788">
        <v>2</v>
      </c>
      <c r="H32788">
        <v>3</v>
      </c>
      <c r="I32788" t="s">
        <v>23</v>
      </c>
      <c r="J32788" t="s">
        <v>37</v>
      </c>
      <c r="K32788" t="s">
        <v>127</v>
      </c>
      <c r="L32788" t="s">
        <v>25</v>
      </c>
      <c r="M32788" t="s">
        <v>114</v>
      </c>
      <c r="N32788" t="s">
        <v>22</v>
      </c>
      <c r="O32788">
        <v>7</v>
      </c>
      <c r="P32788">
        <v>6</v>
      </c>
      <c r="Q32788">
        <v>2023</v>
      </c>
    </row>
    <row r="32789" spans="1:17" x14ac:dyDescent="0.25">
      <c r="A32789">
        <v>79680</v>
      </c>
      <c r="B32789" s="1">
        <v>45046</v>
      </c>
      <c r="C32789" s="14">
        <v>0.30009259259259258</v>
      </c>
      <c r="D32789">
        <v>5</v>
      </c>
      <c r="E32789" t="s">
        <v>17</v>
      </c>
      <c r="F32789">
        <v>64</v>
      </c>
      <c r="G32789">
        <v>3</v>
      </c>
      <c r="H32789">
        <v>0.8</v>
      </c>
      <c r="I32789" t="s">
        <v>64</v>
      </c>
      <c r="J32789" t="s">
        <v>65</v>
      </c>
      <c r="K32789" t="s">
        <v>66</v>
      </c>
      <c r="L32789" t="s">
        <v>33</v>
      </c>
      <c r="M32789" t="s">
        <v>114</v>
      </c>
      <c r="N32789" t="s">
        <v>22</v>
      </c>
      <c r="O32789">
        <v>7</v>
      </c>
      <c r="P32789">
        <v>2.4000000000000004</v>
      </c>
      <c r="Q32789">
        <v>2023</v>
      </c>
    </row>
    <row r="32790" spans="1:17" x14ac:dyDescent="0.25">
      <c r="A32790">
        <v>32845</v>
      </c>
      <c r="B32790" s="1">
        <v>44984</v>
      </c>
      <c r="C32790" s="14">
        <v>0.43336805555555552</v>
      </c>
      <c r="D32790">
        <v>5</v>
      </c>
      <c r="E32790" t="s">
        <v>17</v>
      </c>
      <c r="F32790">
        <v>58</v>
      </c>
      <c r="G32790">
        <v>2</v>
      </c>
      <c r="H32790">
        <v>3.5</v>
      </c>
      <c r="I32790" t="s">
        <v>26</v>
      </c>
      <c r="J32790" t="s">
        <v>27</v>
      </c>
      <c r="K32790" t="s">
        <v>122</v>
      </c>
      <c r="L32790" t="s">
        <v>20</v>
      </c>
      <c r="M32790" t="s">
        <v>112</v>
      </c>
      <c r="N32790" t="s">
        <v>58</v>
      </c>
      <c r="O32790">
        <v>10</v>
      </c>
      <c r="P32790">
        <v>7</v>
      </c>
      <c r="Q32790">
        <v>2023</v>
      </c>
    </row>
    <row r="32791" spans="1:17" x14ac:dyDescent="0.25">
      <c r="A32791">
        <v>32846</v>
      </c>
      <c r="B32791" s="1">
        <v>44984</v>
      </c>
      <c r="C32791" s="14">
        <v>0.43336805555555552</v>
      </c>
      <c r="D32791">
        <v>5</v>
      </c>
      <c r="E32791" t="s">
        <v>17</v>
      </c>
      <c r="F32791">
        <v>76</v>
      </c>
      <c r="G32791">
        <v>1</v>
      </c>
      <c r="H32791">
        <v>3.5</v>
      </c>
      <c r="I32791" t="s">
        <v>30</v>
      </c>
      <c r="J32791" t="s">
        <v>41</v>
      </c>
      <c r="K32791" t="s">
        <v>44</v>
      </c>
      <c r="L32791" t="s">
        <v>33</v>
      </c>
      <c r="M32791" t="s">
        <v>112</v>
      </c>
      <c r="N32791" t="s">
        <v>58</v>
      </c>
      <c r="O32791">
        <v>10</v>
      </c>
      <c r="P32791">
        <v>3.5</v>
      </c>
      <c r="Q32791">
        <v>2023</v>
      </c>
    </row>
    <row r="32792" spans="1:17" x14ac:dyDescent="0.25">
      <c r="A32792">
        <v>79679</v>
      </c>
      <c r="B32792" s="1">
        <v>45046</v>
      </c>
      <c r="C32792" s="14">
        <v>0.30009259259259258</v>
      </c>
      <c r="D32792">
        <v>5</v>
      </c>
      <c r="E32792" t="s">
        <v>17</v>
      </c>
      <c r="F32792">
        <v>40</v>
      </c>
      <c r="G32792">
        <v>1</v>
      </c>
      <c r="H32792">
        <v>3.75</v>
      </c>
      <c r="I32792" t="s">
        <v>18</v>
      </c>
      <c r="J32792" t="s">
        <v>34</v>
      </c>
      <c r="K32792" t="s">
        <v>43</v>
      </c>
      <c r="L32792" t="s">
        <v>33</v>
      </c>
      <c r="M32792" t="s">
        <v>114</v>
      </c>
      <c r="N32792" t="s">
        <v>22</v>
      </c>
      <c r="O32792">
        <v>7</v>
      </c>
      <c r="P32792">
        <v>3.75</v>
      </c>
      <c r="Q32792">
        <v>2023</v>
      </c>
    </row>
    <row r="32793" spans="1:17" x14ac:dyDescent="0.25">
      <c r="A32793">
        <v>79677</v>
      </c>
      <c r="B32793" s="1">
        <v>45046</v>
      </c>
      <c r="C32793" s="14">
        <v>0.29920138888888886</v>
      </c>
      <c r="D32793">
        <v>5</v>
      </c>
      <c r="E32793" t="s">
        <v>17</v>
      </c>
      <c r="F32793">
        <v>30</v>
      </c>
      <c r="G32793">
        <v>2</v>
      </c>
      <c r="H32793">
        <v>3</v>
      </c>
      <c r="I32793" t="s">
        <v>18</v>
      </c>
      <c r="J32793" t="s">
        <v>19</v>
      </c>
      <c r="K32793" t="s">
        <v>124</v>
      </c>
      <c r="L32793" t="s">
        <v>25</v>
      </c>
      <c r="M32793" t="s">
        <v>114</v>
      </c>
      <c r="N32793" t="s">
        <v>22</v>
      </c>
      <c r="O32793">
        <v>7</v>
      </c>
      <c r="P32793">
        <v>6</v>
      </c>
      <c r="Q32793">
        <v>2023</v>
      </c>
    </row>
    <row r="32794" spans="1:17" x14ac:dyDescent="0.25">
      <c r="A32794">
        <v>32849</v>
      </c>
      <c r="B32794" s="1">
        <v>44984</v>
      </c>
      <c r="C32794" s="14">
        <v>0.43564814814814817</v>
      </c>
      <c r="D32794">
        <v>5</v>
      </c>
      <c r="E32794" t="s">
        <v>17</v>
      </c>
      <c r="F32794">
        <v>54</v>
      </c>
      <c r="G32794">
        <v>1</v>
      </c>
      <c r="H32794">
        <v>2.5</v>
      </c>
      <c r="I32794" t="s">
        <v>23</v>
      </c>
      <c r="J32794" t="s">
        <v>24</v>
      </c>
      <c r="K32794" t="s">
        <v>132</v>
      </c>
      <c r="L32794" t="s">
        <v>20</v>
      </c>
      <c r="M32794" t="s">
        <v>112</v>
      </c>
      <c r="N32794" t="s">
        <v>58</v>
      </c>
      <c r="O32794">
        <v>10</v>
      </c>
      <c r="P32794">
        <v>2.5</v>
      </c>
      <c r="Q32794">
        <v>2023</v>
      </c>
    </row>
    <row r="32795" spans="1:17" x14ac:dyDescent="0.25">
      <c r="A32795">
        <v>79676</v>
      </c>
      <c r="B32795" s="1">
        <v>45046</v>
      </c>
      <c r="C32795" s="14">
        <v>0.29918981481481483</v>
      </c>
      <c r="D32795">
        <v>5</v>
      </c>
      <c r="E32795" t="s">
        <v>17</v>
      </c>
      <c r="F32795">
        <v>36</v>
      </c>
      <c r="G32795">
        <v>1</v>
      </c>
      <c r="H32795">
        <v>3.75</v>
      </c>
      <c r="I32795" t="s">
        <v>18</v>
      </c>
      <c r="J32795" t="s">
        <v>50</v>
      </c>
      <c r="K32795" t="s">
        <v>134</v>
      </c>
      <c r="L32795" t="s">
        <v>25</v>
      </c>
      <c r="M32795" t="s">
        <v>114</v>
      </c>
      <c r="N32795" t="s">
        <v>22</v>
      </c>
      <c r="O32795">
        <v>7</v>
      </c>
      <c r="P32795">
        <v>3.75</v>
      </c>
      <c r="Q32795">
        <v>2023</v>
      </c>
    </row>
    <row r="32796" spans="1:17" x14ac:dyDescent="0.25">
      <c r="A32796">
        <v>79674</v>
      </c>
      <c r="B32796" s="1">
        <v>45046</v>
      </c>
      <c r="C32796" s="14">
        <v>0.29776620370370371</v>
      </c>
      <c r="D32796">
        <v>5</v>
      </c>
      <c r="E32796" t="s">
        <v>17</v>
      </c>
      <c r="F32796">
        <v>47</v>
      </c>
      <c r="G32796">
        <v>1</v>
      </c>
      <c r="H32796">
        <v>3</v>
      </c>
      <c r="I32796" t="s">
        <v>23</v>
      </c>
      <c r="J32796" t="s">
        <v>37</v>
      </c>
      <c r="K32796" t="s">
        <v>127</v>
      </c>
      <c r="L32796" t="s">
        <v>25</v>
      </c>
      <c r="M32796" t="s">
        <v>114</v>
      </c>
      <c r="N32796" t="s">
        <v>22</v>
      </c>
      <c r="O32796">
        <v>7</v>
      </c>
      <c r="P32796">
        <v>3</v>
      </c>
      <c r="Q32796">
        <v>2023</v>
      </c>
    </row>
    <row r="32797" spans="1:17" x14ac:dyDescent="0.25">
      <c r="A32797">
        <v>79670</v>
      </c>
      <c r="B32797" s="1">
        <v>45046</v>
      </c>
      <c r="C32797" s="14">
        <v>0.29569444444444443</v>
      </c>
      <c r="D32797">
        <v>5</v>
      </c>
      <c r="E32797" t="s">
        <v>17</v>
      </c>
      <c r="F32797">
        <v>40</v>
      </c>
      <c r="G32797">
        <v>1</v>
      </c>
      <c r="H32797">
        <v>3.75</v>
      </c>
      <c r="I32797" t="s">
        <v>18</v>
      </c>
      <c r="J32797" t="s">
        <v>34</v>
      </c>
      <c r="K32797" t="s">
        <v>43</v>
      </c>
      <c r="L32797" t="s">
        <v>33</v>
      </c>
      <c r="M32797" t="s">
        <v>114</v>
      </c>
      <c r="N32797" t="s">
        <v>22</v>
      </c>
      <c r="O32797">
        <v>7</v>
      </c>
      <c r="P32797">
        <v>3.75</v>
      </c>
      <c r="Q32797">
        <v>2023</v>
      </c>
    </row>
    <row r="32798" spans="1:17" x14ac:dyDescent="0.25">
      <c r="A32798">
        <v>32853</v>
      </c>
      <c r="B32798" s="1">
        <v>44984</v>
      </c>
      <c r="C32798" s="14">
        <v>0.4365856481481481</v>
      </c>
      <c r="D32798">
        <v>5</v>
      </c>
      <c r="E32798" t="s">
        <v>17</v>
      </c>
      <c r="F32798">
        <v>35</v>
      </c>
      <c r="G32798">
        <v>2</v>
      </c>
      <c r="H32798">
        <v>3.1</v>
      </c>
      <c r="I32798" t="s">
        <v>18</v>
      </c>
      <c r="J32798" t="s">
        <v>50</v>
      </c>
      <c r="K32798" t="s">
        <v>134</v>
      </c>
      <c r="L32798" t="s">
        <v>20</v>
      </c>
      <c r="M32798" t="s">
        <v>112</v>
      </c>
      <c r="N32798" t="s">
        <v>58</v>
      </c>
      <c r="O32798">
        <v>10</v>
      </c>
      <c r="P32798">
        <v>6.2</v>
      </c>
      <c r="Q32798">
        <v>2023</v>
      </c>
    </row>
    <row r="32799" spans="1:17" x14ac:dyDescent="0.25">
      <c r="A32799">
        <v>79669</v>
      </c>
      <c r="B32799" s="1">
        <v>45046</v>
      </c>
      <c r="C32799" s="14">
        <v>0.29496527777777776</v>
      </c>
      <c r="D32799">
        <v>5</v>
      </c>
      <c r="E32799" t="s">
        <v>17</v>
      </c>
      <c r="F32799">
        <v>57</v>
      </c>
      <c r="G32799">
        <v>3</v>
      </c>
      <c r="H32799">
        <v>3.1</v>
      </c>
      <c r="I32799" t="s">
        <v>23</v>
      </c>
      <c r="J32799" t="s">
        <v>24</v>
      </c>
      <c r="K32799" t="s">
        <v>121</v>
      </c>
      <c r="L32799" t="s">
        <v>25</v>
      </c>
      <c r="M32799" t="s">
        <v>114</v>
      </c>
      <c r="N32799" t="s">
        <v>22</v>
      </c>
      <c r="O32799">
        <v>7</v>
      </c>
      <c r="P32799">
        <v>9.3000000000000007</v>
      </c>
      <c r="Q32799">
        <v>2023</v>
      </c>
    </row>
    <row r="32800" spans="1:17" x14ac:dyDescent="0.25">
      <c r="A32800">
        <v>32855</v>
      </c>
      <c r="B32800" s="1">
        <v>44984</v>
      </c>
      <c r="C32800" s="14">
        <v>0.43844907407407407</v>
      </c>
      <c r="D32800">
        <v>5</v>
      </c>
      <c r="E32800" t="s">
        <v>17</v>
      </c>
      <c r="F32800">
        <v>35</v>
      </c>
      <c r="G32800">
        <v>3</v>
      </c>
      <c r="H32800">
        <v>3.1</v>
      </c>
      <c r="I32800" t="s">
        <v>18</v>
      </c>
      <c r="J32800" t="s">
        <v>50</v>
      </c>
      <c r="K32800" t="s">
        <v>134</v>
      </c>
      <c r="L32800" t="s">
        <v>20</v>
      </c>
      <c r="M32800" t="s">
        <v>112</v>
      </c>
      <c r="N32800" t="s">
        <v>58</v>
      </c>
      <c r="O32800">
        <v>10</v>
      </c>
      <c r="P32800">
        <v>9.3000000000000007</v>
      </c>
      <c r="Q32800">
        <v>2023</v>
      </c>
    </row>
    <row r="32801" spans="1:17" x14ac:dyDescent="0.25">
      <c r="A32801">
        <v>79660</v>
      </c>
      <c r="B32801" s="1">
        <v>45046</v>
      </c>
      <c r="C32801" s="14">
        <v>0.29021990740740738</v>
      </c>
      <c r="D32801">
        <v>5</v>
      </c>
      <c r="E32801" t="s">
        <v>17</v>
      </c>
      <c r="F32801">
        <v>78</v>
      </c>
      <c r="G32801">
        <v>1</v>
      </c>
      <c r="H32801">
        <v>4.5</v>
      </c>
      <c r="I32801" t="s">
        <v>30</v>
      </c>
      <c r="J32801" t="s">
        <v>31</v>
      </c>
      <c r="K32801" t="s">
        <v>49</v>
      </c>
      <c r="L32801" t="s">
        <v>33</v>
      </c>
      <c r="M32801" t="s">
        <v>114</v>
      </c>
      <c r="N32801" t="s">
        <v>22</v>
      </c>
      <c r="O32801">
        <v>6</v>
      </c>
      <c r="P32801">
        <v>4.5</v>
      </c>
      <c r="Q32801">
        <v>2023</v>
      </c>
    </row>
    <row r="32802" spans="1:17" x14ac:dyDescent="0.25">
      <c r="A32802">
        <v>79659</v>
      </c>
      <c r="B32802" s="1">
        <v>45046</v>
      </c>
      <c r="C32802" s="14">
        <v>0.29021990740740738</v>
      </c>
      <c r="D32802">
        <v>5</v>
      </c>
      <c r="E32802" t="s">
        <v>17</v>
      </c>
      <c r="F32802">
        <v>65</v>
      </c>
      <c r="G32802">
        <v>3</v>
      </c>
      <c r="H32802">
        <v>0.8</v>
      </c>
      <c r="I32802" t="s">
        <v>64</v>
      </c>
      <c r="J32802" t="s">
        <v>76</v>
      </c>
      <c r="K32802" t="s">
        <v>77</v>
      </c>
      <c r="L32802" t="s">
        <v>33</v>
      </c>
      <c r="M32802" t="s">
        <v>114</v>
      </c>
      <c r="N32802" t="s">
        <v>22</v>
      </c>
      <c r="O32802">
        <v>6</v>
      </c>
      <c r="P32802">
        <v>2.4000000000000004</v>
      </c>
      <c r="Q32802">
        <v>2023</v>
      </c>
    </row>
    <row r="32803" spans="1:17" x14ac:dyDescent="0.25">
      <c r="A32803">
        <v>79658</v>
      </c>
      <c r="B32803" s="1">
        <v>45046</v>
      </c>
      <c r="C32803" s="14">
        <v>0.29021990740740738</v>
      </c>
      <c r="D32803">
        <v>5</v>
      </c>
      <c r="E32803" t="s">
        <v>17</v>
      </c>
      <c r="F32803">
        <v>37</v>
      </c>
      <c r="G32803">
        <v>1</v>
      </c>
      <c r="H32803">
        <v>3</v>
      </c>
      <c r="I32803" t="s">
        <v>18</v>
      </c>
      <c r="J32803" t="s">
        <v>34</v>
      </c>
      <c r="K32803" t="s">
        <v>52</v>
      </c>
      <c r="L32803" t="s">
        <v>33</v>
      </c>
      <c r="M32803" t="s">
        <v>114</v>
      </c>
      <c r="N32803" t="s">
        <v>22</v>
      </c>
      <c r="O32803">
        <v>6</v>
      </c>
      <c r="P32803">
        <v>3</v>
      </c>
      <c r="Q32803">
        <v>2023</v>
      </c>
    </row>
    <row r="32804" spans="1:17" x14ac:dyDescent="0.25">
      <c r="A32804">
        <v>32859</v>
      </c>
      <c r="B32804" s="1">
        <v>44984</v>
      </c>
      <c r="C32804" s="14">
        <v>0.44089120370370366</v>
      </c>
      <c r="D32804">
        <v>5</v>
      </c>
      <c r="E32804" t="s">
        <v>17</v>
      </c>
      <c r="F32804">
        <v>48</v>
      </c>
      <c r="G32804">
        <v>3</v>
      </c>
      <c r="H32804">
        <v>2.5</v>
      </c>
      <c r="I32804" t="s">
        <v>23</v>
      </c>
      <c r="J32804" t="s">
        <v>35</v>
      </c>
      <c r="K32804" t="s">
        <v>133</v>
      </c>
      <c r="L32804" t="s">
        <v>20</v>
      </c>
      <c r="M32804" t="s">
        <v>112</v>
      </c>
      <c r="N32804" t="s">
        <v>58</v>
      </c>
      <c r="O32804">
        <v>10</v>
      </c>
      <c r="P32804">
        <v>7.5</v>
      </c>
      <c r="Q32804">
        <v>2023</v>
      </c>
    </row>
    <row r="32805" spans="1:17" x14ac:dyDescent="0.25">
      <c r="A32805">
        <v>79657</v>
      </c>
      <c r="B32805" s="1">
        <v>45046</v>
      </c>
      <c r="C32805" s="14">
        <v>0.28864583333333332</v>
      </c>
      <c r="D32805">
        <v>5</v>
      </c>
      <c r="E32805" t="s">
        <v>17</v>
      </c>
      <c r="F32805">
        <v>32</v>
      </c>
      <c r="G32805">
        <v>2</v>
      </c>
      <c r="H32805">
        <v>3</v>
      </c>
      <c r="I32805" t="s">
        <v>18</v>
      </c>
      <c r="J32805" t="s">
        <v>19</v>
      </c>
      <c r="K32805" t="s">
        <v>120</v>
      </c>
      <c r="L32805" t="s">
        <v>20</v>
      </c>
      <c r="M32805" t="s">
        <v>114</v>
      </c>
      <c r="N32805" t="s">
        <v>22</v>
      </c>
      <c r="O32805">
        <v>6</v>
      </c>
      <c r="P32805">
        <v>6</v>
      </c>
      <c r="Q32805">
        <v>2023</v>
      </c>
    </row>
    <row r="32806" spans="1:17" x14ac:dyDescent="0.25">
      <c r="A32806">
        <v>79656</v>
      </c>
      <c r="B32806" s="1">
        <v>45046</v>
      </c>
      <c r="C32806" s="14">
        <v>0.28693287037037035</v>
      </c>
      <c r="D32806">
        <v>5</v>
      </c>
      <c r="E32806" t="s">
        <v>17</v>
      </c>
      <c r="F32806">
        <v>47</v>
      </c>
      <c r="G32806">
        <v>1</v>
      </c>
      <c r="H32806">
        <v>3</v>
      </c>
      <c r="I32806" t="s">
        <v>23</v>
      </c>
      <c r="J32806" t="s">
        <v>37</v>
      </c>
      <c r="K32806" t="s">
        <v>127</v>
      </c>
      <c r="L32806" t="s">
        <v>25</v>
      </c>
      <c r="M32806" t="s">
        <v>114</v>
      </c>
      <c r="N32806" t="s">
        <v>22</v>
      </c>
      <c r="O32806">
        <v>6</v>
      </c>
      <c r="P32806">
        <v>3</v>
      </c>
      <c r="Q32806">
        <v>2023</v>
      </c>
    </row>
    <row r="32807" spans="1:17" x14ac:dyDescent="0.25">
      <c r="A32807">
        <v>32862</v>
      </c>
      <c r="B32807" s="1">
        <v>44984</v>
      </c>
      <c r="C32807" s="14">
        <v>0.44270833333333331</v>
      </c>
      <c r="D32807">
        <v>5</v>
      </c>
      <c r="E32807" t="s">
        <v>17</v>
      </c>
      <c r="F32807">
        <v>51</v>
      </c>
      <c r="G32807">
        <v>1</v>
      </c>
      <c r="H32807">
        <v>3</v>
      </c>
      <c r="I32807" t="s">
        <v>23</v>
      </c>
      <c r="J32807" t="s">
        <v>35</v>
      </c>
      <c r="K32807" t="s">
        <v>126</v>
      </c>
      <c r="L32807" t="s">
        <v>25</v>
      </c>
      <c r="M32807" t="s">
        <v>112</v>
      </c>
      <c r="N32807" t="s">
        <v>58</v>
      </c>
      <c r="O32807">
        <v>10</v>
      </c>
      <c r="P32807">
        <v>3</v>
      </c>
      <c r="Q32807">
        <v>2023</v>
      </c>
    </row>
    <row r="32808" spans="1:17" x14ac:dyDescent="0.25">
      <c r="A32808">
        <v>32863</v>
      </c>
      <c r="B32808" s="1">
        <v>44984</v>
      </c>
      <c r="C32808" s="14">
        <v>0.44270833333333331</v>
      </c>
      <c r="D32808">
        <v>5</v>
      </c>
      <c r="E32808" t="s">
        <v>17</v>
      </c>
      <c r="F32808">
        <v>6</v>
      </c>
      <c r="G32808">
        <v>1</v>
      </c>
      <c r="H32808">
        <v>21</v>
      </c>
      <c r="I32808" t="s">
        <v>71</v>
      </c>
      <c r="J32808" t="s">
        <v>72</v>
      </c>
      <c r="K32808" t="s">
        <v>73</v>
      </c>
      <c r="L32808" t="s">
        <v>33</v>
      </c>
      <c r="M32808" t="s">
        <v>112</v>
      </c>
      <c r="N32808" t="s">
        <v>58</v>
      </c>
      <c r="O32808">
        <v>10</v>
      </c>
      <c r="P32808">
        <v>21</v>
      </c>
      <c r="Q32808">
        <v>2023</v>
      </c>
    </row>
    <row r="32809" spans="1:17" x14ac:dyDescent="0.25">
      <c r="A32809">
        <v>79655</v>
      </c>
      <c r="B32809" s="1">
        <v>45046</v>
      </c>
      <c r="C32809" s="14">
        <v>0.28432870370370372</v>
      </c>
      <c r="D32809">
        <v>5</v>
      </c>
      <c r="E32809" t="s">
        <v>17</v>
      </c>
      <c r="F32809">
        <v>52</v>
      </c>
      <c r="G32809">
        <v>1</v>
      </c>
      <c r="H32809">
        <v>2.5</v>
      </c>
      <c r="I32809" t="s">
        <v>23</v>
      </c>
      <c r="J32809" t="s">
        <v>24</v>
      </c>
      <c r="K32809" t="s">
        <v>135</v>
      </c>
      <c r="L32809" t="s">
        <v>20</v>
      </c>
      <c r="M32809" t="s">
        <v>114</v>
      </c>
      <c r="N32809" t="s">
        <v>22</v>
      </c>
      <c r="O32809">
        <v>6</v>
      </c>
      <c r="P32809">
        <v>2.5</v>
      </c>
      <c r="Q32809">
        <v>2023</v>
      </c>
    </row>
    <row r="32810" spans="1:17" x14ac:dyDescent="0.25">
      <c r="A32810">
        <v>79652</v>
      </c>
      <c r="B32810" s="1">
        <v>45046</v>
      </c>
      <c r="C32810" s="14">
        <v>0.28229166666666666</v>
      </c>
      <c r="D32810">
        <v>5</v>
      </c>
      <c r="E32810" t="s">
        <v>17</v>
      </c>
      <c r="F32810">
        <v>52</v>
      </c>
      <c r="G32810">
        <v>1</v>
      </c>
      <c r="H32810">
        <v>2.5</v>
      </c>
      <c r="I32810" t="s">
        <v>23</v>
      </c>
      <c r="J32810" t="s">
        <v>24</v>
      </c>
      <c r="K32810" t="s">
        <v>135</v>
      </c>
      <c r="L32810" t="s">
        <v>20</v>
      </c>
      <c r="M32810" t="s">
        <v>114</v>
      </c>
      <c r="N32810" t="s">
        <v>22</v>
      </c>
      <c r="O32810">
        <v>6</v>
      </c>
      <c r="P32810">
        <v>2.5</v>
      </c>
      <c r="Q32810">
        <v>2023</v>
      </c>
    </row>
    <row r="32811" spans="1:17" x14ac:dyDescent="0.25">
      <c r="A32811">
        <v>32866</v>
      </c>
      <c r="B32811" s="1">
        <v>44984</v>
      </c>
      <c r="C32811" s="14">
        <v>0.44368055555555558</v>
      </c>
      <c r="D32811">
        <v>5</v>
      </c>
      <c r="E32811" t="s">
        <v>17</v>
      </c>
      <c r="F32811">
        <v>38</v>
      </c>
      <c r="G32811">
        <v>1</v>
      </c>
      <c r="H32811">
        <v>3.75</v>
      </c>
      <c r="I32811" t="s">
        <v>18</v>
      </c>
      <c r="J32811" t="s">
        <v>34</v>
      </c>
      <c r="K32811" t="s">
        <v>47</v>
      </c>
      <c r="L32811" t="s">
        <v>33</v>
      </c>
      <c r="M32811" t="s">
        <v>112</v>
      </c>
      <c r="N32811" t="s">
        <v>58</v>
      </c>
      <c r="O32811">
        <v>10</v>
      </c>
      <c r="P32811">
        <v>3.75</v>
      </c>
      <c r="Q32811">
        <v>2023</v>
      </c>
    </row>
    <row r="32812" spans="1:17" x14ac:dyDescent="0.25">
      <c r="A32812">
        <v>32867</v>
      </c>
      <c r="B32812" s="1">
        <v>44984</v>
      </c>
      <c r="C32812" s="14">
        <v>0.44368055555555558</v>
      </c>
      <c r="D32812">
        <v>5</v>
      </c>
      <c r="E32812" t="s">
        <v>17</v>
      </c>
      <c r="F32812">
        <v>84</v>
      </c>
      <c r="G32812">
        <v>1</v>
      </c>
      <c r="H32812">
        <v>0.8</v>
      </c>
      <c r="I32812" t="s">
        <v>64</v>
      </c>
      <c r="J32812" t="s">
        <v>65</v>
      </c>
      <c r="K32812" t="s">
        <v>78</v>
      </c>
      <c r="L32812" t="s">
        <v>33</v>
      </c>
      <c r="M32812" t="s">
        <v>112</v>
      </c>
      <c r="N32812" t="s">
        <v>58</v>
      </c>
      <c r="O32812">
        <v>10</v>
      </c>
      <c r="P32812">
        <v>0.8</v>
      </c>
      <c r="Q32812">
        <v>2023</v>
      </c>
    </row>
    <row r="32813" spans="1:17" x14ac:dyDescent="0.25">
      <c r="A32813">
        <v>32868</v>
      </c>
      <c r="B32813" s="1">
        <v>44984</v>
      </c>
      <c r="C32813" s="14">
        <v>0.44368055555555558</v>
      </c>
      <c r="D32813">
        <v>5</v>
      </c>
      <c r="E32813" t="s">
        <v>17</v>
      </c>
      <c r="F32813">
        <v>71</v>
      </c>
      <c r="G32813">
        <v>1</v>
      </c>
      <c r="H32813">
        <v>3.75</v>
      </c>
      <c r="I32813" t="s">
        <v>30</v>
      </c>
      <c r="J32813" t="s">
        <v>45</v>
      </c>
      <c r="K32813" t="s">
        <v>46</v>
      </c>
      <c r="L32813" t="s">
        <v>33</v>
      </c>
      <c r="M32813" t="s">
        <v>112</v>
      </c>
      <c r="N32813" t="s">
        <v>58</v>
      </c>
      <c r="O32813">
        <v>10</v>
      </c>
      <c r="P32813">
        <v>3.75</v>
      </c>
      <c r="Q32813">
        <v>2023</v>
      </c>
    </row>
    <row r="32814" spans="1:17" x14ac:dyDescent="0.25">
      <c r="A32814">
        <v>79651</v>
      </c>
      <c r="B32814" s="1">
        <v>45046</v>
      </c>
      <c r="C32814" s="14">
        <v>0.28133101851851855</v>
      </c>
      <c r="D32814">
        <v>5</v>
      </c>
      <c r="E32814" t="s">
        <v>17</v>
      </c>
      <c r="F32814">
        <v>57</v>
      </c>
      <c r="G32814">
        <v>1</v>
      </c>
      <c r="H32814">
        <v>3.1</v>
      </c>
      <c r="I32814" t="s">
        <v>23</v>
      </c>
      <c r="J32814" t="s">
        <v>24</v>
      </c>
      <c r="K32814" t="s">
        <v>121</v>
      </c>
      <c r="L32814" t="s">
        <v>25</v>
      </c>
      <c r="M32814" t="s">
        <v>114</v>
      </c>
      <c r="N32814" t="s">
        <v>22</v>
      </c>
      <c r="O32814">
        <v>6</v>
      </c>
      <c r="P32814">
        <v>3.1</v>
      </c>
      <c r="Q32814">
        <v>2023</v>
      </c>
    </row>
    <row r="32815" spans="1:17" x14ac:dyDescent="0.25">
      <c r="A32815">
        <v>79650</v>
      </c>
      <c r="B32815" s="1">
        <v>45046</v>
      </c>
      <c r="C32815" s="14">
        <v>0.28111111111111109</v>
      </c>
      <c r="D32815">
        <v>5</v>
      </c>
      <c r="E32815" t="s">
        <v>17</v>
      </c>
      <c r="F32815">
        <v>29</v>
      </c>
      <c r="G32815">
        <v>3</v>
      </c>
      <c r="H32815">
        <v>2.5</v>
      </c>
      <c r="I32815" t="s">
        <v>18</v>
      </c>
      <c r="J32815" t="s">
        <v>19</v>
      </c>
      <c r="K32815" t="s">
        <v>124</v>
      </c>
      <c r="L32815" t="s">
        <v>20</v>
      </c>
      <c r="M32815" t="s">
        <v>114</v>
      </c>
      <c r="N32815" t="s">
        <v>22</v>
      </c>
      <c r="O32815">
        <v>6</v>
      </c>
      <c r="P32815">
        <v>7.5</v>
      </c>
      <c r="Q32815">
        <v>2023</v>
      </c>
    </row>
    <row r="32816" spans="1:17" x14ac:dyDescent="0.25">
      <c r="A32816">
        <v>79649</v>
      </c>
      <c r="B32816" s="1">
        <v>45046</v>
      </c>
      <c r="C32816" s="14">
        <v>0.27980324074074076</v>
      </c>
      <c r="D32816">
        <v>5</v>
      </c>
      <c r="E32816" t="s">
        <v>17</v>
      </c>
      <c r="F32816">
        <v>34</v>
      </c>
      <c r="G32816">
        <v>1</v>
      </c>
      <c r="H32816">
        <v>2.4500000000000002</v>
      </c>
      <c r="I32816" t="s">
        <v>18</v>
      </c>
      <c r="J32816" t="s">
        <v>50</v>
      </c>
      <c r="K32816" t="s">
        <v>134</v>
      </c>
      <c r="L32816" t="s">
        <v>29</v>
      </c>
      <c r="M32816" t="s">
        <v>114</v>
      </c>
      <c r="N32816" t="s">
        <v>22</v>
      </c>
      <c r="O32816">
        <v>6</v>
      </c>
      <c r="P32816">
        <v>2.4500000000000002</v>
      </c>
      <c r="Q32816">
        <v>2023</v>
      </c>
    </row>
    <row r="32817" spans="1:17" x14ac:dyDescent="0.25">
      <c r="A32817">
        <v>79648</v>
      </c>
      <c r="B32817" s="1">
        <v>45046</v>
      </c>
      <c r="C32817" s="14">
        <v>0.27818287037037037</v>
      </c>
      <c r="D32817">
        <v>5</v>
      </c>
      <c r="E32817" t="s">
        <v>17</v>
      </c>
      <c r="F32817">
        <v>79</v>
      </c>
      <c r="G32817">
        <v>1</v>
      </c>
      <c r="H32817">
        <v>3.75</v>
      </c>
      <c r="I32817" t="s">
        <v>30</v>
      </c>
      <c r="J32817" t="s">
        <v>31</v>
      </c>
      <c r="K32817" t="s">
        <v>38</v>
      </c>
      <c r="L32817" t="s">
        <v>33</v>
      </c>
      <c r="M32817" t="s">
        <v>114</v>
      </c>
      <c r="N32817" t="s">
        <v>22</v>
      </c>
      <c r="O32817">
        <v>6</v>
      </c>
      <c r="P32817">
        <v>3.75</v>
      </c>
      <c r="Q32817">
        <v>2023</v>
      </c>
    </row>
    <row r="32818" spans="1:17" x14ac:dyDescent="0.25">
      <c r="A32818">
        <v>79647</v>
      </c>
      <c r="B32818" s="1">
        <v>45046</v>
      </c>
      <c r="C32818" s="14">
        <v>0.27818287037037037</v>
      </c>
      <c r="D32818">
        <v>5</v>
      </c>
      <c r="E32818" t="s">
        <v>17</v>
      </c>
      <c r="F32818">
        <v>65</v>
      </c>
      <c r="G32818">
        <v>2</v>
      </c>
      <c r="H32818">
        <v>0.8</v>
      </c>
      <c r="I32818" t="s">
        <v>64</v>
      </c>
      <c r="J32818" t="s">
        <v>76</v>
      </c>
      <c r="K32818" t="s">
        <v>77</v>
      </c>
      <c r="L32818" t="s">
        <v>33</v>
      </c>
      <c r="M32818" t="s">
        <v>114</v>
      </c>
      <c r="N32818" t="s">
        <v>22</v>
      </c>
      <c r="O32818">
        <v>6</v>
      </c>
      <c r="P32818">
        <v>1.6</v>
      </c>
      <c r="Q32818">
        <v>2023</v>
      </c>
    </row>
    <row r="32819" spans="1:17" x14ac:dyDescent="0.25">
      <c r="A32819">
        <v>32874</v>
      </c>
      <c r="B32819" s="1">
        <v>44984</v>
      </c>
      <c r="C32819" s="14">
        <v>0.44472222222222224</v>
      </c>
      <c r="D32819">
        <v>5</v>
      </c>
      <c r="E32819" t="s">
        <v>17</v>
      </c>
      <c r="F32819">
        <v>48</v>
      </c>
      <c r="G32819">
        <v>3</v>
      </c>
      <c r="H32819">
        <v>2.5</v>
      </c>
      <c r="I32819" t="s">
        <v>23</v>
      </c>
      <c r="J32819" t="s">
        <v>35</v>
      </c>
      <c r="K32819" t="s">
        <v>133</v>
      </c>
      <c r="L32819" t="s">
        <v>20</v>
      </c>
      <c r="M32819" t="s">
        <v>112</v>
      </c>
      <c r="N32819" t="s">
        <v>58</v>
      </c>
      <c r="O32819">
        <v>10</v>
      </c>
      <c r="P32819">
        <v>7.5</v>
      </c>
      <c r="Q32819">
        <v>2023</v>
      </c>
    </row>
    <row r="32820" spans="1:17" x14ac:dyDescent="0.25">
      <c r="A32820">
        <v>79646</v>
      </c>
      <c r="B32820" s="1">
        <v>45046</v>
      </c>
      <c r="C32820" s="14">
        <v>0.27818287037037037</v>
      </c>
      <c r="D32820">
        <v>5</v>
      </c>
      <c r="E32820" t="s">
        <v>17</v>
      </c>
      <c r="F32820">
        <v>38</v>
      </c>
      <c r="G32820">
        <v>1</v>
      </c>
      <c r="H32820">
        <v>3.75</v>
      </c>
      <c r="I32820" t="s">
        <v>18</v>
      </c>
      <c r="J32820" t="s">
        <v>34</v>
      </c>
      <c r="K32820" t="s">
        <v>47</v>
      </c>
      <c r="L32820" t="s">
        <v>33</v>
      </c>
      <c r="M32820" t="s">
        <v>114</v>
      </c>
      <c r="N32820" t="s">
        <v>22</v>
      </c>
      <c r="O32820">
        <v>6</v>
      </c>
      <c r="P32820">
        <v>3.75</v>
      </c>
      <c r="Q32820">
        <v>2023</v>
      </c>
    </row>
    <row r="32821" spans="1:17" x14ac:dyDescent="0.25">
      <c r="A32821">
        <v>79644</v>
      </c>
      <c r="B32821" s="1">
        <v>45046</v>
      </c>
      <c r="C32821" s="14">
        <v>0.27587962962962964</v>
      </c>
      <c r="D32821">
        <v>5</v>
      </c>
      <c r="E32821" t="s">
        <v>17</v>
      </c>
      <c r="F32821">
        <v>53</v>
      </c>
      <c r="G32821">
        <v>1</v>
      </c>
      <c r="H32821">
        <v>3</v>
      </c>
      <c r="I32821" t="s">
        <v>23</v>
      </c>
      <c r="J32821" t="s">
        <v>24</v>
      </c>
      <c r="K32821" t="s">
        <v>135</v>
      </c>
      <c r="L32821" t="s">
        <v>25</v>
      </c>
      <c r="M32821" t="s">
        <v>114</v>
      </c>
      <c r="N32821" t="s">
        <v>22</v>
      </c>
      <c r="O32821">
        <v>6</v>
      </c>
      <c r="P32821">
        <v>3</v>
      </c>
      <c r="Q32821">
        <v>2023</v>
      </c>
    </row>
    <row r="32822" spans="1:17" x14ac:dyDescent="0.25">
      <c r="A32822">
        <v>32877</v>
      </c>
      <c r="B32822" s="1">
        <v>44984</v>
      </c>
      <c r="C32822" s="14">
        <v>0.44494212962962965</v>
      </c>
      <c r="D32822">
        <v>5</v>
      </c>
      <c r="E32822" t="s">
        <v>17</v>
      </c>
      <c r="F32822">
        <v>23</v>
      </c>
      <c r="G32822">
        <v>1</v>
      </c>
      <c r="H32822">
        <v>2.5</v>
      </c>
      <c r="I32822" t="s">
        <v>18</v>
      </c>
      <c r="J32822" t="s">
        <v>28</v>
      </c>
      <c r="K32822" t="s">
        <v>123</v>
      </c>
      <c r="L32822" t="s">
        <v>20</v>
      </c>
      <c r="M32822" t="s">
        <v>112</v>
      </c>
      <c r="N32822" t="s">
        <v>58</v>
      </c>
      <c r="O32822">
        <v>10</v>
      </c>
      <c r="P32822">
        <v>2.5</v>
      </c>
      <c r="Q32822">
        <v>2023</v>
      </c>
    </row>
    <row r="32823" spans="1:17" x14ac:dyDescent="0.25">
      <c r="A32823">
        <v>79641</v>
      </c>
      <c r="B32823" s="1">
        <v>45046</v>
      </c>
      <c r="C32823" s="14">
        <v>0.27361111111111108</v>
      </c>
      <c r="D32823">
        <v>5</v>
      </c>
      <c r="E32823" t="s">
        <v>17</v>
      </c>
      <c r="F32823">
        <v>25</v>
      </c>
      <c r="G32823">
        <v>2</v>
      </c>
      <c r="H32823">
        <v>2.2000000000000002</v>
      </c>
      <c r="I32823" t="s">
        <v>18</v>
      </c>
      <c r="J32823" t="s">
        <v>48</v>
      </c>
      <c r="K32823" t="s">
        <v>131</v>
      </c>
      <c r="L32823" t="s">
        <v>29</v>
      </c>
      <c r="M32823" t="s">
        <v>114</v>
      </c>
      <c r="N32823" t="s">
        <v>22</v>
      </c>
      <c r="O32823">
        <v>6</v>
      </c>
      <c r="P32823">
        <v>4.4000000000000004</v>
      </c>
      <c r="Q32823">
        <v>2023</v>
      </c>
    </row>
    <row r="32824" spans="1:17" x14ac:dyDescent="0.25">
      <c r="A32824">
        <v>79635</v>
      </c>
      <c r="B32824" s="1">
        <v>45046</v>
      </c>
      <c r="C32824" s="14">
        <v>0.26989583333333333</v>
      </c>
      <c r="D32824">
        <v>5</v>
      </c>
      <c r="E32824" t="s">
        <v>17</v>
      </c>
      <c r="F32824">
        <v>87</v>
      </c>
      <c r="G32824">
        <v>2</v>
      </c>
      <c r="H32824">
        <v>3</v>
      </c>
      <c r="I32824" t="s">
        <v>18</v>
      </c>
      <c r="J32824" t="s">
        <v>34</v>
      </c>
      <c r="K32824" t="s">
        <v>36</v>
      </c>
      <c r="L32824" t="s">
        <v>33</v>
      </c>
      <c r="M32824" t="s">
        <v>114</v>
      </c>
      <c r="N32824" t="s">
        <v>22</v>
      </c>
      <c r="O32824">
        <v>6</v>
      </c>
      <c r="P32824">
        <v>6</v>
      </c>
      <c r="Q32824">
        <v>2023</v>
      </c>
    </row>
    <row r="32825" spans="1:17" x14ac:dyDescent="0.25">
      <c r="A32825">
        <v>79634</v>
      </c>
      <c r="B32825" s="1">
        <v>45046</v>
      </c>
      <c r="C32825" s="14">
        <v>0.26612268518518517</v>
      </c>
      <c r="D32825">
        <v>5</v>
      </c>
      <c r="E32825" t="s">
        <v>17</v>
      </c>
      <c r="F32825">
        <v>47</v>
      </c>
      <c r="G32825">
        <v>2</v>
      </c>
      <c r="H32825">
        <v>3</v>
      </c>
      <c r="I32825" t="s">
        <v>23</v>
      </c>
      <c r="J32825" t="s">
        <v>37</v>
      </c>
      <c r="K32825" t="s">
        <v>127</v>
      </c>
      <c r="L32825" t="s">
        <v>25</v>
      </c>
      <c r="M32825" t="s">
        <v>114</v>
      </c>
      <c r="N32825" t="s">
        <v>22</v>
      </c>
      <c r="O32825">
        <v>6</v>
      </c>
      <c r="P32825">
        <v>6</v>
      </c>
      <c r="Q32825">
        <v>2023</v>
      </c>
    </row>
    <row r="32826" spans="1:17" x14ac:dyDescent="0.25">
      <c r="A32826">
        <v>79633</v>
      </c>
      <c r="B32826" s="1">
        <v>45046</v>
      </c>
      <c r="C32826" s="14">
        <v>0.26586805555555554</v>
      </c>
      <c r="D32826">
        <v>5</v>
      </c>
      <c r="E32826" t="s">
        <v>17</v>
      </c>
      <c r="F32826">
        <v>29</v>
      </c>
      <c r="G32826">
        <v>1</v>
      </c>
      <c r="H32826">
        <v>2.5</v>
      </c>
      <c r="I32826" t="s">
        <v>18</v>
      </c>
      <c r="J32826" t="s">
        <v>19</v>
      </c>
      <c r="K32826" t="s">
        <v>124</v>
      </c>
      <c r="L32826" t="s">
        <v>20</v>
      </c>
      <c r="M32826" t="s">
        <v>114</v>
      </c>
      <c r="N32826" t="s">
        <v>22</v>
      </c>
      <c r="O32826">
        <v>6</v>
      </c>
      <c r="P32826">
        <v>2.5</v>
      </c>
      <c r="Q32826">
        <v>2023</v>
      </c>
    </row>
    <row r="32827" spans="1:17" x14ac:dyDescent="0.25">
      <c r="A32827">
        <v>79632</v>
      </c>
      <c r="B32827" s="1">
        <v>45046</v>
      </c>
      <c r="C32827" s="14">
        <v>0.26471064814814815</v>
      </c>
      <c r="D32827">
        <v>5</v>
      </c>
      <c r="E32827" t="s">
        <v>17</v>
      </c>
      <c r="F32827">
        <v>73</v>
      </c>
      <c r="G32827">
        <v>1</v>
      </c>
      <c r="H32827">
        <v>3.75</v>
      </c>
      <c r="I32827" t="s">
        <v>30</v>
      </c>
      <c r="J32827" t="s">
        <v>45</v>
      </c>
      <c r="K32827" t="s">
        <v>55</v>
      </c>
      <c r="L32827" t="s">
        <v>33</v>
      </c>
      <c r="M32827" t="s">
        <v>114</v>
      </c>
      <c r="N32827" t="s">
        <v>22</v>
      </c>
      <c r="O32827">
        <v>6</v>
      </c>
      <c r="P32827">
        <v>3.75</v>
      </c>
      <c r="Q32827">
        <v>2023</v>
      </c>
    </row>
    <row r="32828" spans="1:17" x14ac:dyDescent="0.25">
      <c r="A32828">
        <v>79631</v>
      </c>
      <c r="B32828" s="1">
        <v>45046</v>
      </c>
      <c r="C32828" s="14">
        <v>0.26471064814814815</v>
      </c>
      <c r="D32828">
        <v>5</v>
      </c>
      <c r="E32828" t="s">
        <v>17</v>
      </c>
      <c r="F32828">
        <v>84</v>
      </c>
      <c r="G32828">
        <v>1</v>
      </c>
      <c r="H32828">
        <v>0.8</v>
      </c>
      <c r="I32828" t="s">
        <v>64</v>
      </c>
      <c r="J32828" t="s">
        <v>65</v>
      </c>
      <c r="K32828" t="s">
        <v>78</v>
      </c>
      <c r="L32828" t="s">
        <v>33</v>
      </c>
      <c r="M32828" t="s">
        <v>114</v>
      </c>
      <c r="N32828" t="s">
        <v>22</v>
      </c>
      <c r="O32828">
        <v>6</v>
      </c>
      <c r="P32828">
        <v>0.8</v>
      </c>
      <c r="Q32828">
        <v>2023</v>
      </c>
    </row>
    <row r="32829" spans="1:17" x14ac:dyDescent="0.25">
      <c r="A32829">
        <v>79630</v>
      </c>
      <c r="B32829" s="1">
        <v>45046</v>
      </c>
      <c r="C32829" s="14">
        <v>0.26471064814814815</v>
      </c>
      <c r="D32829">
        <v>5</v>
      </c>
      <c r="E32829" t="s">
        <v>17</v>
      </c>
      <c r="F32829">
        <v>41</v>
      </c>
      <c r="G32829">
        <v>1</v>
      </c>
      <c r="H32829">
        <v>4.25</v>
      </c>
      <c r="I32829" t="s">
        <v>18</v>
      </c>
      <c r="J32829" t="s">
        <v>34</v>
      </c>
      <c r="K32829" t="s">
        <v>136</v>
      </c>
      <c r="L32829" t="s">
        <v>25</v>
      </c>
      <c r="M32829" t="s">
        <v>114</v>
      </c>
      <c r="N32829" t="s">
        <v>22</v>
      </c>
      <c r="O32829">
        <v>6</v>
      </c>
      <c r="P32829">
        <v>4.25</v>
      </c>
      <c r="Q32829">
        <v>2023</v>
      </c>
    </row>
    <row r="32830" spans="1:17" x14ac:dyDescent="0.25">
      <c r="A32830">
        <v>79629</v>
      </c>
      <c r="B32830" s="1">
        <v>45046</v>
      </c>
      <c r="C32830" s="14">
        <v>0.26276620370370368</v>
      </c>
      <c r="D32830">
        <v>5</v>
      </c>
      <c r="E32830" t="s">
        <v>17</v>
      </c>
      <c r="F32830">
        <v>42</v>
      </c>
      <c r="G32830">
        <v>1</v>
      </c>
      <c r="H32830">
        <v>2.5</v>
      </c>
      <c r="I32830" t="s">
        <v>23</v>
      </c>
      <c r="J32830" t="s">
        <v>40</v>
      </c>
      <c r="K32830" t="s">
        <v>128</v>
      </c>
      <c r="L32830" t="s">
        <v>20</v>
      </c>
      <c r="M32830" t="s">
        <v>114</v>
      </c>
      <c r="N32830" t="s">
        <v>22</v>
      </c>
      <c r="O32830">
        <v>6</v>
      </c>
      <c r="P32830">
        <v>2.5</v>
      </c>
      <c r="Q32830">
        <v>2023</v>
      </c>
    </row>
    <row r="32831" spans="1:17" x14ac:dyDescent="0.25">
      <c r="A32831">
        <v>79628</v>
      </c>
      <c r="B32831" s="1">
        <v>45046</v>
      </c>
      <c r="C32831" s="14">
        <v>0.26231481481481483</v>
      </c>
      <c r="D32831">
        <v>5</v>
      </c>
      <c r="E32831" t="s">
        <v>17</v>
      </c>
      <c r="F32831">
        <v>45</v>
      </c>
      <c r="G32831">
        <v>2</v>
      </c>
      <c r="H32831">
        <v>3</v>
      </c>
      <c r="I32831" t="s">
        <v>23</v>
      </c>
      <c r="J32831" t="s">
        <v>40</v>
      </c>
      <c r="K32831" t="s">
        <v>130</v>
      </c>
      <c r="L32831" t="s">
        <v>25</v>
      </c>
      <c r="M32831" t="s">
        <v>114</v>
      </c>
      <c r="N32831" t="s">
        <v>22</v>
      </c>
      <c r="O32831">
        <v>6</v>
      </c>
      <c r="P32831">
        <v>6</v>
      </c>
      <c r="Q32831">
        <v>2023</v>
      </c>
    </row>
    <row r="32832" spans="1:17" x14ac:dyDescent="0.25">
      <c r="A32832">
        <v>79627</v>
      </c>
      <c r="B32832" s="1">
        <v>45046</v>
      </c>
      <c r="C32832" s="14">
        <v>0.25973379629629628</v>
      </c>
      <c r="D32832">
        <v>5</v>
      </c>
      <c r="E32832" t="s">
        <v>17</v>
      </c>
      <c r="F32832">
        <v>29</v>
      </c>
      <c r="G32832">
        <v>2</v>
      </c>
      <c r="H32832">
        <v>2.5</v>
      </c>
      <c r="I32832" t="s">
        <v>18</v>
      </c>
      <c r="J32832" t="s">
        <v>19</v>
      </c>
      <c r="K32832" t="s">
        <v>124</v>
      </c>
      <c r="L32832" t="s">
        <v>20</v>
      </c>
      <c r="M32832" t="s">
        <v>114</v>
      </c>
      <c r="N32832" t="s">
        <v>22</v>
      </c>
      <c r="O32832">
        <v>6</v>
      </c>
      <c r="P32832">
        <v>5</v>
      </c>
      <c r="Q32832">
        <v>2023</v>
      </c>
    </row>
    <row r="32833" spans="1:17" x14ac:dyDescent="0.25">
      <c r="A32833">
        <v>79626</v>
      </c>
      <c r="B32833" s="1">
        <v>45046</v>
      </c>
      <c r="C32833" s="14">
        <v>0.25575231481481481</v>
      </c>
      <c r="D32833">
        <v>5</v>
      </c>
      <c r="E32833" t="s">
        <v>17</v>
      </c>
      <c r="F32833">
        <v>59</v>
      </c>
      <c r="G32833">
        <v>1</v>
      </c>
      <c r="H32833">
        <v>4.5</v>
      </c>
      <c r="I32833" t="s">
        <v>26</v>
      </c>
      <c r="J32833" t="s">
        <v>27</v>
      </c>
      <c r="K32833" t="s">
        <v>122</v>
      </c>
      <c r="L32833" t="s">
        <v>25</v>
      </c>
      <c r="M32833" t="s">
        <v>114</v>
      </c>
      <c r="N32833" t="s">
        <v>22</v>
      </c>
      <c r="O32833">
        <v>6</v>
      </c>
      <c r="P32833">
        <v>4.5</v>
      </c>
      <c r="Q32833">
        <v>2023</v>
      </c>
    </row>
    <row r="32834" spans="1:17" x14ac:dyDescent="0.25">
      <c r="A32834">
        <v>79561</v>
      </c>
      <c r="B32834" s="1">
        <v>45045</v>
      </c>
      <c r="C32834" s="14">
        <v>0.76673611111111117</v>
      </c>
      <c r="D32834">
        <v>5</v>
      </c>
      <c r="E32834" t="s">
        <v>17</v>
      </c>
      <c r="F32834">
        <v>60</v>
      </c>
      <c r="G32834">
        <v>1</v>
      </c>
      <c r="H32834">
        <v>3.75</v>
      </c>
      <c r="I32834" t="s">
        <v>26</v>
      </c>
      <c r="J32834" t="s">
        <v>27</v>
      </c>
      <c r="K32834" t="s">
        <v>129</v>
      </c>
      <c r="L32834" t="s">
        <v>20</v>
      </c>
      <c r="M32834" t="s">
        <v>114</v>
      </c>
      <c r="N32834" t="s">
        <v>63</v>
      </c>
      <c r="O32834">
        <v>18</v>
      </c>
      <c r="P32834">
        <v>3.75</v>
      </c>
      <c r="Q32834">
        <v>2023</v>
      </c>
    </row>
    <row r="32835" spans="1:17" x14ac:dyDescent="0.25">
      <c r="A32835">
        <v>79558</v>
      </c>
      <c r="B32835" s="1">
        <v>45045</v>
      </c>
      <c r="C32835" s="14">
        <v>0.76648148148148154</v>
      </c>
      <c r="D32835">
        <v>5</v>
      </c>
      <c r="E32835" t="s">
        <v>17</v>
      </c>
      <c r="F32835">
        <v>50</v>
      </c>
      <c r="G32835">
        <v>2</v>
      </c>
      <c r="H32835">
        <v>2.5</v>
      </c>
      <c r="I32835" t="s">
        <v>23</v>
      </c>
      <c r="J32835" t="s">
        <v>35</v>
      </c>
      <c r="K32835" t="s">
        <v>126</v>
      </c>
      <c r="L32835" t="s">
        <v>20</v>
      </c>
      <c r="M32835" t="s">
        <v>114</v>
      </c>
      <c r="N32835" t="s">
        <v>63</v>
      </c>
      <c r="O32835">
        <v>18</v>
      </c>
      <c r="P32835">
        <v>5</v>
      </c>
      <c r="Q32835">
        <v>2023</v>
      </c>
    </row>
    <row r="32836" spans="1:17" x14ac:dyDescent="0.25">
      <c r="A32836">
        <v>79551</v>
      </c>
      <c r="B32836" s="1">
        <v>45045</v>
      </c>
      <c r="C32836" s="14">
        <v>0.76270833333333332</v>
      </c>
      <c r="D32836">
        <v>5</v>
      </c>
      <c r="E32836" t="s">
        <v>17</v>
      </c>
      <c r="F32836">
        <v>61</v>
      </c>
      <c r="G32836">
        <v>1</v>
      </c>
      <c r="H32836">
        <v>4.75</v>
      </c>
      <c r="I32836" t="s">
        <v>26</v>
      </c>
      <c r="J32836" t="s">
        <v>27</v>
      </c>
      <c r="K32836" t="s">
        <v>129</v>
      </c>
      <c r="L32836" t="s">
        <v>25</v>
      </c>
      <c r="M32836" t="s">
        <v>114</v>
      </c>
      <c r="N32836" t="s">
        <v>63</v>
      </c>
      <c r="O32836">
        <v>18</v>
      </c>
      <c r="P32836">
        <v>4.75</v>
      </c>
      <c r="Q32836">
        <v>2023</v>
      </c>
    </row>
    <row r="32837" spans="1:17" x14ac:dyDescent="0.25">
      <c r="A32837">
        <v>79550</v>
      </c>
      <c r="B32837" s="1">
        <v>45045</v>
      </c>
      <c r="C32837" s="14">
        <v>0.76253472222222218</v>
      </c>
      <c r="D32837">
        <v>5</v>
      </c>
      <c r="E32837" t="s">
        <v>17</v>
      </c>
      <c r="F32837">
        <v>34</v>
      </c>
      <c r="G32837">
        <v>1</v>
      </c>
      <c r="H32837">
        <v>2.4500000000000002</v>
      </c>
      <c r="I32837" t="s">
        <v>18</v>
      </c>
      <c r="J32837" t="s">
        <v>50</v>
      </c>
      <c r="K32837" t="s">
        <v>134</v>
      </c>
      <c r="L32837" t="s">
        <v>29</v>
      </c>
      <c r="M32837" t="s">
        <v>114</v>
      </c>
      <c r="N32837" t="s">
        <v>63</v>
      </c>
      <c r="O32837">
        <v>18</v>
      </c>
      <c r="P32837">
        <v>2.4500000000000002</v>
      </c>
      <c r="Q32837">
        <v>2023</v>
      </c>
    </row>
    <row r="32838" spans="1:17" x14ac:dyDescent="0.25">
      <c r="A32838">
        <v>79547</v>
      </c>
      <c r="B32838" s="1">
        <v>45045</v>
      </c>
      <c r="C32838" s="14">
        <v>0.75836805555555553</v>
      </c>
      <c r="D32838">
        <v>5</v>
      </c>
      <c r="E32838" t="s">
        <v>17</v>
      </c>
      <c r="F32838">
        <v>78</v>
      </c>
      <c r="G32838">
        <v>1</v>
      </c>
      <c r="H32838">
        <v>4.5</v>
      </c>
      <c r="I32838" t="s">
        <v>30</v>
      </c>
      <c r="J32838" t="s">
        <v>31</v>
      </c>
      <c r="K32838" t="s">
        <v>49</v>
      </c>
      <c r="L32838" t="s">
        <v>33</v>
      </c>
      <c r="M32838" t="s">
        <v>114</v>
      </c>
      <c r="N32838" t="s">
        <v>63</v>
      </c>
      <c r="O32838">
        <v>18</v>
      </c>
      <c r="P32838">
        <v>4.5</v>
      </c>
      <c r="Q32838">
        <v>2023</v>
      </c>
    </row>
    <row r="32839" spans="1:17" x14ac:dyDescent="0.25">
      <c r="A32839">
        <v>79546</v>
      </c>
      <c r="B32839" s="1">
        <v>45045</v>
      </c>
      <c r="C32839" s="14">
        <v>0.75836805555555553</v>
      </c>
      <c r="D32839">
        <v>5</v>
      </c>
      <c r="E32839" t="s">
        <v>17</v>
      </c>
      <c r="F32839">
        <v>23</v>
      </c>
      <c r="G32839">
        <v>1</v>
      </c>
      <c r="H32839">
        <v>2.5</v>
      </c>
      <c r="I32839" t="s">
        <v>18</v>
      </c>
      <c r="J32839" t="s">
        <v>28</v>
      </c>
      <c r="K32839" t="s">
        <v>123</v>
      </c>
      <c r="L32839" t="s">
        <v>20</v>
      </c>
      <c r="M32839" t="s">
        <v>114</v>
      </c>
      <c r="N32839" t="s">
        <v>63</v>
      </c>
      <c r="O32839">
        <v>18</v>
      </c>
      <c r="P32839">
        <v>2.5</v>
      </c>
      <c r="Q32839">
        <v>2023</v>
      </c>
    </row>
    <row r="32840" spans="1:17" x14ac:dyDescent="0.25">
      <c r="A32840">
        <v>79539</v>
      </c>
      <c r="B32840" s="1">
        <v>45045</v>
      </c>
      <c r="C32840" s="14">
        <v>0.75249999999999995</v>
      </c>
      <c r="D32840">
        <v>5</v>
      </c>
      <c r="E32840" t="s">
        <v>17</v>
      </c>
      <c r="F32840">
        <v>25</v>
      </c>
      <c r="G32840">
        <v>1</v>
      </c>
      <c r="H32840">
        <v>2.2000000000000002</v>
      </c>
      <c r="I32840" t="s">
        <v>18</v>
      </c>
      <c r="J32840" t="s">
        <v>48</v>
      </c>
      <c r="K32840" t="s">
        <v>131</v>
      </c>
      <c r="L32840" t="s">
        <v>29</v>
      </c>
      <c r="M32840" t="s">
        <v>114</v>
      </c>
      <c r="N32840" t="s">
        <v>63</v>
      </c>
      <c r="O32840">
        <v>18</v>
      </c>
      <c r="P32840">
        <v>2.2000000000000002</v>
      </c>
      <c r="Q32840">
        <v>2023</v>
      </c>
    </row>
    <row r="32841" spans="1:17" x14ac:dyDescent="0.25">
      <c r="A32841">
        <v>32896</v>
      </c>
      <c r="B32841" s="1">
        <v>44984</v>
      </c>
      <c r="C32841" s="14">
        <v>0.45453703703703702</v>
      </c>
      <c r="D32841">
        <v>5</v>
      </c>
      <c r="E32841" t="s">
        <v>17</v>
      </c>
      <c r="F32841">
        <v>23</v>
      </c>
      <c r="G32841">
        <v>3</v>
      </c>
      <c r="H32841">
        <v>2.5</v>
      </c>
      <c r="I32841" t="s">
        <v>18</v>
      </c>
      <c r="J32841" t="s">
        <v>28</v>
      </c>
      <c r="K32841" t="s">
        <v>123</v>
      </c>
      <c r="L32841" t="s">
        <v>20</v>
      </c>
      <c r="M32841" t="s">
        <v>112</v>
      </c>
      <c r="N32841" t="s">
        <v>58</v>
      </c>
      <c r="O32841">
        <v>10</v>
      </c>
      <c r="P32841">
        <v>7.5</v>
      </c>
      <c r="Q32841">
        <v>2023</v>
      </c>
    </row>
    <row r="32842" spans="1:17" x14ac:dyDescent="0.25">
      <c r="A32842">
        <v>79537</v>
      </c>
      <c r="B32842" s="1">
        <v>45045</v>
      </c>
      <c r="C32842" s="14">
        <v>0.75063657407407414</v>
      </c>
      <c r="D32842">
        <v>5</v>
      </c>
      <c r="E32842" t="s">
        <v>17</v>
      </c>
      <c r="F32842">
        <v>44</v>
      </c>
      <c r="G32842">
        <v>2</v>
      </c>
      <c r="H32842">
        <v>2.5</v>
      </c>
      <c r="I32842" t="s">
        <v>23</v>
      </c>
      <c r="J32842" t="s">
        <v>40</v>
      </c>
      <c r="K32842" t="s">
        <v>130</v>
      </c>
      <c r="L32842" t="s">
        <v>20</v>
      </c>
      <c r="M32842" t="s">
        <v>114</v>
      </c>
      <c r="N32842" t="s">
        <v>63</v>
      </c>
      <c r="O32842">
        <v>18</v>
      </c>
      <c r="P32842">
        <v>5</v>
      </c>
      <c r="Q32842">
        <v>2023</v>
      </c>
    </row>
    <row r="32843" spans="1:17" x14ac:dyDescent="0.25">
      <c r="A32843">
        <v>32898</v>
      </c>
      <c r="B32843" s="1">
        <v>44984</v>
      </c>
      <c r="C32843" s="14">
        <v>0.45605324074074072</v>
      </c>
      <c r="D32843">
        <v>5</v>
      </c>
      <c r="E32843" t="s">
        <v>17</v>
      </c>
      <c r="F32843">
        <v>51</v>
      </c>
      <c r="G32843">
        <v>1</v>
      </c>
      <c r="H32843">
        <v>3</v>
      </c>
      <c r="I32843" t="s">
        <v>23</v>
      </c>
      <c r="J32843" t="s">
        <v>35</v>
      </c>
      <c r="K32843" t="s">
        <v>126</v>
      </c>
      <c r="L32843" t="s">
        <v>25</v>
      </c>
      <c r="M32843" t="s">
        <v>112</v>
      </c>
      <c r="N32843" t="s">
        <v>58</v>
      </c>
      <c r="O32843">
        <v>10</v>
      </c>
      <c r="P32843">
        <v>3</v>
      </c>
      <c r="Q32843">
        <v>2023</v>
      </c>
    </row>
    <row r="32844" spans="1:17" x14ac:dyDescent="0.25">
      <c r="A32844">
        <v>32899</v>
      </c>
      <c r="B32844" s="1">
        <v>44984</v>
      </c>
      <c r="C32844" s="14">
        <v>0.45611111111111113</v>
      </c>
      <c r="D32844">
        <v>5</v>
      </c>
      <c r="E32844" t="s">
        <v>17</v>
      </c>
      <c r="F32844">
        <v>53</v>
      </c>
      <c r="G32844">
        <v>2</v>
      </c>
      <c r="H32844">
        <v>3</v>
      </c>
      <c r="I32844" t="s">
        <v>23</v>
      </c>
      <c r="J32844" t="s">
        <v>24</v>
      </c>
      <c r="K32844" t="s">
        <v>135</v>
      </c>
      <c r="L32844" t="s">
        <v>25</v>
      </c>
      <c r="M32844" t="s">
        <v>112</v>
      </c>
      <c r="N32844" t="s">
        <v>58</v>
      </c>
      <c r="O32844">
        <v>10</v>
      </c>
      <c r="P32844">
        <v>6</v>
      </c>
      <c r="Q32844">
        <v>2023</v>
      </c>
    </row>
    <row r="32845" spans="1:17" x14ac:dyDescent="0.25">
      <c r="A32845">
        <v>32900</v>
      </c>
      <c r="B32845" s="1">
        <v>44984</v>
      </c>
      <c r="C32845" s="14">
        <v>0.45667824074074076</v>
      </c>
      <c r="D32845">
        <v>5</v>
      </c>
      <c r="E32845" t="s">
        <v>17</v>
      </c>
      <c r="F32845">
        <v>44</v>
      </c>
      <c r="G32845">
        <v>1</v>
      </c>
      <c r="H32845">
        <v>2.5</v>
      </c>
      <c r="I32845" t="s">
        <v>23</v>
      </c>
      <c r="J32845" t="s">
        <v>40</v>
      </c>
      <c r="K32845" t="s">
        <v>130</v>
      </c>
      <c r="L32845" t="s">
        <v>20</v>
      </c>
      <c r="M32845" t="s">
        <v>112</v>
      </c>
      <c r="N32845" t="s">
        <v>58</v>
      </c>
      <c r="O32845">
        <v>10</v>
      </c>
      <c r="P32845">
        <v>2.5</v>
      </c>
      <c r="Q32845">
        <v>2023</v>
      </c>
    </row>
    <row r="32846" spans="1:17" x14ac:dyDescent="0.25">
      <c r="A32846">
        <v>32901</v>
      </c>
      <c r="B32846" s="1">
        <v>44984</v>
      </c>
      <c r="C32846" s="14">
        <v>0.45667824074074076</v>
      </c>
      <c r="D32846">
        <v>5</v>
      </c>
      <c r="E32846" t="s">
        <v>17</v>
      </c>
      <c r="F32846">
        <v>70</v>
      </c>
      <c r="G32846">
        <v>1</v>
      </c>
      <c r="H32846">
        <v>3.25</v>
      </c>
      <c r="I32846" t="s">
        <v>30</v>
      </c>
      <c r="J32846" t="s">
        <v>31</v>
      </c>
      <c r="K32846" t="s">
        <v>54</v>
      </c>
      <c r="L32846" t="s">
        <v>33</v>
      </c>
      <c r="M32846" t="s">
        <v>112</v>
      </c>
      <c r="N32846" t="s">
        <v>58</v>
      </c>
      <c r="O32846">
        <v>10</v>
      </c>
      <c r="P32846">
        <v>3.25</v>
      </c>
      <c r="Q32846">
        <v>2023</v>
      </c>
    </row>
    <row r="32847" spans="1:17" x14ac:dyDescent="0.25">
      <c r="A32847">
        <v>32902</v>
      </c>
      <c r="B32847" s="1">
        <v>44984</v>
      </c>
      <c r="C32847" s="14">
        <v>0.45667824074074076</v>
      </c>
      <c r="D32847">
        <v>5</v>
      </c>
      <c r="E32847" t="s">
        <v>17</v>
      </c>
      <c r="F32847">
        <v>1</v>
      </c>
      <c r="G32847">
        <v>1</v>
      </c>
      <c r="H32847">
        <v>18</v>
      </c>
      <c r="I32847" t="s">
        <v>71</v>
      </c>
      <c r="J32847" t="s">
        <v>74</v>
      </c>
      <c r="K32847" t="s">
        <v>83</v>
      </c>
      <c r="L32847" t="s">
        <v>33</v>
      </c>
      <c r="M32847" t="s">
        <v>112</v>
      </c>
      <c r="N32847" t="s">
        <v>58</v>
      </c>
      <c r="O32847">
        <v>10</v>
      </c>
      <c r="P32847">
        <v>18</v>
      </c>
      <c r="Q32847">
        <v>2023</v>
      </c>
    </row>
    <row r="32848" spans="1:17" x14ac:dyDescent="0.25">
      <c r="A32848">
        <v>79536</v>
      </c>
      <c r="B32848" s="1">
        <v>45045</v>
      </c>
      <c r="C32848" s="14">
        <v>0.74885416666666671</v>
      </c>
      <c r="D32848">
        <v>5</v>
      </c>
      <c r="E32848" t="s">
        <v>17</v>
      </c>
      <c r="F32848">
        <v>41</v>
      </c>
      <c r="G32848">
        <v>1</v>
      </c>
      <c r="H32848">
        <v>4.25</v>
      </c>
      <c r="I32848" t="s">
        <v>18</v>
      </c>
      <c r="J32848" t="s">
        <v>34</v>
      </c>
      <c r="K32848" t="s">
        <v>136</v>
      </c>
      <c r="L32848" t="s">
        <v>25</v>
      </c>
      <c r="M32848" t="s">
        <v>114</v>
      </c>
      <c r="N32848" t="s">
        <v>63</v>
      </c>
      <c r="O32848">
        <v>17</v>
      </c>
      <c r="P32848">
        <v>4.25</v>
      </c>
      <c r="Q32848">
        <v>2023</v>
      </c>
    </row>
    <row r="32849" spans="1:17" x14ac:dyDescent="0.25">
      <c r="A32849">
        <v>79535</v>
      </c>
      <c r="B32849" s="1">
        <v>45045</v>
      </c>
      <c r="C32849" s="14">
        <v>0.74677083333333327</v>
      </c>
      <c r="D32849">
        <v>5</v>
      </c>
      <c r="E32849" t="s">
        <v>17</v>
      </c>
      <c r="F32849">
        <v>38</v>
      </c>
      <c r="G32849">
        <v>1</v>
      </c>
      <c r="H32849">
        <v>3.75</v>
      </c>
      <c r="I32849" t="s">
        <v>18</v>
      </c>
      <c r="J32849" t="s">
        <v>34</v>
      </c>
      <c r="K32849" t="s">
        <v>47</v>
      </c>
      <c r="L32849" t="s">
        <v>33</v>
      </c>
      <c r="M32849" t="s">
        <v>114</v>
      </c>
      <c r="N32849" t="s">
        <v>63</v>
      </c>
      <c r="O32849">
        <v>17</v>
      </c>
      <c r="P32849">
        <v>3.75</v>
      </c>
      <c r="Q32849">
        <v>2023</v>
      </c>
    </row>
    <row r="32850" spans="1:17" x14ac:dyDescent="0.25">
      <c r="A32850">
        <v>79529</v>
      </c>
      <c r="B32850" s="1">
        <v>45045</v>
      </c>
      <c r="C32850" s="14">
        <v>0.74343750000000008</v>
      </c>
      <c r="D32850">
        <v>5</v>
      </c>
      <c r="E32850" t="s">
        <v>17</v>
      </c>
      <c r="F32850">
        <v>24</v>
      </c>
      <c r="G32850">
        <v>1</v>
      </c>
      <c r="H32850">
        <v>3</v>
      </c>
      <c r="I32850" t="s">
        <v>18</v>
      </c>
      <c r="J32850" t="s">
        <v>28</v>
      </c>
      <c r="K32850" t="s">
        <v>123</v>
      </c>
      <c r="L32850" t="s">
        <v>25</v>
      </c>
      <c r="M32850" t="s">
        <v>114</v>
      </c>
      <c r="N32850" t="s">
        <v>63</v>
      </c>
      <c r="O32850">
        <v>17</v>
      </c>
      <c r="P32850">
        <v>3</v>
      </c>
      <c r="Q32850">
        <v>2023</v>
      </c>
    </row>
    <row r="32851" spans="1:17" x14ac:dyDescent="0.25">
      <c r="A32851">
        <v>79527</v>
      </c>
      <c r="B32851" s="1">
        <v>45045</v>
      </c>
      <c r="C32851" s="14">
        <v>0.74086805555555557</v>
      </c>
      <c r="D32851">
        <v>5</v>
      </c>
      <c r="E32851" t="s">
        <v>17</v>
      </c>
      <c r="F32851">
        <v>76</v>
      </c>
      <c r="G32851">
        <v>1</v>
      </c>
      <c r="H32851">
        <v>3.5</v>
      </c>
      <c r="I32851" t="s">
        <v>30</v>
      </c>
      <c r="J32851" t="s">
        <v>41</v>
      </c>
      <c r="K32851" t="s">
        <v>44</v>
      </c>
      <c r="L32851" t="s">
        <v>33</v>
      </c>
      <c r="M32851" t="s">
        <v>114</v>
      </c>
      <c r="N32851" t="s">
        <v>63</v>
      </c>
      <c r="O32851">
        <v>17</v>
      </c>
      <c r="P32851">
        <v>3.5</v>
      </c>
      <c r="Q32851">
        <v>2023</v>
      </c>
    </row>
    <row r="32852" spans="1:17" x14ac:dyDescent="0.25">
      <c r="A32852">
        <v>79526</v>
      </c>
      <c r="B32852" s="1">
        <v>45045</v>
      </c>
      <c r="C32852" s="14">
        <v>0.74086805555555557</v>
      </c>
      <c r="D32852">
        <v>5</v>
      </c>
      <c r="E32852" t="s">
        <v>17</v>
      </c>
      <c r="F32852">
        <v>42</v>
      </c>
      <c r="G32852">
        <v>1</v>
      </c>
      <c r="H32852">
        <v>2.5</v>
      </c>
      <c r="I32852" t="s">
        <v>23</v>
      </c>
      <c r="J32852" t="s">
        <v>40</v>
      </c>
      <c r="K32852" t="s">
        <v>128</v>
      </c>
      <c r="L32852" t="s">
        <v>20</v>
      </c>
      <c r="M32852" t="s">
        <v>114</v>
      </c>
      <c r="N32852" t="s">
        <v>63</v>
      </c>
      <c r="O32852">
        <v>17</v>
      </c>
      <c r="P32852">
        <v>2.5</v>
      </c>
      <c r="Q32852">
        <v>2023</v>
      </c>
    </row>
    <row r="32853" spans="1:17" x14ac:dyDescent="0.25">
      <c r="A32853">
        <v>79520</v>
      </c>
      <c r="B32853" s="1">
        <v>45045</v>
      </c>
      <c r="C32853" s="14">
        <v>0.73821759259259256</v>
      </c>
      <c r="D32853">
        <v>5</v>
      </c>
      <c r="E32853" t="s">
        <v>17</v>
      </c>
      <c r="F32853">
        <v>61</v>
      </c>
      <c r="G32853">
        <v>2</v>
      </c>
      <c r="H32853">
        <v>4.75</v>
      </c>
      <c r="I32853" t="s">
        <v>26</v>
      </c>
      <c r="J32853" t="s">
        <v>27</v>
      </c>
      <c r="K32853" t="s">
        <v>129</v>
      </c>
      <c r="L32853" t="s">
        <v>25</v>
      </c>
      <c r="M32853" t="s">
        <v>114</v>
      </c>
      <c r="N32853" t="s">
        <v>63</v>
      </c>
      <c r="O32853">
        <v>17</v>
      </c>
      <c r="P32853">
        <v>9.5</v>
      </c>
      <c r="Q32853">
        <v>2023</v>
      </c>
    </row>
    <row r="32854" spans="1:17" x14ac:dyDescent="0.25">
      <c r="A32854">
        <v>32909</v>
      </c>
      <c r="B32854" s="1">
        <v>44984</v>
      </c>
      <c r="C32854" s="14">
        <v>0.46157407407407408</v>
      </c>
      <c r="D32854">
        <v>5</v>
      </c>
      <c r="E32854" t="s">
        <v>17</v>
      </c>
      <c r="F32854">
        <v>50</v>
      </c>
      <c r="G32854">
        <v>3</v>
      </c>
      <c r="H32854">
        <v>2.5</v>
      </c>
      <c r="I32854" t="s">
        <v>23</v>
      </c>
      <c r="J32854" t="s">
        <v>35</v>
      </c>
      <c r="K32854" t="s">
        <v>126</v>
      </c>
      <c r="L32854" t="s">
        <v>20</v>
      </c>
      <c r="M32854" t="s">
        <v>112</v>
      </c>
      <c r="N32854" t="s">
        <v>58</v>
      </c>
      <c r="O32854">
        <v>11</v>
      </c>
      <c r="P32854">
        <v>7.5</v>
      </c>
      <c r="Q32854">
        <v>2023</v>
      </c>
    </row>
    <row r="32855" spans="1:17" x14ac:dyDescent="0.25">
      <c r="A32855">
        <v>32910</v>
      </c>
      <c r="B32855" s="1">
        <v>44984</v>
      </c>
      <c r="C32855" s="14">
        <v>0.46259259259259261</v>
      </c>
      <c r="D32855">
        <v>5</v>
      </c>
      <c r="E32855" t="s">
        <v>17</v>
      </c>
      <c r="F32855">
        <v>48</v>
      </c>
      <c r="G32855">
        <v>1</v>
      </c>
      <c r="H32855">
        <v>2.5</v>
      </c>
      <c r="I32855" t="s">
        <v>23</v>
      </c>
      <c r="J32855" t="s">
        <v>35</v>
      </c>
      <c r="K32855" t="s">
        <v>133</v>
      </c>
      <c r="L32855" t="s">
        <v>20</v>
      </c>
      <c r="M32855" t="s">
        <v>112</v>
      </c>
      <c r="N32855" t="s">
        <v>58</v>
      </c>
      <c r="O32855">
        <v>11</v>
      </c>
      <c r="P32855">
        <v>2.5</v>
      </c>
      <c r="Q32855">
        <v>2023</v>
      </c>
    </row>
    <row r="32856" spans="1:17" x14ac:dyDescent="0.25">
      <c r="A32856">
        <v>32911</v>
      </c>
      <c r="B32856" s="1">
        <v>44984</v>
      </c>
      <c r="C32856" s="14">
        <v>0.46513888888888894</v>
      </c>
      <c r="D32856">
        <v>5</v>
      </c>
      <c r="E32856" t="s">
        <v>17</v>
      </c>
      <c r="F32856">
        <v>32</v>
      </c>
      <c r="G32856">
        <v>1</v>
      </c>
      <c r="H32856">
        <v>3</v>
      </c>
      <c r="I32856" t="s">
        <v>18</v>
      </c>
      <c r="J32856" t="s">
        <v>19</v>
      </c>
      <c r="K32856" t="s">
        <v>120</v>
      </c>
      <c r="L32856" t="s">
        <v>20</v>
      </c>
      <c r="M32856" t="s">
        <v>112</v>
      </c>
      <c r="N32856" t="s">
        <v>58</v>
      </c>
      <c r="O32856">
        <v>11</v>
      </c>
      <c r="P32856">
        <v>3</v>
      </c>
      <c r="Q32856">
        <v>2023</v>
      </c>
    </row>
    <row r="32857" spans="1:17" x14ac:dyDescent="0.25">
      <c r="A32857">
        <v>32912</v>
      </c>
      <c r="B32857" s="1">
        <v>44984</v>
      </c>
      <c r="C32857" s="14">
        <v>0.47175925925925927</v>
      </c>
      <c r="D32857">
        <v>5</v>
      </c>
      <c r="E32857" t="s">
        <v>17</v>
      </c>
      <c r="F32857">
        <v>60</v>
      </c>
      <c r="G32857">
        <v>3</v>
      </c>
      <c r="H32857">
        <v>3.75</v>
      </c>
      <c r="I32857" t="s">
        <v>26</v>
      </c>
      <c r="J32857" t="s">
        <v>27</v>
      </c>
      <c r="K32857" t="s">
        <v>129</v>
      </c>
      <c r="L32857" t="s">
        <v>20</v>
      </c>
      <c r="M32857" t="s">
        <v>112</v>
      </c>
      <c r="N32857" t="s">
        <v>58</v>
      </c>
      <c r="O32857">
        <v>11</v>
      </c>
      <c r="P32857">
        <v>11.25</v>
      </c>
      <c r="Q32857">
        <v>2023</v>
      </c>
    </row>
    <row r="32858" spans="1:17" x14ac:dyDescent="0.25">
      <c r="A32858">
        <v>79519</v>
      </c>
      <c r="B32858" s="1">
        <v>45045</v>
      </c>
      <c r="C32858" s="14">
        <v>0.73775462962962957</v>
      </c>
      <c r="D32858">
        <v>5</v>
      </c>
      <c r="E32858" t="s">
        <v>17</v>
      </c>
      <c r="F32858">
        <v>38</v>
      </c>
      <c r="G32858">
        <v>1</v>
      </c>
      <c r="H32858">
        <v>3.75</v>
      </c>
      <c r="I32858" t="s">
        <v>18</v>
      </c>
      <c r="J32858" t="s">
        <v>34</v>
      </c>
      <c r="K32858" t="s">
        <v>47</v>
      </c>
      <c r="L32858" t="s">
        <v>33</v>
      </c>
      <c r="M32858" t="s">
        <v>114</v>
      </c>
      <c r="N32858" t="s">
        <v>63</v>
      </c>
      <c r="O32858">
        <v>17</v>
      </c>
      <c r="P32858">
        <v>3.75</v>
      </c>
      <c r="Q32858">
        <v>2023</v>
      </c>
    </row>
    <row r="32859" spans="1:17" x14ac:dyDescent="0.25">
      <c r="A32859">
        <v>79518</v>
      </c>
      <c r="B32859" s="1">
        <v>45045</v>
      </c>
      <c r="C32859" s="14">
        <v>0.73762731481481481</v>
      </c>
      <c r="D32859">
        <v>5</v>
      </c>
      <c r="E32859" t="s">
        <v>17</v>
      </c>
      <c r="F32859">
        <v>75</v>
      </c>
      <c r="G32859">
        <v>1</v>
      </c>
      <c r="H32859">
        <v>3.5</v>
      </c>
      <c r="I32859" t="s">
        <v>30</v>
      </c>
      <c r="J32859" t="s">
        <v>45</v>
      </c>
      <c r="K32859" t="s">
        <v>57</v>
      </c>
      <c r="L32859" t="s">
        <v>33</v>
      </c>
      <c r="M32859" t="s">
        <v>114</v>
      </c>
      <c r="N32859" t="s">
        <v>63</v>
      </c>
      <c r="O32859">
        <v>17</v>
      </c>
      <c r="P32859">
        <v>3.5</v>
      </c>
      <c r="Q32859">
        <v>2023</v>
      </c>
    </row>
    <row r="32860" spans="1:17" x14ac:dyDescent="0.25">
      <c r="A32860">
        <v>79517</v>
      </c>
      <c r="B32860" s="1">
        <v>45045</v>
      </c>
      <c r="C32860" s="14">
        <v>0.73762731481481481</v>
      </c>
      <c r="D32860">
        <v>5</v>
      </c>
      <c r="E32860" t="s">
        <v>17</v>
      </c>
      <c r="F32860">
        <v>34</v>
      </c>
      <c r="G32860">
        <v>2</v>
      </c>
      <c r="H32860">
        <v>2.4500000000000002</v>
      </c>
      <c r="I32860" t="s">
        <v>18</v>
      </c>
      <c r="J32860" t="s">
        <v>50</v>
      </c>
      <c r="K32860" t="s">
        <v>134</v>
      </c>
      <c r="L32860" t="s">
        <v>29</v>
      </c>
      <c r="M32860" t="s">
        <v>114</v>
      </c>
      <c r="N32860" t="s">
        <v>63</v>
      </c>
      <c r="O32860">
        <v>17</v>
      </c>
      <c r="P32860">
        <v>4.9000000000000004</v>
      </c>
      <c r="Q32860">
        <v>2023</v>
      </c>
    </row>
    <row r="32861" spans="1:17" x14ac:dyDescent="0.25">
      <c r="A32861">
        <v>32916</v>
      </c>
      <c r="B32861" s="1">
        <v>44984</v>
      </c>
      <c r="C32861" s="14">
        <v>0.47410879629629626</v>
      </c>
      <c r="D32861">
        <v>5</v>
      </c>
      <c r="E32861" t="s">
        <v>17</v>
      </c>
      <c r="F32861">
        <v>34</v>
      </c>
      <c r="G32861">
        <v>1</v>
      </c>
      <c r="H32861">
        <v>2.4500000000000002</v>
      </c>
      <c r="I32861" t="s">
        <v>18</v>
      </c>
      <c r="J32861" t="s">
        <v>50</v>
      </c>
      <c r="K32861" t="s">
        <v>134</v>
      </c>
      <c r="L32861" t="s">
        <v>29</v>
      </c>
      <c r="M32861" t="s">
        <v>112</v>
      </c>
      <c r="N32861" t="s">
        <v>58</v>
      </c>
      <c r="O32861">
        <v>11</v>
      </c>
      <c r="P32861">
        <v>2.4500000000000002</v>
      </c>
      <c r="Q32861">
        <v>2023</v>
      </c>
    </row>
    <row r="32862" spans="1:17" x14ac:dyDescent="0.25">
      <c r="A32862">
        <v>32917</v>
      </c>
      <c r="B32862" s="1">
        <v>44984</v>
      </c>
      <c r="C32862" s="14">
        <v>0.47410879629629626</v>
      </c>
      <c r="D32862">
        <v>5</v>
      </c>
      <c r="E32862" t="s">
        <v>17</v>
      </c>
      <c r="F32862">
        <v>82</v>
      </c>
      <c r="G32862">
        <v>1</v>
      </c>
      <c r="H32862">
        <v>12</v>
      </c>
      <c r="I32862" t="s">
        <v>96</v>
      </c>
      <c r="J32862" t="s">
        <v>97</v>
      </c>
      <c r="K32862" t="s">
        <v>111</v>
      </c>
      <c r="L32862" t="s">
        <v>33</v>
      </c>
      <c r="M32862" t="s">
        <v>112</v>
      </c>
      <c r="N32862" t="s">
        <v>58</v>
      </c>
      <c r="O32862">
        <v>11</v>
      </c>
      <c r="P32862">
        <v>12</v>
      </c>
      <c r="Q32862">
        <v>2023</v>
      </c>
    </row>
    <row r="32863" spans="1:17" x14ac:dyDescent="0.25">
      <c r="A32863">
        <v>32918</v>
      </c>
      <c r="B32863" s="1">
        <v>44984</v>
      </c>
      <c r="C32863" s="14">
        <v>0.47442129629629631</v>
      </c>
      <c r="D32863">
        <v>5</v>
      </c>
      <c r="E32863" t="s">
        <v>17</v>
      </c>
      <c r="F32863">
        <v>47</v>
      </c>
      <c r="G32863">
        <v>1</v>
      </c>
      <c r="H32863">
        <v>3</v>
      </c>
      <c r="I32863" t="s">
        <v>23</v>
      </c>
      <c r="J32863" t="s">
        <v>37</v>
      </c>
      <c r="K32863" t="s">
        <v>127</v>
      </c>
      <c r="L32863" t="s">
        <v>25</v>
      </c>
      <c r="M32863" t="s">
        <v>112</v>
      </c>
      <c r="N32863" t="s">
        <v>58</v>
      </c>
      <c r="O32863">
        <v>11</v>
      </c>
      <c r="P32863">
        <v>3</v>
      </c>
      <c r="Q32863">
        <v>2023</v>
      </c>
    </row>
    <row r="32864" spans="1:17" x14ac:dyDescent="0.25">
      <c r="A32864">
        <v>79511</v>
      </c>
      <c r="B32864" s="1">
        <v>45045</v>
      </c>
      <c r="C32864" s="14">
        <v>0.73395833333333327</v>
      </c>
      <c r="D32864">
        <v>5</v>
      </c>
      <c r="E32864" t="s">
        <v>17</v>
      </c>
      <c r="F32864">
        <v>75</v>
      </c>
      <c r="G32864">
        <v>1</v>
      </c>
      <c r="H32864">
        <v>3.5</v>
      </c>
      <c r="I32864" t="s">
        <v>30</v>
      </c>
      <c r="J32864" t="s">
        <v>45</v>
      </c>
      <c r="K32864" t="s">
        <v>57</v>
      </c>
      <c r="L32864" t="s">
        <v>33</v>
      </c>
      <c r="M32864" t="s">
        <v>114</v>
      </c>
      <c r="N32864" t="s">
        <v>63</v>
      </c>
      <c r="O32864">
        <v>17</v>
      </c>
      <c r="P32864">
        <v>3.5</v>
      </c>
      <c r="Q32864">
        <v>2023</v>
      </c>
    </row>
    <row r="32865" spans="1:17" x14ac:dyDescent="0.25">
      <c r="A32865">
        <v>79510</v>
      </c>
      <c r="B32865" s="1">
        <v>45045</v>
      </c>
      <c r="C32865" s="14">
        <v>0.73395833333333327</v>
      </c>
      <c r="D32865">
        <v>5</v>
      </c>
      <c r="E32865" t="s">
        <v>17</v>
      </c>
      <c r="F32865">
        <v>27</v>
      </c>
      <c r="G32865">
        <v>2</v>
      </c>
      <c r="H32865">
        <v>3.5</v>
      </c>
      <c r="I32865" t="s">
        <v>18</v>
      </c>
      <c r="J32865" t="s">
        <v>48</v>
      </c>
      <c r="K32865" t="s">
        <v>131</v>
      </c>
      <c r="L32865" t="s">
        <v>25</v>
      </c>
      <c r="M32865" t="s">
        <v>114</v>
      </c>
      <c r="N32865" t="s">
        <v>63</v>
      </c>
      <c r="O32865">
        <v>17</v>
      </c>
      <c r="P32865">
        <v>7</v>
      </c>
      <c r="Q32865">
        <v>2023</v>
      </c>
    </row>
    <row r="32866" spans="1:17" x14ac:dyDescent="0.25">
      <c r="A32866">
        <v>32921</v>
      </c>
      <c r="B32866" s="1">
        <v>44984</v>
      </c>
      <c r="C32866" s="14">
        <v>0.47531250000000003</v>
      </c>
      <c r="D32866">
        <v>5</v>
      </c>
      <c r="E32866" t="s">
        <v>17</v>
      </c>
      <c r="F32866">
        <v>23</v>
      </c>
      <c r="G32866">
        <v>2</v>
      </c>
      <c r="H32866">
        <v>2.5</v>
      </c>
      <c r="I32866" t="s">
        <v>18</v>
      </c>
      <c r="J32866" t="s">
        <v>28</v>
      </c>
      <c r="K32866" t="s">
        <v>123</v>
      </c>
      <c r="L32866" t="s">
        <v>20</v>
      </c>
      <c r="M32866" t="s">
        <v>112</v>
      </c>
      <c r="N32866" t="s">
        <v>58</v>
      </c>
      <c r="O32866">
        <v>11</v>
      </c>
      <c r="P32866">
        <v>5</v>
      </c>
      <c r="Q32866">
        <v>2023</v>
      </c>
    </row>
    <row r="32867" spans="1:17" x14ac:dyDescent="0.25">
      <c r="A32867">
        <v>32922</v>
      </c>
      <c r="B32867" s="1">
        <v>44984</v>
      </c>
      <c r="C32867" s="14">
        <v>0.47531250000000003</v>
      </c>
      <c r="D32867">
        <v>5</v>
      </c>
      <c r="E32867" t="s">
        <v>17</v>
      </c>
      <c r="F32867">
        <v>3</v>
      </c>
      <c r="G32867">
        <v>1</v>
      </c>
      <c r="H32867">
        <v>14.75</v>
      </c>
      <c r="I32867" t="s">
        <v>71</v>
      </c>
      <c r="J32867" t="s">
        <v>88</v>
      </c>
      <c r="K32867" t="s">
        <v>93</v>
      </c>
      <c r="L32867" t="s">
        <v>33</v>
      </c>
      <c r="M32867" t="s">
        <v>112</v>
      </c>
      <c r="N32867" t="s">
        <v>58</v>
      </c>
      <c r="O32867">
        <v>11</v>
      </c>
      <c r="P32867">
        <v>14.75</v>
      </c>
      <c r="Q32867">
        <v>2023</v>
      </c>
    </row>
    <row r="32868" spans="1:17" x14ac:dyDescent="0.25">
      <c r="A32868">
        <v>32923</v>
      </c>
      <c r="B32868" s="1">
        <v>44984</v>
      </c>
      <c r="C32868" s="14">
        <v>0.47598379629629628</v>
      </c>
      <c r="D32868">
        <v>5</v>
      </c>
      <c r="E32868" t="s">
        <v>17</v>
      </c>
      <c r="F32868">
        <v>49</v>
      </c>
      <c r="G32868">
        <v>3</v>
      </c>
      <c r="H32868">
        <v>3</v>
      </c>
      <c r="I32868" t="s">
        <v>23</v>
      </c>
      <c r="J32868" t="s">
        <v>35</v>
      </c>
      <c r="K32868" t="s">
        <v>133</v>
      </c>
      <c r="L32868" t="s">
        <v>25</v>
      </c>
      <c r="M32868" t="s">
        <v>112</v>
      </c>
      <c r="N32868" t="s">
        <v>58</v>
      </c>
      <c r="O32868">
        <v>11</v>
      </c>
      <c r="P32868">
        <v>9</v>
      </c>
      <c r="Q32868">
        <v>2023</v>
      </c>
    </row>
    <row r="32869" spans="1:17" x14ac:dyDescent="0.25">
      <c r="A32869">
        <v>79505</v>
      </c>
      <c r="B32869" s="1">
        <v>45045</v>
      </c>
      <c r="C32869" s="14">
        <v>0.7295949074074074</v>
      </c>
      <c r="D32869">
        <v>5</v>
      </c>
      <c r="E32869" t="s">
        <v>17</v>
      </c>
      <c r="F32869">
        <v>77</v>
      </c>
      <c r="G32869">
        <v>1</v>
      </c>
      <c r="H32869">
        <v>3</v>
      </c>
      <c r="I32869" t="s">
        <v>30</v>
      </c>
      <c r="J32869" t="s">
        <v>31</v>
      </c>
      <c r="K32869" t="s">
        <v>32</v>
      </c>
      <c r="L32869" t="s">
        <v>33</v>
      </c>
      <c r="M32869" t="s">
        <v>114</v>
      </c>
      <c r="N32869" t="s">
        <v>63</v>
      </c>
      <c r="O32869">
        <v>17</v>
      </c>
      <c r="P32869">
        <v>3</v>
      </c>
      <c r="Q32869">
        <v>2023</v>
      </c>
    </row>
    <row r="32870" spans="1:17" x14ac:dyDescent="0.25">
      <c r="A32870">
        <v>32925</v>
      </c>
      <c r="B32870" s="1">
        <v>44984</v>
      </c>
      <c r="C32870" s="14">
        <v>0.48212962962962963</v>
      </c>
      <c r="D32870">
        <v>5</v>
      </c>
      <c r="E32870" t="s">
        <v>17</v>
      </c>
      <c r="F32870">
        <v>42</v>
      </c>
      <c r="G32870">
        <v>3</v>
      </c>
      <c r="H32870">
        <v>2.5</v>
      </c>
      <c r="I32870" t="s">
        <v>23</v>
      </c>
      <c r="J32870" t="s">
        <v>40</v>
      </c>
      <c r="K32870" t="s">
        <v>128</v>
      </c>
      <c r="L32870" t="s">
        <v>20</v>
      </c>
      <c r="M32870" t="s">
        <v>112</v>
      </c>
      <c r="N32870" t="s">
        <v>58</v>
      </c>
      <c r="O32870">
        <v>11</v>
      </c>
      <c r="P32870">
        <v>7.5</v>
      </c>
      <c r="Q32870">
        <v>2023</v>
      </c>
    </row>
    <row r="32871" spans="1:17" x14ac:dyDescent="0.25">
      <c r="A32871">
        <v>32926</v>
      </c>
      <c r="B32871" s="1">
        <v>44984</v>
      </c>
      <c r="C32871" s="14">
        <v>0.48212962962962963</v>
      </c>
      <c r="D32871">
        <v>5</v>
      </c>
      <c r="E32871" t="s">
        <v>17</v>
      </c>
      <c r="F32871">
        <v>73</v>
      </c>
      <c r="G32871">
        <v>1</v>
      </c>
      <c r="H32871">
        <v>3.75</v>
      </c>
      <c r="I32871" t="s">
        <v>30</v>
      </c>
      <c r="J32871" t="s">
        <v>45</v>
      </c>
      <c r="K32871" t="s">
        <v>55</v>
      </c>
      <c r="L32871" t="s">
        <v>33</v>
      </c>
      <c r="M32871" t="s">
        <v>112</v>
      </c>
      <c r="N32871" t="s">
        <v>58</v>
      </c>
      <c r="O32871">
        <v>11</v>
      </c>
      <c r="P32871">
        <v>3.75</v>
      </c>
      <c r="Q32871">
        <v>2023</v>
      </c>
    </row>
    <row r="32872" spans="1:17" x14ac:dyDescent="0.25">
      <c r="A32872">
        <v>79504</v>
      </c>
      <c r="B32872" s="1">
        <v>45045</v>
      </c>
      <c r="C32872" s="14">
        <v>0.7295949074074074</v>
      </c>
      <c r="D32872">
        <v>5</v>
      </c>
      <c r="E32872" t="s">
        <v>17</v>
      </c>
      <c r="F32872">
        <v>58</v>
      </c>
      <c r="G32872">
        <v>2</v>
      </c>
      <c r="H32872">
        <v>3.5</v>
      </c>
      <c r="I32872" t="s">
        <v>26</v>
      </c>
      <c r="J32872" t="s">
        <v>27</v>
      </c>
      <c r="K32872" t="s">
        <v>122</v>
      </c>
      <c r="L32872" t="s">
        <v>20</v>
      </c>
      <c r="M32872" t="s">
        <v>114</v>
      </c>
      <c r="N32872" t="s">
        <v>63</v>
      </c>
      <c r="O32872">
        <v>17</v>
      </c>
      <c r="P32872">
        <v>7</v>
      </c>
      <c r="Q32872">
        <v>2023</v>
      </c>
    </row>
    <row r="32873" spans="1:17" x14ac:dyDescent="0.25">
      <c r="A32873">
        <v>79500</v>
      </c>
      <c r="B32873" s="1">
        <v>45045</v>
      </c>
      <c r="C32873" s="14">
        <v>0.72715277777777787</v>
      </c>
      <c r="D32873">
        <v>5</v>
      </c>
      <c r="E32873" t="s">
        <v>17</v>
      </c>
      <c r="F32873">
        <v>42</v>
      </c>
      <c r="G32873">
        <v>2</v>
      </c>
      <c r="H32873">
        <v>2.5</v>
      </c>
      <c r="I32873" t="s">
        <v>23</v>
      </c>
      <c r="J32873" t="s">
        <v>40</v>
      </c>
      <c r="K32873" t="s">
        <v>128</v>
      </c>
      <c r="L32873" t="s">
        <v>20</v>
      </c>
      <c r="M32873" t="s">
        <v>114</v>
      </c>
      <c r="N32873" t="s">
        <v>63</v>
      </c>
      <c r="O32873">
        <v>17</v>
      </c>
      <c r="P32873">
        <v>5</v>
      </c>
      <c r="Q32873">
        <v>2023</v>
      </c>
    </row>
    <row r="32874" spans="1:17" x14ac:dyDescent="0.25">
      <c r="A32874">
        <v>32929</v>
      </c>
      <c r="B32874" s="1">
        <v>44984</v>
      </c>
      <c r="C32874" s="14">
        <v>0.48361111111111116</v>
      </c>
      <c r="D32874">
        <v>5</v>
      </c>
      <c r="E32874" t="s">
        <v>17</v>
      </c>
      <c r="F32874">
        <v>28</v>
      </c>
      <c r="G32874">
        <v>3</v>
      </c>
      <c r="H32874">
        <v>2</v>
      </c>
      <c r="I32874" t="s">
        <v>18</v>
      </c>
      <c r="J32874" t="s">
        <v>19</v>
      </c>
      <c r="K32874" t="s">
        <v>124</v>
      </c>
      <c r="L32874" t="s">
        <v>29</v>
      </c>
      <c r="M32874" t="s">
        <v>112</v>
      </c>
      <c r="N32874" t="s">
        <v>58</v>
      </c>
      <c r="O32874">
        <v>11</v>
      </c>
      <c r="P32874">
        <v>6</v>
      </c>
      <c r="Q32874">
        <v>2023</v>
      </c>
    </row>
    <row r="32875" spans="1:17" x14ac:dyDescent="0.25">
      <c r="A32875">
        <v>79498</v>
      </c>
      <c r="B32875" s="1">
        <v>45045</v>
      </c>
      <c r="C32875" s="14">
        <v>0.72518518518518515</v>
      </c>
      <c r="D32875">
        <v>5</v>
      </c>
      <c r="E32875" t="s">
        <v>17</v>
      </c>
      <c r="F32875">
        <v>40</v>
      </c>
      <c r="G32875">
        <v>1</v>
      </c>
      <c r="H32875">
        <v>3.75</v>
      </c>
      <c r="I32875" t="s">
        <v>18</v>
      </c>
      <c r="J32875" t="s">
        <v>34</v>
      </c>
      <c r="K32875" t="s">
        <v>43</v>
      </c>
      <c r="L32875" t="s">
        <v>33</v>
      </c>
      <c r="M32875" t="s">
        <v>114</v>
      </c>
      <c r="N32875" t="s">
        <v>63</v>
      </c>
      <c r="O32875">
        <v>17</v>
      </c>
      <c r="P32875">
        <v>3.75</v>
      </c>
      <c r="Q32875">
        <v>2023</v>
      </c>
    </row>
    <row r="32876" spans="1:17" x14ac:dyDescent="0.25">
      <c r="A32876">
        <v>79494</v>
      </c>
      <c r="B32876" s="1">
        <v>45045</v>
      </c>
      <c r="C32876" s="14">
        <v>0.72290509259259261</v>
      </c>
      <c r="D32876">
        <v>5</v>
      </c>
      <c r="E32876" t="s">
        <v>17</v>
      </c>
      <c r="F32876">
        <v>56</v>
      </c>
      <c r="G32876">
        <v>1</v>
      </c>
      <c r="H32876">
        <v>2.5499999999999998</v>
      </c>
      <c r="I32876" t="s">
        <v>23</v>
      </c>
      <c r="J32876" t="s">
        <v>24</v>
      </c>
      <c r="K32876" t="s">
        <v>121</v>
      </c>
      <c r="L32876" t="s">
        <v>20</v>
      </c>
      <c r="M32876" t="s">
        <v>114</v>
      </c>
      <c r="N32876" t="s">
        <v>63</v>
      </c>
      <c r="O32876">
        <v>17</v>
      </c>
      <c r="P32876">
        <v>2.5499999999999998</v>
      </c>
      <c r="Q32876">
        <v>2023</v>
      </c>
    </row>
    <row r="32877" spans="1:17" x14ac:dyDescent="0.25">
      <c r="A32877">
        <v>79492</v>
      </c>
      <c r="B32877" s="1">
        <v>45045</v>
      </c>
      <c r="C32877" s="14">
        <v>0.72192129629629631</v>
      </c>
      <c r="D32877">
        <v>5</v>
      </c>
      <c r="E32877" t="s">
        <v>17</v>
      </c>
      <c r="F32877">
        <v>39</v>
      </c>
      <c r="G32877">
        <v>2</v>
      </c>
      <c r="H32877">
        <v>4.25</v>
      </c>
      <c r="I32877" t="s">
        <v>18</v>
      </c>
      <c r="J32877" t="s">
        <v>34</v>
      </c>
      <c r="K32877" t="s">
        <v>125</v>
      </c>
      <c r="L32877" t="s">
        <v>20</v>
      </c>
      <c r="M32877" t="s">
        <v>114</v>
      </c>
      <c r="N32877" t="s">
        <v>63</v>
      </c>
      <c r="O32877">
        <v>17</v>
      </c>
      <c r="P32877">
        <v>8.5</v>
      </c>
      <c r="Q32877">
        <v>2023</v>
      </c>
    </row>
    <row r="32878" spans="1:17" x14ac:dyDescent="0.25">
      <c r="A32878">
        <v>79489</v>
      </c>
      <c r="B32878" s="1">
        <v>45045</v>
      </c>
      <c r="C32878" s="14">
        <v>0.71865740740740736</v>
      </c>
      <c r="D32878">
        <v>5</v>
      </c>
      <c r="E32878" t="s">
        <v>17</v>
      </c>
      <c r="F32878">
        <v>71</v>
      </c>
      <c r="G32878">
        <v>1</v>
      </c>
      <c r="H32878">
        <v>3.75</v>
      </c>
      <c r="I32878" t="s">
        <v>30</v>
      </c>
      <c r="J32878" t="s">
        <v>45</v>
      </c>
      <c r="K32878" t="s">
        <v>46</v>
      </c>
      <c r="L32878" t="s">
        <v>33</v>
      </c>
      <c r="M32878" t="s">
        <v>114</v>
      </c>
      <c r="N32878" t="s">
        <v>63</v>
      </c>
      <c r="O32878">
        <v>17</v>
      </c>
      <c r="P32878">
        <v>3.75</v>
      </c>
      <c r="Q32878">
        <v>2023</v>
      </c>
    </row>
    <row r="32879" spans="1:17" x14ac:dyDescent="0.25">
      <c r="A32879">
        <v>79488</v>
      </c>
      <c r="B32879" s="1">
        <v>45045</v>
      </c>
      <c r="C32879" s="14">
        <v>0.71865740740740736</v>
      </c>
      <c r="D32879">
        <v>5</v>
      </c>
      <c r="E32879" t="s">
        <v>17</v>
      </c>
      <c r="F32879">
        <v>43</v>
      </c>
      <c r="G32879">
        <v>1</v>
      </c>
      <c r="H32879">
        <v>3</v>
      </c>
      <c r="I32879" t="s">
        <v>23</v>
      </c>
      <c r="J32879" t="s">
        <v>40</v>
      </c>
      <c r="K32879" t="s">
        <v>128</v>
      </c>
      <c r="L32879" t="s">
        <v>25</v>
      </c>
      <c r="M32879" t="s">
        <v>114</v>
      </c>
      <c r="N32879" t="s">
        <v>63</v>
      </c>
      <c r="O32879">
        <v>17</v>
      </c>
      <c r="P32879">
        <v>3</v>
      </c>
      <c r="Q32879">
        <v>2023</v>
      </c>
    </row>
    <row r="32880" spans="1:17" x14ac:dyDescent="0.25">
      <c r="A32880">
        <v>79486</v>
      </c>
      <c r="B32880" s="1">
        <v>45045</v>
      </c>
      <c r="C32880" s="14">
        <v>0.71751157407407407</v>
      </c>
      <c r="D32880">
        <v>5</v>
      </c>
      <c r="E32880" t="s">
        <v>17</v>
      </c>
      <c r="F32880">
        <v>72</v>
      </c>
      <c r="G32880">
        <v>1</v>
      </c>
      <c r="H32880">
        <v>3.25</v>
      </c>
      <c r="I32880" t="s">
        <v>30</v>
      </c>
      <c r="J32880" t="s">
        <v>31</v>
      </c>
      <c r="K32880" t="s">
        <v>53</v>
      </c>
      <c r="L32880" t="s">
        <v>33</v>
      </c>
      <c r="M32880" t="s">
        <v>114</v>
      </c>
      <c r="N32880" t="s">
        <v>63</v>
      </c>
      <c r="O32880">
        <v>17</v>
      </c>
      <c r="P32880">
        <v>3.25</v>
      </c>
      <c r="Q32880">
        <v>2023</v>
      </c>
    </row>
    <row r="32881" spans="1:17" x14ac:dyDescent="0.25">
      <c r="A32881">
        <v>79485</v>
      </c>
      <c r="B32881" s="1">
        <v>45045</v>
      </c>
      <c r="C32881" s="14">
        <v>0.71751157407407407</v>
      </c>
      <c r="D32881">
        <v>5</v>
      </c>
      <c r="E32881" t="s">
        <v>17</v>
      </c>
      <c r="F32881">
        <v>72</v>
      </c>
      <c r="G32881">
        <v>2</v>
      </c>
      <c r="H32881">
        <v>2.65</v>
      </c>
      <c r="I32881" t="s">
        <v>30</v>
      </c>
      <c r="J32881" t="s">
        <v>31</v>
      </c>
      <c r="K32881" t="s">
        <v>53</v>
      </c>
      <c r="L32881" t="s">
        <v>33</v>
      </c>
      <c r="M32881" t="s">
        <v>114</v>
      </c>
      <c r="N32881" t="s">
        <v>63</v>
      </c>
      <c r="O32881">
        <v>17</v>
      </c>
      <c r="P32881">
        <v>5.3</v>
      </c>
      <c r="Q32881">
        <v>2023</v>
      </c>
    </row>
    <row r="32882" spans="1:17" x14ac:dyDescent="0.25">
      <c r="A32882">
        <v>32937</v>
      </c>
      <c r="B32882" s="1">
        <v>44984</v>
      </c>
      <c r="C32882" s="14">
        <v>0.4904398148148148</v>
      </c>
      <c r="D32882">
        <v>5</v>
      </c>
      <c r="E32882" t="s">
        <v>17</v>
      </c>
      <c r="F32882">
        <v>60</v>
      </c>
      <c r="G32882">
        <v>2</v>
      </c>
      <c r="H32882">
        <v>3.75</v>
      </c>
      <c r="I32882" t="s">
        <v>26</v>
      </c>
      <c r="J32882" t="s">
        <v>27</v>
      </c>
      <c r="K32882" t="s">
        <v>129</v>
      </c>
      <c r="L32882" t="s">
        <v>20</v>
      </c>
      <c r="M32882" t="s">
        <v>112</v>
      </c>
      <c r="N32882" t="s">
        <v>58</v>
      </c>
      <c r="O32882">
        <v>11</v>
      </c>
      <c r="P32882">
        <v>7.5</v>
      </c>
      <c r="Q32882">
        <v>2023</v>
      </c>
    </row>
    <row r="32883" spans="1:17" x14ac:dyDescent="0.25">
      <c r="A32883">
        <v>32938</v>
      </c>
      <c r="B32883" s="1">
        <v>44984</v>
      </c>
      <c r="C32883" s="14">
        <v>0.4904398148148148</v>
      </c>
      <c r="D32883">
        <v>5</v>
      </c>
      <c r="E32883" t="s">
        <v>17</v>
      </c>
      <c r="F32883">
        <v>77</v>
      </c>
      <c r="G32883">
        <v>1</v>
      </c>
      <c r="H32883">
        <v>3</v>
      </c>
      <c r="I32883" t="s">
        <v>30</v>
      </c>
      <c r="J32883" t="s">
        <v>31</v>
      </c>
      <c r="K32883" t="s">
        <v>32</v>
      </c>
      <c r="L32883" t="s">
        <v>33</v>
      </c>
      <c r="M32883" t="s">
        <v>112</v>
      </c>
      <c r="N32883" t="s">
        <v>58</v>
      </c>
      <c r="O32883">
        <v>11</v>
      </c>
      <c r="P32883">
        <v>3</v>
      </c>
      <c r="Q32883">
        <v>2023</v>
      </c>
    </row>
    <row r="32884" spans="1:17" x14ac:dyDescent="0.25">
      <c r="A32884">
        <v>79484</v>
      </c>
      <c r="B32884" s="1">
        <v>45045</v>
      </c>
      <c r="C32884" s="14">
        <v>0.71751157407407407</v>
      </c>
      <c r="D32884">
        <v>5</v>
      </c>
      <c r="E32884" t="s">
        <v>17</v>
      </c>
      <c r="F32884">
        <v>87</v>
      </c>
      <c r="G32884">
        <v>2</v>
      </c>
      <c r="H32884">
        <v>2.1</v>
      </c>
      <c r="I32884" t="s">
        <v>18</v>
      </c>
      <c r="J32884" t="s">
        <v>34</v>
      </c>
      <c r="K32884" t="s">
        <v>36</v>
      </c>
      <c r="L32884" t="s">
        <v>33</v>
      </c>
      <c r="M32884" t="s">
        <v>114</v>
      </c>
      <c r="N32884" t="s">
        <v>63</v>
      </c>
      <c r="O32884">
        <v>17</v>
      </c>
      <c r="P32884">
        <v>4.2</v>
      </c>
      <c r="Q32884">
        <v>2023</v>
      </c>
    </row>
    <row r="32885" spans="1:17" x14ac:dyDescent="0.25">
      <c r="A32885">
        <v>79483</v>
      </c>
      <c r="B32885" s="1">
        <v>45045</v>
      </c>
      <c r="C32885" s="14">
        <v>0.71702546296296299</v>
      </c>
      <c r="D32885">
        <v>5</v>
      </c>
      <c r="E32885" t="s">
        <v>17</v>
      </c>
      <c r="F32885">
        <v>23</v>
      </c>
      <c r="G32885">
        <v>2</v>
      </c>
      <c r="H32885">
        <v>2.5</v>
      </c>
      <c r="I32885" t="s">
        <v>18</v>
      </c>
      <c r="J32885" t="s">
        <v>28</v>
      </c>
      <c r="K32885" t="s">
        <v>123</v>
      </c>
      <c r="L32885" t="s">
        <v>20</v>
      </c>
      <c r="M32885" t="s">
        <v>114</v>
      </c>
      <c r="N32885" t="s">
        <v>63</v>
      </c>
      <c r="O32885">
        <v>17</v>
      </c>
      <c r="P32885">
        <v>5</v>
      </c>
      <c r="Q32885">
        <v>2023</v>
      </c>
    </row>
    <row r="32886" spans="1:17" x14ac:dyDescent="0.25">
      <c r="A32886">
        <v>79482</v>
      </c>
      <c r="B32886" s="1">
        <v>45045</v>
      </c>
      <c r="C32886" s="14">
        <v>0.71666666666666667</v>
      </c>
      <c r="D32886">
        <v>5</v>
      </c>
      <c r="E32886" t="s">
        <v>17</v>
      </c>
      <c r="F32886">
        <v>58</v>
      </c>
      <c r="G32886">
        <v>2</v>
      </c>
      <c r="H32886">
        <v>3.5</v>
      </c>
      <c r="I32886" t="s">
        <v>26</v>
      </c>
      <c r="J32886" t="s">
        <v>27</v>
      </c>
      <c r="K32886" t="s">
        <v>122</v>
      </c>
      <c r="L32886" t="s">
        <v>20</v>
      </c>
      <c r="M32886" t="s">
        <v>114</v>
      </c>
      <c r="N32886" t="s">
        <v>63</v>
      </c>
      <c r="O32886">
        <v>17</v>
      </c>
      <c r="P32886">
        <v>7</v>
      </c>
      <c r="Q32886">
        <v>2023</v>
      </c>
    </row>
    <row r="32887" spans="1:17" x14ac:dyDescent="0.25">
      <c r="A32887">
        <v>32942</v>
      </c>
      <c r="B32887" s="1">
        <v>44984</v>
      </c>
      <c r="C32887" s="14">
        <v>0.4939236111111111</v>
      </c>
      <c r="D32887">
        <v>5</v>
      </c>
      <c r="E32887" t="s">
        <v>17</v>
      </c>
      <c r="F32887">
        <v>51</v>
      </c>
      <c r="G32887">
        <v>1</v>
      </c>
      <c r="H32887">
        <v>3</v>
      </c>
      <c r="I32887" t="s">
        <v>23</v>
      </c>
      <c r="J32887" t="s">
        <v>35</v>
      </c>
      <c r="K32887" t="s">
        <v>126</v>
      </c>
      <c r="L32887" t="s">
        <v>25</v>
      </c>
      <c r="M32887" t="s">
        <v>112</v>
      </c>
      <c r="N32887" t="s">
        <v>58</v>
      </c>
      <c r="O32887">
        <v>11</v>
      </c>
      <c r="P32887">
        <v>3</v>
      </c>
      <c r="Q32887">
        <v>2023</v>
      </c>
    </row>
    <row r="32888" spans="1:17" x14ac:dyDescent="0.25">
      <c r="A32888">
        <v>79481</v>
      </c>
      <c r="B32888" s="1">
        <v>45045</v>
      </c>
      <c r="C32888" s="14">
        <v>0.71482638888888894</v>
      </c>
      <c r="D32888">
        <v>5</v>
      </c>
      <c r="E32888" t="s">
        <v>17</v>
      </c>
      <c r="F32888">
        <v>23</v>
      </c>
      <c r="G32888">
        <v>1</v>
      </c>
      <c r="H32888">
        <v>2.5</v>
      </c>
      <c r="I32888" t="s">
        <v>18</v>
      </c>
      <c r="J32888" t="s">
        <v>28</v>
      </c>
      <c r="K32888" t="s">
        <v>123</v>
      </c>
      <c r="L32888" t="s">
        <v>20</v>
      </c>
      <c r="M32888" t="s">
        <v>114</v>
      </c>
      <c r="N32888" t="s">
        <v>63</v>
      </c>
      <c r="O32888">
        <v>17</v>
      </c>
      <c r="P32888">
        <v>2.5</v>
      </c>
      <c r="Q32888">
        <v>2023</v>
      </c>
    </row>
    <row r="32889" spans="1:17" x14ac:dyDescent="0.25">
      <c r="A32889">
        <v>79477</v>
      </c>
      <c r="B32889" s="1">
        <v>45045</v>
      </c>
      <c r="C32889" s="14">
        <v>0.71422453703703714</v>
      </c>
      <c r="D32889">
        <v>5</v>
      </c>
      <c r="E32889" t="s">
        <v>17</v>
      </c>
      <c r="F32889">
        <v>74</v>
      </c>
      <c r="G32889">
        <v>1</v>
      </c>
      <c r="H32889">
        <v>3.5</v>
      </c>
      <c r="I32889" t="s">
        <v>30</v>
      </c>
      <c r="J32889" t="s">
        <v>41</v>
      </c>
      <c r="K32889" t="s">
        <v>51</v>
      </c>
      <c r="L32889" t="s">
        <v>33</v>
      </c>
      <c r="M32889" t="s">
        <v>114</v>
      </c>
      <c r="N32889" t="s">
        <v>63</v>
      </c>
      <c r="O32889">
        <v>17</v>
      </c>
      <c r="P32889">
        <v>3.5</v>
      </c>
      <c r="Q32889">
        <v>2023</v>
      </c>
    </row>
    <row r="32890" spans="1:17" x14ac:dyDescent="0.25">
      <c r="A32890">
        <v>79476</v>
      </c>
      <c r="B32890" s="1">
        <v>45045</v>
      </c>
      <c r="C32890" s="14">
        <v>0.71422453703703714</v>
      </c>
      <c r="D32890">
        <v>5</v>
      </c>
      <c r="E32890" t="s">
        <v>17</v>
      </c>
      <c r="F32890">
        <v>40</v>
      </c>
      <c r="G32890">
        <v>1</v>
      </c>
      <c r="H32890">
        <v>3.75</v>
      </c>
      <c r="I32890" t="s">
        <v>18</v>
      </c>
      <c r="J32890" t="s">
        <v>34</v>
      </c>
      <c r="K32890" t="s">
        <v>43</v>
      </c>
      <c r="L32890" t="s">
        <v>33</v>
      </c>
      <c r="M32890" t="s">
        <v>114</v>
      </c>
      <c r="N32890" t="s">
        <v>63</v>
      </c>
      <c r="O32890">
        <v>17</v>
      </c>
      <c r="P32890">
        <v>3.75</v>
      </c>
      <c r="Q32890">
        <v>2023</v>
      </c>
    </row>
    <row r="32891" spans="1:17" x14ac:dyDescent="0.25">
      <c r="A32891">
        <v>79475</v>
      </c>
      <c r="B32891" s="1">
        <v>45045</v>
      </c>
      <c r="C32891" s="14">
        <v>0.71414351851851843</v>
      </c>
      <c r="D32891">
        <v>5</v>
      </c>
      <c r="E32891" t="s">
        <v>17</v>
      </c>
      <c r="F32891">
        <v>34</v>
      </c>
      <c r="G32891">
        <v>2</v>
      </c>
      <c r="H32891">
        <v>2.4500000000000002</v>
      </c>
      <c r="I32891" t="s">
        <v>18</v>
      </c>
      <c r="J32891" t="s">
        <v>50</v>
      </c>
      <c r="K32891" t="s">
        <v>134</v>
      </c>
      <c r="L32891" t="s">
        <v>29</v>
      </c>
      <c r="M32891" t="s">
        <v>114</v>
      </c>
      <c r="N32891" t="s">
        <v>63</v>
      </c>
      <c r="O32891">
        <v>17</v>
      </c>
      <c r="P32891">
        <v>4.9000000000000004</v>
      </c>
      <c r="Q32891">
        <v>2023</v>
      </c>
    </row>
    <row r="32892" spans="1:17" x14ac:dyDescent="0.25">
      <c r="A32892">
        <v>79471</v>
      </c>
      <c r="B32892" s="1">
        <v>45045</v>
      </c>
      <c r="C32892" s="14">
        <v>0.70761574074074074</v>
      </c>
      <c r="D32892">
        <v>5</v>
      </c>
      <c r="E32892" t="s">
        <v>17</v>
      </c>
      <c r="F32892">
        <v>34</v>
      </c>
      <c r="G32892">
        <v>1</v>
      </c>
      <c r="H32892">
        <v>2.4500000000000002</v>
      </c>
      <c r="I32892" t="s">
        <v>18</v>
      </c>
      <c r="J32892" t="s">
        <v>50</v>
      </c>
      <c r="K32892" t="s">
        <v>134</v>
      </c>
      <c r="L32892" t="s">
        <v>29</v>
      </c>
      <c r="M32892" t="s">
        <v>114</v>
      </c>
      <c r="N32892" t="s">
        <v>63</v>
      </c>
      <c r="O32892">
        <v>16</v>
      </c>
      <c r="P32892">
        <v>2.4500000000000002</v>
      </c>
      <c r="Q32892">
        <v>2023</v>
      </c>
    </row>
    <row r="32893" spans="1:17" x14ac:dyDescent="0.25">
      <c r="A32893">
        <v>79468</v>
      </c>
      <c r="B32893" s="1">
        <v>45045</v>
      </c>
      <c r="C32893" s="14">
        <v>0.70719907407407412</v>
      </c>
      <c r="D32893">
        <v>5</v>
      </c>
      <c r="E32893" t="s">
        <v>17</v>
      </c>
      <c r="F32893">
        <v>24</v>
      </c>
      <c r="G32893">
        <v>2</v>
      </c>
      <c r="H32893">
        <v>3</v>
      </c>
      <c r="I32893" t="s">
        <v>18</v>
      </c>
      <c r="J32893" t="s">
        <v>28</v>
      </c>
      <c r="K32893" t="s">
        <v>123</v>
      </c>
      <c r="L32893" t="s">
        <v>25</v>
      </c>
      <c r="M32893" t="s">
        <v>114</v>
      </c>
      <c r="N32893" t="s">
        <v>63</v>
      </c>
      <c r="O32893">
        <v>16</v>
      </c>
      <c r="P32893">
        <v>6</v>
      </c>
      <c r="Q32893">
        <v>2023</v>
      </c>
    </row>
    <row r="32894" spans="1:17" x14ac:dyDescent="0.25">
      <c r="A32894">
        <v>79462</v>
      </c>
      <c r="B32894" s="1">
        <v>45045</v>
      </c>
      <c r="C32894" s="14">
        <v>0.70423611111111117</v>
      </c>
      <c r="D32894">
        <v>5</v>
      </c>
      <c r="E32894" t="s">
        <v>17</v>
      </c>
      <c r="F32894">
        <v>42</v>
      </c>
      <c r="G32894">
        <v>2</v>
      </c>
      <c r="H32894">
        <v>2.5</v>
      </c>
      <c r="I32894" t="s">
        <v>23</v>
      </c>
      <c r="J32894" t="s">
        <v>40</v>
      </c>
      <c r="K32894" t="s">
        <v>128</v>
      </c>
      <c r="L32894" t="s">
        <v>20</v>
      </c>
      <c r="M32894" t="s">
        <v>114</v>
      </c>
      <c r="N32894" t="s">
        <v>63</v>
      </c>
      <c r="O32894">
        <v>16</v>
      </c>
      <c r="P32894">
        <v>5</v>
      </c>
      <c r="Q32894">
        <v>2023</v>
      </c>
    </row>
    <row r="32895" spans="1:17" x14ac:dyDescent="0.25">
      <c r="A32895">
        <v>79458</v>
      </c>
      <c r="B32895" s="1">
        <v>45045</v>
      </c>
      <c r="C32895" s="14">
        <v>0.70318287037037042</v>
      </c>
      <c r="D32895">
        <v>5</v>
      </c>
      <c r="E32895" t="s">
        <v>17</v>
      </c>
      <c r="F32895">
        <v>37</v>
      </c>
      <c r="G32895">
        <v>2</v>
      </c>
      <c r="H32895">
        <v>3</v>
      </c>
      <c r="I32895" t="s">
        <v>18</v>
      </c>
      <c r="J32895" t="s">
        <v>34</v>
      </c>
      <c r="K32895" t="s">
        <v>52</v>
      </c>
      <c r="L32895" t="s">
        <v>33</v>
      </c>
      <c r="M32895" t="s">
        <v>114</v>
      </c>
      <c r="N32895" t="s">
        <v>63</v>
      </c>
      <c r="O32895">
        <v>16</v>
      </c>
      <c r="P32895">
        <v>6</v>
      </c>
      <c r="Q32895">
        <v>2023</v>
      </c>
    </row>
    <row r="32896" spans="1:17" x14ac:dyDescent="0.25">
      <c r="A32896">
        <v>32951</v>
      </c>
      <c r="B32896" s="1">
        <v>44984</v>
      </c>
      <c r="C32896" s="14">
        <v>0.50880787037037034</v>
      </c>
      <c r="D32896">
        <v>5</v>
      </c>
      <c r="E32896" t="s">
        <v>17</v>
      </c>
      <c r="F32896">
        <v>87</v>
      </c>
      <c r="G32896">
        <v>1</v>
      </c>
      <c r="H32896">
        <v>2.1</v>
      </c>
      <c r="I32896" t="s">
        <v>18</v>
      </c>
      <c r="J32896" t="s">
        <v>34</v>
      </c>
      <c r="K32896" t="s">
        <v>36</v>
      </c>
      <c r="L32896" t="s">
        <v>33</v>
      </c>
      <c r="M32896" t="s">
        <v>112</v>
      </c>
      <c r="N32896" t="s">
        <v>58</v>
      </c>
      <c r="O32896">
        <v>12</v>
      </c>
      <c r="P32896">
        <v>2.1</v>
      </c>
      <c r="Q32896">
        <v>2023</v>
      </c>
    </row>
    <row r="32897" spans="1:17" x14ac:dyDescent="0.25">
      <c r="A32897">
        <v>32952</v>
      </c>
      <c r="B32897" s="1">
        <v>44984</v>
      </c>
      <c r="C32897" s="14">
        <v>0.50880787037037034</v>
      </c>
      <c r="D32897">
        <v>5</v>
      </c>
      <c r="E32897" t="s">
        <v>17</v>
      </c>
      <c r="F32897">
        <v>72</v>
      </c>
      <c r="G32897">
        <v>1</v>
      </c>
      <c r="H32897">
        <v>2.65</v>
      </c>
      <c r="I32897" t="s">
        <v>30</v>
      </c>
      <c r="J32897" t="s">
        <v>31</v>
      </c>
      <c r="K32897" t="s">
        <v>53</v>
      </c>
      <c r="L32897" t="s">
        <v>33</v>
      </c>
      <c r="M32897" t="s">
        <v>112</v>
      </c>
      <c r="N32897" t="s">
        <v>58</v>
      </c>
      <c r="O32897">
        <v>12</v>
      </c>
      <c r="P32897">
        <v>2.65</v>
      </c>
      <c r="Q32897">
        <v>2023</v>
      </c>
    </row>
    <row r="32898" spans="1:17" x14ac:dyDescent="0.25">
      <c r="A32898">
        <v>32953</v>
      </c>
      <c r="B32898" s="1">
        <v>44984</v>
      </c>
      <c r="C32898" s="14">
        <v>0.50880787037037034</v>
      </c>
      <c r="D32898">
        <v>5</v>
      </c>
      <c r="E32898" t="s">
        <v>17</v>
      </c>
      <c r="F32898">
        <v>8</v>
      </c>
      <c r="G32898">
        <v>1</v>
      </c>
      <c r="H32898">
        <v>45</v>
      </c>
      <c r="I32898" t="s">
        <v>71</v>
      </c>
      <c r="J32898" t="s">
        <v>81</v>
      </c>
      <c r="K32898" t="s">
        <v>110</v>
      </c>
      <c r="L32898" t="s">
        <v>33</v>
      </c>
      <c r="M32898" t="s">
        <v>112</v>
      </c>
      <c r="N32898" t="s">
        <v>58</v>
      </c>
      <c r="O32898">
        <v>12</v>
      </c>
      <c r="P32898">
        <v>45</v>
      </c>
      <c r="Q32898">
        <v>2023</v>
      </c>
    </row>
    <row r="32899" spans="1:17" x14ac:dyDescent="0.25">
      <c r="A32899">
        <v>79455</v>
      </c>
      <c r="B32899" s="1">
        <v>45045</v>
      </c>
      <c r="C32899" s="14">
        <v>0.70267361111111104</v>
      </c>
      <c r="D32899">
        <v>5</v>
      </c>
      <c r="E32899" t="s">
        <v>17</v>
      </c>
      <c r="F32899">
        <v>48</v>
      </c>
      <c r="G32899">
        <v>1</v>
      </c>
      <c r="H32899">
        <v>2.5</v>
      </c>
      <c r="I32899" t="s">
        <v>23</v>
      </c>
      <c r="J32899" t="s">
        <v>35</v>
      </c>
      <c r="K32899" t="s">
        <v>133</v>
      </c>
      <c r="L32899" t="s">
        <v>20</v>
      </c>
      <c r="M32899" t="s">
        <v>114</v>
      </c>
      <c r="N32899" t="s">
        <v>63</v>
      </c>
      <c r="O32899">
        <v>16</v>
      </c>
      <c r="P32899">
        <v>2.5</v>
      </c>
      <c r="Q32899">
        <v>2023</v>
      </c>
    </row>
    <row r="32900" spans="1:17" x14ac:dyDescent="0.25">
      <c r="A32900">
        <v>79452</v>
      </c>
      <c r="B32900" s="1">
        <v>45045</v>
      </c>
      <c r="C32900" s="14">
        <v>0.69987268518518519</v>
      </c>
      <c r="D32900">
        <v>5</v>
      </c>
      <c r="E32900" t="s">
        <v>17</v>
      </c>
      <c r="F32900">
        <v>38</v>
      </c>
      <c r="G32900">
        <v>1</v>
      </c>
      <c r="H32900">
        <v>3.75</v>
      </c>
      <c r="I32900" t="s">
        <v>18</v>
      </c>
      <c r="J32900" t="s">
        <v>34</v>
      </c>
      <c r="K32900" t="s">
        <v>47</v>
      </c>
      <c r="L32900" t="s">
        <v>33</v>
      </c>
      <c r="M32900" t="s">
        <v>114</v>
      </c>
      <c r="N32900" t="s">
        <v>63</v>
      </c>
      <c r="O32900">
        <v>16</v>
      </c>
      <c r="P32900">
        <v>3.75</v>
      </c>
      <c r="Q32900">
        <v>2023</v>
      </c>
    </row>
    <row r="32901" spans="1:17" x14ac:dyDescent="0.25">
      <c r="A32901">
        <v>79450</v>
      </c>
      <c r="B32901" s="1">
        <v>45045</v>
      </c>
      <c r="C32901" s="14">
        <v>0.69947916666666676</v>
      </c>
      <c r="D32901">
        <v>5</v>
      </c>
      <c r="E32901" t="s">
        <v>17</v>
      </c>
      <c r="F32901">
        <v>78</v>
      </c>
      <c r="G32901">
        <v>1</v>
      </c>
      <c r="H32901">
        <v>4.5</v>
      </c>
      <c r="I32901" t="s">
        <v>30</v>
      </c>
      <c r="J32901" t="s">
        <v>31</v>
      </c>
      <c r="K32901" t="s">
        <v>49</v>
      </c>
      <c r="L32901" t="s">
        <v>33</v>
      </c>
      <c r="M32901" t="s">
        <v>114</v>
      </c>
      <c r="N32901" t="s">
        <v>63</v>
      </c>
      <c r="O32901">
        <v>16</v>
      </c>
      <c r="P32901">
        <v>4.5</v>
      </c>
      <c r="Q32901">
        <v>2023</v>
      </c>
    </row>
    <row r="32902" spans="1:17" x14ac:dyDescent="0.25">
      <c r="A32902">
        <v>79449</v>
      </c>
      <c r="B32902" s="1">
        <v>45045</v>
      </c>
      <c r="C32902" s="14">
        <v>0.69947916666666676</v>
      </c>
      <c r="D32902">
        <v>5</v>
      </c>
      <c r="E32902" t="s">
        <v>17</v>
      </c>
      <c r="F32902">
        <v>57</v>
      </c>
      <c r="G32902">
        <v>2</v>
      </c>
      <c r="H32902">
        <v>3.1</v>
      </c>
      <c r="I32902" t="s">
        <v>23</v>
      </c>
      <c r="J32902" t="s">
        <v>24</v>
      </c>
      <c r="K32902" t="s">
        <v>121</v>
      </c>
      <c r="L32902" t="s">
        <v>25</v>
      </c>
      <c r="M32902" t="s">
        <v>114</v>
      </c>
      <c r="N32902" t="s">
        <v>63</v>
      </c>
      <c r="O32902">
        <v>16</v>
      </c>
      <c r="P32902">
        <v>6.2</v>
      </c>
      <c r="Q32902">
        <v>2023</v>
      </c>
    </row>
    <row r="32903" spans="1:17" x14ac:dyDescent="0.25">
      <c r="A32903">
        <v>79442</v>
      </c>
      <c r="B32903" s="1">
        <v>45045</v>
      </c>
      <c r="C32903" s="14">
        <v>0.68922453703703701</v>
      </c>
      <c r="D32903">
        <v>5</v>
      </c>
      <c r="E32903" t="s">
        <v>17</v>
      </c>
      <c r="F32903">
        <v>69</v>
      </c>
      <c r="G32903">
        <v>1</v>
      </c>
      <c r="H32903">
        <v>3.25</v>
      </c>
      <c r="I32903" t="s">
        <v>30</v>
      </c>
      <c r="J32903" t="s">
        <v>41</v>
      </c>
      <c r="K32903" t="s">
        <v>42</v>
      </c>
      <c r="L32903" t="s">
        <v>33</v>
      </c>
      <c r="M32903" t="s">
        <v>114</v>
      </c>
      <c r="N32903" t="s">
        <v>63</v>
      </c>
      <c r="O32903">
        <v>16</v>
      </c>
      <c r="P32903">
        <v>3.25</v>
      </c>
      <c r="Q32903">
        <v>2023</v>
      </c>
    </row>
    <row r="32904" spans="1:17" x14ac:dyDescent="0.25">
      <c r="A32904">
        <v>79441</v>
      </c>
      <c r="B32904" s="1">
        <v>45045</v>
      </c>
      <c r="C32904" s="14">
        <v>0.68922453703703701</v>
      </c>
      <c r="D32904">
        <v>5</v>
      </c>
      <c r="E32904" t="s">
        <v>17</v>
      </c>
      <c r="F32904">
        <v>58</v>
      </c>
      <c r="G32904">
        <v>1</v>
      </c>
      <c r="H32904">
        <v>3.5</v>
      </c>
      <c r="I32904" t="s">
        <v>26</v>
      </c>
      <c r="J32904" t="s">
        <v>27</v>
      </c>
      <c r="K32904" t="s">
        <v>122</v>
      </c>
      <c r="L32904" t="s">
        <v>20</v>
      </c>
      <c r="M32904" t="s">
        <v>114</v>
      </c>
      <c r="N32904" t="s">
        <v>63</v>
      </c>
      <c r="O32904">
        <v>16</v>
      </c>
      <c r="P32904">
        <v>3.5</v>
      </c>
      <c r="Q32904">
        <v>2023</v>
      </c>
    </row>
    <row r="32905" spans="1:17" x14ac:dyDescent="0.25">
      <c r="A32905">
        <v>32960</v>
      </c>
      <c r="B32905" s="1">
        <v>44984</v>
      </c>
      <c r="C32905" s="14">
        <v>0.51777777777777778</v>
      </c>
      <c r="D32905">
        <v>5</v>
      </c>
      <c r="E32905" t="s">
        <v>17</v>
      </c>
      <c r="F32905">
        <v>51</v>
      </c>
      <c r="G32905">
        <v>3</v>
      </c>
      <c r="H32905">
        <v>3</v>
      </c>
      <c r="I32905" t="s">
        <v>23</v>
      </c>
      <c r="J32905" t="s">
        <v>35</v>
      </c>
      <c r="K32905" t="s">
        <v>126</v>
      </c>
      <c r="L32905" t="s">
        <v>25</v>
      </c>
      <c r="M32905" t="s">
        <v>112</v>
      </c>
      <c r="N32905" t="s">
        <v>58</v>
      </c>
      <c r="O32905">
        <v>12</v>
      </c>
      <c r="P32905">
        <v>9</v>
      </c>
      <c r="Q32905">
        <v>2023</v>
      </c>
    </row>
    <row r="32906" spans="1:17" x14ac:dyDescent="0.25">
      <c r="A32906">
        <v>79438</v>
      </c>
      <c r="B32906" s="1">
        <v>45045</v>
      </c>
      <c r="C32906" s="14">
        <v>0.68765046296296306</v>
      </c>
      <c r="D32906">
        <v>5</v>
      </c>
      <c r="E32906" t="s">
        <v>17</v>
      </c>
      <c r="F32906">
        <v>29</v>
      </c>
      <c r="G32906">
        <v>1</v>
      </c>
      <c r="H32906">
        <v>2.5</v>
      </c>
      <c r="I32906" t="s">
        <v>18</v>
      </c>
      <c r="J32906" t="s">
        <v>19</v>
      </c>
      <c r="K32906" t="s">
        <v>124</v>
      </c>
      <c r="L32906" t="s">
        <v>20</v>
      </c>
      <c r="M32906" t="s">
        <v>114</v>
      </c>
      <c r="N32906" t="s">
        <v>63</v>
      </c>
      <c r="O32906">
        <v>16</v>
      </c>
      <c r="P32906">
        <v>2.5</v>
      </c>
      <c r="Q32906">
        <v>2023</v>
      </c>
    </row>
    <row r="32907" spans="1:17" x14ac:dyDescent="0.25">
      <c r="A32907">
        <v>79437</v>
      </c>
      <c r="B32907" s="1">
        <v>45045</v>
      </c>
      <c r="C32907" s="14">
        <v>0.68722222222222218</v>
      </c>
      <c r="D32907">
        <v>5</v>
      </c>
      <c r="E32907" t="s">
        <v>17</v>
      </c>
      <c r="F32907">
        <v>77</v>
      </c>
      <c r="G32907">
        <v>1</v>
      </c>
      <c r="H32907">
        <v>3</v>
      </c>
      <c r="I32907" t="s">
        <v>30</v>
      </c>
      <c r="J32907" t="s">
        <v>31</v>
      </c>
      <c r="K32907" t="s">
        <v>32</v>
      </c>
      <c r="L32907" t="s">
        <v>33</v>
      </c>
      <c r="M32907" t="s">
        <v>114</v>
      </c>
      <c r="N32907" t="s">
        <v>63</v>
      </c>
      <c r="O32907">
        <v>16</v>
      </c>
      <c r="P32907">
        <v>3</v>
      </c>
      <c r="Q32907">
        <v>2023</v>
      </c>
    </row>
    <row r="32908" spans="1:17" x14ac:dyDescent="0.25">
      <c r="A32908">
        <v>79436</v>
      </c>
      <c r="B32908" s="1">
        <v>45045</v>
      </c>
      <c r="C32908" s="14">
        <v>0.68722222222222218</v>
      </c>
      <c r="D32908">
        <v>5</v>
      </c>
      <c r="E32908" t="s">
        <v>17</v>
      </c>
      <c r="F32908">
        <v>34</v>
      </c>
      <c r="G32908">
        <v>2</v>
      </c>
      <c r="H32908">
        <v>2.4500000000000002</v>
      </c>
      <c r="I32908" t="s">
        <v>18</v>
      </c>
      <c r="J32908" t="s">
        <v>50</v>
      </c>
      <c r="K32908" t="s">
        <v>134</v>
      </c>
      <c r="L32908" t="s">
        <v>29</v>
      </c>
      <c r="M32908" t="s">
        <v>114</v>
      </c>
      <c r="N32908" t="s">
        <v>63</v>
      </c>
      <c r="O32908">
        <v>16</v>
      </c>
      <c r="P32908">
        <v>4.9000000000000004</v>
      </c>
      <c r="Q32908">
        <v>2023</v>
      </c>
    </row>
    <row r="32909" spans="1:17" x14ac:dyDescent="0.25">
      <c r="A32909">
        <v>32964</v>
      </c>
      <c r="B32909" s="1">
        <v>44984</v>
      </c>
      <c r="C32909" s="14">
        <v>0.52306712962962965</v>
      </c>
      <c r="D32909">
        <v>5</v>
      </c>
      <c r="E32909" t="s">
        <v>17</v>
      </c>
      <c r="F32909">
        <v>35</v>
      </c>
      <c r="G32909">
        <v>1</v>
      </c>
      <c r="H32909">
        <v>3.1</v>
      </c>
      <c r="I32909" t="s">
        <v>18</v>
      </c>
      <c r="J32909" t="s">
        <v>50</v>
      </c>
      <c r="K32909" t="s">
        <v>134</v>
      </c>
      <c r="L32909" t="s">
        <v>20</v>
      </c>
      <c r="M32909" t="s">
        <v>112</v>
      </c>
      <c r="N32909" t="s">
        <v>58</v>
      </c>
      <c r="O32909">
        <v>12</v>
      </c>
      <c r="P32909">
        <v>3.1</v>
      </c>
      <c r="Q32909">
        <v>2023</v>
      </c>
    </row>
    <row r="32910" spans="1:17" x14ac:dyDescent="0.25">
      <c r="A32910">
        <v>32965</v>
      </c>
      <c r="B32910" s="1">
        <v>44984</v>
      </c>
      <c r="C32910" s="14">
        <v>0.52306712962962965</v>
      </c>
      <c r="D32910">
        <v>5</v>
      </c>
      <c r="E32910" t="s">
        <v>17</v>
      </c>
      <c r="F32910">
        <v>71</v>
      </c>
      <c r="G32910">
        <v>1</v>
      </c>
      <c r="H32910">
        <v>3.75</v>
      </c>
      <c r="I32910" t="s">
        <v>30</v>
      </c>
      <c r="J32910" t="s">
        <v>45</v>
      </c>
      <c r="K32910" t="s">
        <v>46</v>
      </c>
      <c r="L32910" t="s">
        <v>33</v>
      </c>
      <c r="M32910" t="s">
        <v>112</v>
      </c>
      <c r="N32910" t="s">
        <v>58</v>
      </c>
      <c r="O32910">
        <v>12</v>
      </c>
      <c r="P32910">
        <v>3.75</v>
      </c>
      <c r="Q32910">
        <v>2023</v>
      </c>
    </row>
    <row r="32911" spans="1:17" x14ac:dyDescent="0.25">
      <c r="A32911">
        <v>79432</v>
      </c>
      <c r="B32911" s="1">
        <v>45045</v>
      </c>
      <c r="C32911" s="14">
        <v>0.6812962962962964</v>
      </c>
      <c r="D32911">
        <v>5</v>
      </c>
      <c r="E32911" t="s">
        <v>17</v>
      </c>
      <c r="F32911">
        <v>79</v>
      </c>
      <c r="G32911">
        <v>1</v>
      </c>
      <c r="H32911">
        <v>3.75</v>
      </c>
      <c r="I32911" t="s">
        <v>30</v>
      </c>
      <c r="J32911" t="s">
        <v>31</v>
      </c>
      <c r="K32911" t="s">
        <v>38</v>
      </c>
      <c r="L32911" t="s">
        <v>33</v>
      </c>
      <c r="M32911" t="s">
        <v>114</v>
      </c>
      <c r="N32911" t="s">
        <v>63</v>
      </c>
      <c r="O32911">
        <v>16</v>
      </c>
      <c r="P32911">
        <v>3.75</v>
      </c>
      <c r="Q32911">
        <v>2023</v>
      </c>
    </row>
    <row r="32912" spans="1:17" x14ac:dyDescent="0.25">
      <c r="A32912">
        <v>32967</v>
      </c>
      <c r="B32912" s="1">
        <v>44984</v>
      </c>
      <c r="C32912" s="14">
        <v>0.52534722222222219</v>
      </c>
      <c r="D32912">
        <v>5</v>
      </c>
      <c r="E32912" t="s">
        <v>17</v>
      </c>
      <c r="F32912">
        <v>27</v>
      </c>
      <c r="G32912">
        <v>1</v>
      </c>
      <c r="H32912">
        <v>3.5</v>
      </c>
      <c r="I32912" t="s">
        <v>18</v>
      </c>
      <c r="J32912" t="s">
        <v>48</v>
      </c>
      <c r="K32912" t="s">
        <v>131</v>
      </c>
      <c r="L32912" t="s">
        <v>25</v>
      </c>
      <c r="M32912" t="s">
        <v>112</v>
      </c>
      <c r="N32912" t="s">
        <v>58</v>
      </c>
      <c r="O32912">
        <v>12</v>
      </c>
      <c r="P32912">
        <v>3.5</v>
      </c>
      <c r="Q32912">
        <v>2023</v>
      </c>
    </row>
    <row r="32913" spans="1:17" x14ac:dyDescent="0.25">
      <c r="A32913">
        <v>79431</v>
      </c>
      <c r="B32913" s="1">
        <v>45045</v>
      </c>
      <c r="C32913" s="14">
        <v>0.6812962962962964</v>
      </c>
      <c r="D32913">
        <v>5</v>
      </c>
      <c r="E32913" t="s">
        <v>17</v>
      </c>
      <c r="F32913">
        <v>52</v>
      </c>
      <c r="G32913">
        <v>2</v>
      </c>
      <c r="H32913">
        <v>2.5</v>
      </c>
      <c r="I32913" t="s">
        <v>23</v>
      </c>
      <c r="J32913" t="s">
        <v>24</v>
      </c>
      <c r="K32913" t="s">
        <v>135</v>
      </c>
      <c r="L32913" t="s">
        <v>20</v>
      </c>
      <c r="M32913" t="s">
        <v>114</v>
      </c>
      <c r="N32913" t="s">
        <v>63</v>
      </c>
      <c r="O32913">
        <v>16</v>
      </c>
      <c r="P32913">
        <v>5</v>
      </c>
      <c r="Q32913">
        <v>2023</v>
      </c>
    </row>
    <row r="32914" spans="1:17" x14ac:dyDescent="0.25">
      <c r="A32914">
        <v>32969</v>
      </c>
      <c r="B32914" s="1">
        <v>44984</v>
      </c>
      <c r="C32914" s="14">
        <v>0.52609953703703705</v>
      </c>
      <c r="D32914">
        <v>5</v>
      </c>
      <c r="E32914" t="s">
        <v>17</v>
      </c>
      <c r="F32914">
        <v>54</v>
      </c>
      <c r="G32914">
        <v>2</v>
      </c>
      <c r="H32914">
        <v>2.5</v>
      </c>
      <c r="I32914" t="s">
        <v>23</v>
      </c>
      <c r="J32914" t="s">
        <v>24</v>
      </c>
      <c r="K32914" t="s">
        <v>132</v>
      </c>
      <c r="L32914" t="s">
        <v>20</v>
      </c>
      <c r="M32914" t="s">
        <v>112</v>
      </c>
      <c r="N32914" t="s">
        <v>58</v>
      </c>
      <c r="O32914">
        <v>12</v>
      </c>
      <c r="P32914">
        <v>5</v>
      </c>
      <c r="Q32914">
        <v>2023</v>
      </c>
    </row>
    <row r="32915" spans="1:17" x14ac:dyDescent="0.25">
      <c r="A32915">
        <v>79429</v>
      </c>
      <c r="B32915" s="1">
        <v>45045</v>
      </c>
      <c r="C32915" s="14">
        <v>0.68065972222222226</v>
      </c>
      <c r="D32915">
        <v>5</v>
      </c>
      <c r="E32915" t="s">
        <v>17</v>
      </c>
      <c r="F32915">
        <v>55</v>
      </c>
      <c r="G32915">
        <v>2</v>
      </c>
      <c r="H32915">
        <v>4</v>
      </c>
      <c r="I32915" t="s">
        <v>23</v>
      </c>
      <c r="J32915" t="s">
        <v>24</v>
      </c>
      <c r="K32915" t="s">
        <v>132</v>
      </c>
      <c r="L32915" t="s">
        <v>25</v>
      </c>
      <c r="M32915" t="s">
        <v>114</v>
      </c>
      <c r="N32915" t="s">
        <v>63</v>
      </c>
      <c r="O32915">
        <v>16</v>
      </c>
      <c r="P32915">
        <v>8</v>
      </c>
      <c r="Q32915">
        <v>2023</v>
      </c>
    </row>
    <row r="32916" spans="1:17" x14ac:dyDescent="0.25">
      <c r="A32916">
        <v>32971</v>
      </c>
      <c r="B32916" s="1">
        <v>44984</v>
      </c>
      <c r="C32916" s="14">
        <v>0.52848379629629627</v>
      </c>
      <c r="D32916">
        <v>5</v>
      </c>
      <c r="E32916" t="s">
        <v>17</v>
      </c>
      <c r="F32916">
        <v>51</v>
      </c>
      <c r="G32916">
        <v>3</v>
      </c>
      <c r="H32916">
        <v>3</v>
      </c>
      <c r="I32916" t="s">
        <v>23</v>
      </c>
      <c r="J32916" t="s">
        <v>35</v>
      </c>
      <c r="K32916" t="s">
        <v>126</v>
      </c>
      <c r="L32916" t="s">
        <v>25</v>
      </c>
      <c r="M32916" t="s">
        <v>112</v>
      </c>
      <c r="N32916" t="s">
        <v>58</v>
      </c>
      <c r="O32916">
        <v>12</v>
      </c>
      <c r="P32916">
        <v>9</v>
      </c>
      <c r="Q32916">
        <v>2023</v>
      </c>
    </row>
    <row r="32917" spans="1:17" x14ac:dyDescent="0.25">
      <c r="A32917">
        <v>32972</v>
      </c>
      <c r="B32917" s="1">
        <v>44984</v>
      </c>
      <c r="C32917" s="14">
        <v>0.52848379629629627</v>
      </c>
      <c r="D32917">
        <v>5</v>
      </c>
      <c r="E32917" t="s">
        <v>17</v>
      </c>
      <c r="F32917">
        <v>82</v>
      </c>
      <c r="G32917">
        <v>1</v>
      </c>
      <c r="H32917">
        <v>12</v>
      </c>
      <c r="I32917" t="s">
        <v>96</v>
      </c>
      <c r="J32917" t="s">
        <v>97</v>
      </c>
      <c r="K32917" t="s">
        <v>111</v>
      </c>
      <c r="L32917" t="s">
        <v>33</v>
      </c>
      <c r="M32917" t="s">
        <v>112</v>
      </c>
      <c r="N32917" t="s">
        <v>58</v>
      </c>
      <c r="O32917">
        <v>12</v>
      </c>
      <c r="P32917">
        <v>12</v>
      </c>
      <c r="Q32917">
        <v>2023</v>
      </c>
    </row>
    <row r="32918" spans="1:17" x14ac:dyDescent="0.25">
      <c r="A32918">
        <v>32973</v>
      </c>
      <c r="B32918" s="1">
        <v>44984</v>
      </c>
      <c r="C32918" s="14">
        <v>0.53017361111111116</v>
      </c>
      <c r="D32918">
        <v>5</v>
      </c>
      <c r="E32918" t="s">
        <v>17</v>
      </c>
      <c r="F32918">
        <v>43</v>
      </c>
      <c r="G32918">
        <v>2</v>
      </c>
      <c r="H32918">
        <v>3</v>
      </c>
      <c r="I32918" t="s">
        <v>23</v>
      </c>
      <c r="J32918" t="s">
        <v>40</v>
      </c>
      <c r="K32918" t="s">
        <v>128</v>
      </c>
      <c r="L32918" t="s">
        <v>25</v>
      </c>
      <c r="M32918" t="s">
        <v>112</v>
      </c>
      <c r="N32918" t="s">
        <v>58</v>
      </c>
      <c r="O32918">
        <v>12</v>
      </c>
      <c r="P32918">
        <v>6</v>
      </c>
      <c r="Q32918">
        <v>2023</v>
      </c>
    </row>
    <row r="32919" spans="1:17" x14ac:dyDescent="0.25">
      <c r="A32919">
        <v>79425</v>
      </c>
      <c r="B32919" s="1">
        <v>45045</v>
      </c>
      <c r="C32919" s="14">
        <v>0.67643518518518519</v>
      </c>
      <c r="D32919">
        <v>5</v>
      </c>
      <c r="E32919" t="s">
        <v>17</v>
      </c>
      <c r="F32919">
        <v>29</v>
      </c>
      <c r="G32919">
        <v>1</v>
      </c>
      <c r="H32919">
        <v>2.5</v>
      </c>
      <c r="I32919" t="s">
        <v>18</v>
      </c>
      <c r="J32919" t="s">
        <v>19</v>
      </c>
      <c r="K32919" t="s">
        <v>124</v>
      </c>
      <c r="L32919" t="s">
        <v>20</v>
      </c>
      <c r="M32919" t="s">
        <v>114</v>
      </c>
      <c r="N32919" t="s">
        <v>63</v>
      </c>
      <c r="O32919">
        <v>16</v>
      </c>
      <c r="P32919">
        <v>2.5</v>
      </c>
      <c r="Q32919">
        <v>2023</v>
      </c>
    </row>
    <row r="32920" spans="1:17" x14ac:dyDescent="0.25">
      <c r="A32920">
        <v>79421</v>
      </c>
      <c r="B32920" s="1">
        <v>45045</v>
      </c>
      <c r="C32920" s="14">
        <v>0.67465277777777777</v>
      </c>
      <c r="D32920">
        <v>5</v>
      </c>
      <c r="E32920" t="s">
        <v>17</v>
      </c>
      <c r="F32920">
        <v>74</v>
      </c>
      <c r="G32920">
        <v>1</v>
      </c>
      <c r="H32920">
        <v>3.5</v>
      </c>
      <c r="I32920" t="s">
        <v>30</v>
      </c>
      <c r="J32920" t="s">
        <v>41</v>
      </c>
      <c r="K32920" t="s">
        <v>51</v>
      </c>
      <c r="L32920" t="s">
        <v>33</v>
      </c>
      <c r="M32920" t="s">
        <v>114</v>
      </c>
      <c r="N32920" t="s">
        <v>63</v>
      </c>
      <c r="O32920">
        <v>16</v>
      </c>
      <c r="P32920">
        <v>3.5</v>
      </c>
      <c r="Q32920">
        <v>2023</v>
      </c>
    </row>
    <row r="32921" spans="1:17" x14ac:dyDescent="0.25">
      <c r="A32921">
        <v>32976</v>
      </c>
      <c r="B32921" s="1">
        <v>44984</v>
      </c>
      <c r="C32921" s="14">
        <v>0.53856481481481489</v>
      </c>
      <c r="D32921">
        <v>5</v>
      </c>
      <c r="E32921" t="s">
        <v>17</v>
      </c>
      <c r="F32921">
        <v>34</v>
      </c>
      <c r="G32921">
        <v>2</v>
      </c>
      <c r="H32921">
        <v>2.4500000000000002</v>
      </c>
      <c r="I32921" t="s">
        <v>18</v>
      </c>
      <c r="J32921" t="s">
        <v>50</v>
      </c>
      <c r="K32921" t="s">
        <v>134</v>
      </c>
      <c r="L32921" t="s">
        <v>29</v>
      </c>
      <c r="M32921" t="s">
        <v>112</v>
      </c>
      <c r="N32921" t="s">
        <v>58</v>
      </c>
      <c r="O32921">
        <v>12</v>
      </c>
      <c r="P32921">
        <v>4.9000000000000004</v>
      </c>
      <c r="Q32921">
        <v>2023</v>
      </c>
    </row>
    <row r="32922" spans="1:17" x14ac:dyDescent="0.25">
      <c r="A32922">
        <v>79420</v>
      </c>
      <c r="B32922" s="1">
        <v>45045</v>
      </c>
      <c r="C32922" s="14">
        <v>0.67465277777777777</v>
      </c>
      <c r="D32922">
        <v>5</v>
      </c>
      <c r="E32922" t="s">
        <v>17</v>
      </c>
      <c r="F32922">
        <v>28</v>
      </c>
      <c r="G32922">
        <v>2</v>
      </c>
      <c r="H32922">
        <v>2</v>
      </c>
      <c r="I32922" t="s">
        <v>18</v>
      </c>
      <c r="J32922" t="s">
        <v>19</v>
      </c>
      <c r="K32922" t="s">
        <v>124</v>
      </c>
      <c r="L32922" t="s">
        <v>29</v>
      </c>
      <c r="M32922" t="s">
        <v>114</v>
      </c>
      <c r="N32922" t="s">
        <v>63</v>
      </c>
      <c r="O32922">
        <v>16</v>
      </c>
      <c r="P32922">
        <v>4</v>
      </c>
      <c r="Q32922">
        <v>2023</v>
      </c>
    </row>
    <row r="32923" spans="1:17" x14ac:dyDescent="0.25">
      <c r="A32923">
        <v>79419</v>
      </c>
      <c r="B32923" s="1">
        <v>45045</v>
      </c>
      <c r="C32923" s="14">
        <v>0.67313657407407401</v>
      </c>
      <c r="D32923">
        <v>5</v>
      </c>
      <c r="E32923" t="s">
        <v>17</v>
      </c>
      <c r="F32923">
        <v>22</v>
      </c>
      <c r="G32923">
        <v>2</v>
      </c>
      <c r="H32923">
        <v>2</v>
      </c>
      <c r="I32923" t="s">
        <v>18</v>
      </c>
      <c r="J32923" t="s">
        <v>28</v>
      </c>
      <c r="K32923" t="s">
        <v>123</v>
      </c>
      <c r="L32923" t="s">
        <v>29</v>
      </c>
      <c r="M32923" t="s">
        <v>114</v>
      </c>
      <c r="N32923" t="s">
        <v>63</v>
      </c>
      <c r="O32923">
        <v>16</v>
      </c>
      <c r="P32923">
        <v>4</v>
      </c>
      <c r="Q32923">
        <v>2023</v>
      </c>
    </row>
    <row r="32924" spans="1:17" x14ac:dyDescent="0.25">
      <c r="A32924">
        <v>79409</v>
      </c>
      <c r="B32924" s="1">
        <v>45045</v>
      </c>
      <c r="C32924" s="14">
        <v>0.66622685185185182</v>
      </c>
      <c r="D32924">
        <v>5</v>
      </c>
      <c r="E32924" t="s">
        <v>17</v>
      </c>
      <c r="F32924">
        <v>74</v>
      </c>
      <c r="G32924">
        <v>1</v>
      </c>
      <c r="H32924">
        <v>3.5</v>
      </c>
      <c r="I32924" t="s">
        <v>30</v>
      </c>
      <c r="J32924" t="s">
        <v>41</v>
      </c>
      <c r="K32924" t="s">
        <v>51</v>
      </c>
      <c r="L32924" t="s">
        <v>33</v>
      </c>
      <c r="M32924" t="s">
        <v>114</v>
      </c>
      <c r="N32924" t="s">
        <v>63</v>
      </c>
      <c r="O32924">
        <v>15</v>
      </c>
      <c r="P32924">
        <v>3.5</v>
      </c>
      <c r="Q32924">
        <v>2023</v>
      </c>
    </row>
    <row r="32925" spans="1:17" x14ac:dyDescent="0.25">
      <c r="A32925">
        <v>79408</v>
      </c>
      <c r="B32925" s="1">
        <v>45045</v>
      </c>
      <c r="C32925" s="14">
        <v>0.66622685185185182</v>
      </c>
      <c r="D32925">
        <v>5</v>
      </c>
      <c r="E32925" t="s">
        <v>17</v>
      </c>
      <c r="F32925">
        <v>53</v>
      </c>
      <c r="G32925">
        <v>1</v>
      </c>
      <c r="H32925">
        <v>3</v>
      </c>
      <c r="I32925" t="s">
        <v>23</v>
      </c>
      <c r="J32925" t="s">
        <v>24</v>
      </c>
      <c r="K32925" t="s">
        <v>135</v>
      </c>
      <c r="L32925" t="s">
        <v>25</v>
      </c>
      <c r="M32925" t="s">
        <v>114</v>
      </c>
      <c r="N32925" t="s">
        <v>63</v>
      </c>
      <c r="O32925">
        <v>15</v>
      </c>
      <c r="P32925">
        <v>3</v>
      </c>
      <c r="Q32925">
        <v>2023</v>
      </c>
    </row>
    <row r="32926" spans="1:17" x14ac:dyDescent="0.25">
      <c r="A32926">
        <v>79402</v>
      </c>
      <c r="B32926" s="1">
        <v>45045</v>
      </c>
      <c r="C32926" s="14">
        <v>0.6640625</v>
      </c>
      <c r="D32926">
        <v>5</v>
      </c>
      <c r="E32926" t="s">
        <v>17</v>
      </c>
      <c r="F32926">
        <v>25</v>
      </c>
      <c r="G32926">
        <v>2</v>
      </c>
      <c r="H32926">
        <v>2.2000000000000002</v>
      </c>
      <c r="I32926" t="s">
        <v>18</v>
      </c>
      <c r="J32926" t="s">
        <v>48</v>
      </c>
      <c r="K32926" t="s">
        <v>131</v>
      </c>
      <c r="L32926" t="s">
        <v>29</v>
      </c>
      <c r="M32926" t="s">
        <v>114</v>
      </c>
      <c r="N32926" t="s">
        <v>63</v>
      </c>
      <c r="O32926">
        <v>15</v>
      </c>
      <c r="P32926">
        <v>4.4000000000000004</v>
      </c>
      <c r="Q32926">
        <v>2023</v>
      </c>
    </row>
    <row r="32927" spans="1:17" x14ac:dyDescent="0.25">
      <c r="A32927">
        <v>79401</v>
      </c>
      <c r="B32927" s="1">
        <v>45045</v>
      </c>
      <c r="C32927" s="14">
        <v>0.66349537037037043</v>
      </c>
      <c r="D32927">
        <v>5</v>
      </c>
      <c r="E32927" t="s">
        <v>17</v>
      </c>
      <c r="F32927">
        <v>52</v>
      </c>
      <c r="G32927">
        <v>2</v>
      </c>
      <c r="H32927">
        <v>2.5</v>
      </c>
      <c r="I32927" t="s">
        <v>23</v>
      </c>
      <c r="J32927" t="s">
        <v>24</v>
      </c>
      <c r="K32927" t="s">
        <v>135</v>
      </c>
      <c r="L32927" t="s">
        <v>20</v>
      </c>
      <c r="M32927" t="s">
        <v>114</v>
      </c>
      <c r="N32927" t="s">
        <v>63</v>
      </c>
      <c r="O32927">
        <v>15</v>
      </c>
      <c r="P32927">
        <v>5</v>
      </c>
      <c r="Q32927">
        <v>2023</v>
      </c>
    </row>
    <row r="32928" spans="1:17" x14ac:dyDescent="0.25">
      <c r="A32928">
        <v>79400</v>
      </c>
      <c r="B32928" s="1">
        <v>45045</v>
      </c>
      <c r="C32928" s="14">
        <v>0.66332175925925929</v>
      </c>
      <c r="D32928">
        <v>5</v>
      </c>
      <c r="E32928" t="s">
        <v>17</v>
      </c>
      <c r="F32928">
        <v>23</v>
      </c>
      <c r="G32928">
        <v>1</v>
      </c>
      <c r="H32928">
        <v>2.5</v>
      </c>
      <c r="I32928" t="s">
        <v>18</v>
      </c>
      <c r="J32928" t="s">
        <v>28</v>
      </c>
      <c r="K32928" t="s">
        <v>123</v>
      </c>
      <c r="L32928" t="s">
        <v>20</v>
      </c>
      <c r="M32928" t="s">
        <v>114</v>
      </c>
      <c r="N32928" t="s">
        <v>63</v>
      </c>
      <c r="O32928">
        <v>15</v>
      </c>
      <c r="P32928">
        <v>2.5</v>
      </c>
      <c r="Q32928">
        <v>2023</v>
      </c>
    </row>
    <row r="32929" spans="1:17" x14ac:dyDescent="0.25">
      <c r="A32929">
        <v>79392</v>
      </c>
      <c r="B32929" s="1">
        <v>45045</v>
      </c>
      <c r="C32929" s="14">
        <v>0.65459490740740744</v>
      </c>
      <c r="D32929">
        <v>5</v>
      </c>
      <c r="E32929" t="s">
        <v>17</v>
      </c>
      <c r="F32929">
        <v>23</v>
      </c>
      <c r="G32929">
        <v>1</v>
      </c>
      <c r="H32929">
        <v>2.5</v>
      </c>
      <c r="I32929" t="s">
        <v>18</v>
      </c>
      <c r="J32929" t="s">
        <v>28</v>
      </c>
      <c r="K32929" t="s">
        <v>123</v>
      </c>
      <c r="L32929" t="s">
        <v>20</v>
      </c>
      <c r="M32929" t="s">
        <v>114</v>
      </c>
      <c r="N32929" t="s">
        <v>63</v>
      </c>
      <c r="O32929">
        <v>15</v>
      </c>
      <c r="P32929">
        <v>2.5</v>
      </c>
      <c r="Q32929">
        <v>2023</v>
      </c>
    </row>
    <row r="32930" spans="1:17" x14ac:dyDescent="0.25">
      <c r="A32930">
        <v>79380</v>
      </c>
      <c r="B32930" s="1">
        <v>45045</v>
      </c>
      <c r="C32930" s="14">
        <v>0.6424305555555555</v>
      </c>
      <c r="D32930">
        <v>5</v>
      </c>
      <c r="E32930" t="s">
        <v>17</v>
      </c>
      <c r="F32930">
        <v>49</v>
      </c>
      <c r="G32930">
        <v>2</v>
      </c>
      <c r="H32930">
        <v>3</v>
      </c>
      <c r="I32930" t="s">
        <v>23</v>
      </c>
      <c r="J32930" t="s">
        <v>35</v>
      </c>
      <c r="K32930" t="s">
        <v>133</v>
      </c>
      <c r="L32930" t="s">
        <v>25</v>
      </c>
      <c r="M32930" t="s">
        <v>114</v>
      </c>
      <c r="N32930" t="s">
        <v>63</v>
      </c>
      <c r="O32930">
        <v>15</v>
      </c>
      <c r="P32930">
        <v>6</v>
      </c>
      <c r="Q32930">
        <v>2023</v>
      </c>
    </row>
    <row r="32931" spans="1:17" x14ac:dyDescent="0.25">
      <c r="A32931">
        <v>79379</v>
      </c>
      <c r="B32931" s="1">
        <v>45045</v>
      </c>
      <c r="C32931" s="14">
        <v>0.64134259259259263</v>
      </c>
      <c r="D32931">
        <v>5</v>
      </c>
      <c r="E32931" t="s">
        <v>17</v>
      </c>
      <c r="F32931">
        <v>57</v>
      </c>
      <c r="G32931">
        <v>1</v>
      </c>
      <c r="H32931">
        <v>3.1</v>
      </c>
      <c r="I32931" t="s">
        <v>23</v>
      </c>
      <c r="J32931" t="s">
        <v>24</v>
      </c>
      <c r="K32931" t="s">
        <v>121</v>
      </c>
      <c r="L32931" t="s">
        <v>25</v>
      </c>
      <c r="M32931" t="s">
        <v>114</v>
      </c>
      <c r="N32931" t="s">
        <v>63</v>
      </c>
      <c r="O32931">
        <v>15</v>
      </c>
      <c r="P32931">
        <v>3.1</v>
      </c>
      <c r="Q32931">
        <v>2023</v>
      </c>
    </row>
    <row r="32932" spans="1:17" x14ac:dyDescent="0.25">
      <c r="A32932">
        <v>79378</v>
      </c>
      <c r="B32932" s="1">
        <v>45045</v>
      </c>
      <c r="C32932" s="14">
        <v>0.64105324074074077</v>
      </c>
      <c r="D32932">
        <v>5</v>
      </c>
      <c r="E32932" t="s">
        <v>17</v>
      </c>
      <c r="F32932">
        <v>44</v>
      </c>
      <c r="G32932">
        <v>1</v>
      </c>
      <c r="H32932">
        <v>2.5</v>
      </c>
      <c r="I32932" t="s">
        <v>23</v>
      </c>
      <c r="J32932" t="s">
        <v>40</v>
      </c>
      <c r="K32932" t="s">
        <v>130</v>
      </c>
      <c r="L32932" t="s">
        <v>20</v>
      </c>
      <c r="M32932" t="s">
        <v>114</v>
      </c>
      <c r="N32932" t="s">
        <v>63</v>
      </c>
      <c r="O32932">
        <v>15</v>
      </c>
      <c r="P32932">
        <v>2.5</v>
      </c>
      <c r="Q32932">
        <v>2023</v>
      </c>
    </row>
    <row r="32933" spans="1:17" x14ac:dyDescent="0.25">
      <c r="A32933">
        <v>32988</v>
      </c>
      <c r="B32933" s="1">
        <v>44984</v>
      </c>
      <c r="C32933" s="14">
        <v>0.55581018518518521</v>
      </c>
      <c r="D32933">
        <v>5</v>
      </c>
      <c r="E32933" t="s">
        <v>17</v>
      </c>
      <c r="F32933">
        <v>87</v>
      </c>
      <c r="G32933">
        <v>1</v>
      </c>
      <c r="H32933">
        <v>3</v>
      </c>
      <c r="I32933" t="s">
        <v>18</v>
      </c>
      <c r="J32933" t="s">
        <v>34</v>
      </c>
      <c r="K32933" t="s">
        <v>36</v>
      </c>
      <c r="L32933" t="s">
        <v>33</v>
      </c>
      <c r="M32933" t="s">
        <v>112</v>
      </c>
      <c r="N32933" t="s">
        <v>58</v>
      </c>
      <c r="O32933">
        <v>13</v>
      </c>
      <c r="P32933">
        <v>3</v>
      </c>
      <c r="Q32933">
        <v>2023</v>
      </c>
    </row>
    <row r="32934" spans="1:17" x14ac:dyDescent="0.25">
      <c r="A32934">
        <v>79376</v>
      </c>
      <c r="B32934" s="1">
        <v>45045</v>
      </c>
      <c r="C32934" s="14">
        <v>0.64077546296296295</v>
      </c>
      <c r="D32934">
        <v>5</v>
      </c>
      <c r="E32934" t="s">
        <v>17</v>
      </c>
      <c r="F32934">
        <v>34</v>
      </c>
      <c r="G32934">
        <v>2</v>
      </c>
      <c r="H32934">
        <v>2.4500000000000002</v>
      </c>
      <c r="I32934" t="s">
        <v>18</v>
      </c>
      <c r="J32934" t="s">
        <v>50</v>
      </c>
      <c r="K32934" t="s">
        <v>134</v>
      </c>
      <c r="L32934" t="s">
        <v>29</v>
      </c>
      <c r="M32934" t="s">
        <v>114</v>
      </c>
      <c r="N32934" t="s">
        <v>63</v>
      </c>
      <c r="O32934">
        <v>15</v>
      </c>
      <c r="P32934">
        <v>4.9000000000000004</v>
      </c>
      <c r="Q32934">
        <v>2023</v>
      </c>
    </row>
    <row r="32935" spans="1:17" x14ac:dyDescent="0.25">
      <c r="A32935">
        <v>32990</v>
      </c>
      <c r="B32935" s="1">
        <v>44984</v>
      </c>
      <c r="C32935" s="14">
        <v>0.56414351851851852</v>
      </c>
      <c r="D32935">
        <v>5</v>
      </c>
      <c r="E32935" t="s">
        <v>17</v>
      </c>
      <c r="F32935">
        <v>35</v>
      </c>
      <c r="G32935">
        <v>1</v>
      </c>
      <c r="H32935">
        <v>3.1</v>
      </c>
      <c r="I32935" t="s">
        <v>18</v>
      </c>
      <c r="J32935" t="s">
        <v>50</v>
      </c>
      <c r="K32935" t="s">
        <v>134</v>
      </c>
      <c r="L32935" t="s">
        <v>20</v>
      </c>
      <c r="M32935" t="s">
        <v>112</v>
      </c>
      <c r="N32935" t="s">
        <v>58</v>
      </c>
      <c r="O32935">
        <v>13</v>
      </c>
      <c r="P32935">
        <v>3.1</v>
      </c>
      <c r="Q32935">
        <v>2023</v>
      </c>
    </row>
    <row r="32936" spans="1:17" x14ac:dyDescent="0.25">
      <c r="A32936">
        <v>32991</v>
      </c>
      <c r="B32936" s="1">
        <v>44984</v>
      </c>
      <c r="C32936" s="14">
        <v>0.56414351851851852</v>
      </c>
      <c r="D32936">
        <v>5</v>
      </c>
      <c r="E32936" t="s">
        <v>17</v>
      </c>
      <c r="F32936">
        <v>72</v>
      </c>
      <c r="G32936">
        <v>1</v>
      </c>
      <c r="H32936">
        <v>3.25</v>
      </c>
      <c r="I32936" t="s">
        <v>30</v>
      </c>
      <c r="J32936" t="s">
        <v>31</v>
      </c>
      <c r="K32936" t="s">
        <v>53</v>
      </c>
      <c r="L32936" t="s">
        <v>33</v>
      </c>
      <c r="M32936" t="s">
        <v>112</v>
      </c>
      <c r="N32936" t="s">
        <v>58</v>
      </c>
      <c r="O32936">
        <v>13</v>
      </c>
      <c r="P32936">
        <v>3.25</v>
      </c>
      <c r="Q32936">
        <v>2023</v>
      </c>
    </row>
    <row r="32937" spans="1:17" x14ac:dyDescent="0.25">
      <c r="A32937">
        <v>32992</v>
      </c>
      <c r="B32937" s="1">
        <v>44984</v>
      </c>
      <c r="C32937" s="14">
        <v>0.56546296296296295</v>
      </c>
      <c r="D32937">
        <v>5</v>
      </c>
      <c r="E32937" t="s">
        <v>17</v>
      </c>
      <c r="F32937">
        <v>45</v>
      </c>
      <c r="G32937">
        <v>1</v>
      </c>
      <c r="H32937">
        <v>3</v>
      </c>
      <c r="I32937" t="s">
        <v>23</v>
      </c>
      <c r="J32937" t="s">
        <v>40</v>
      </c>
      <c r="K32937" t="s">
        <v>130</v>
      </c>
      <c r="L32937" t="s">
        <v>25</v>
      </c>
      <c r="M32937" t="s">
        <v>112</v>
      </c>
      <c r="N32937" t="s">
        <v>58</v>
      </c>
      <c r="O32937">
        <v>13</v>
      </c>
      <c r="P32937">
        <v>3</v>
      </c>
      <c r="Q32937">
        <v>2023</v>
      </c>
    </row>
    <row r="32938" spans="1:17" x14ac:dyDescent="0.25">
      <c r="A32938">
        <v>79361</v>
      </c>
      <c r="B32938" s="1">
        <v>45045</v>
      </c>
      <c r="C32938" s="14">
        <v>0.63103009259259257</v>
      </c>
      <c r="D32938">
        <v>5</v>
      </c>
      <c r="E32938" t="s">
        <v>17</v>
      </c>
      <c r="F32938">
        <v>34</v>
      </c>
      <c r="G32938">
        <v>1</v>
      </c>
      <c r="H32938">
        <v>2.4500000000000002</v>
      </c>
      <c r="I32938" t="s">
        <v>18</v>
      </c>
      <c r="J32938" t="s">
        <v>50</v>
      </c>
      <c r="K32938" t="s">
        <v>134</v>
      </c>
      <c r="L32938" t="s">
        <v>29</v>
      </c>
      <c r="M32938" t="s">
        <v>114</v>
      </c>
      <c r="N32938" t="s">
        <v>63</v>
      </c>
      <c r="O32938">
        <v>15</v>
      </c>
      <c r="P32938">
        <v>2.4500000000000002</v>
      </c>
      <c r="Q32938">
        <v>2023</v>
      </c>
    </row>
    <row r="32939" spans="1:17" x14ac:dyDescent="0.25">
      <c r="A32939">
        <v>32994</v>
      </c>
      <c r="B32939" s="1">
        <v>44984</v>
      </c>
      <c r="C32939" s="14">
        <v>0.57201388888888893</v>
      </c>
      <c r="D32939">
        <v>5</v>
      </c>
      <c r="E32939" t="s">
        <v>17</v>
      </c>
      <c r="F32939">
        <v>55</v>
      </c>
      <c r="G32939">
        <v>1</v>
      </c>
      <c r="H32939">
        <v>4</v>
      </c>
      <c r="I32939" t="s">
        <v>23</v>
      </c>
      <c r="J32939" t="s">
        <v>24</v>
      </c>
      <c r="K32939" t="s">
        <v>132</v>
      </c>
      <c r="L32939" t="s">
        <v>25</v>
      </c>
      <c r="M32939" t="s">
        <v>112</v>
      </c>
      <c r="N32939" t="s">
        <v>58</v>
      </c>
      <c r="O32939">
        <v>13</v>
      </c>
      <c r="P32939">
        <v>4</v>
      </c>
      <c r="Q32939">
        <v>2023</v>
      </c>
    </row>
    <row r="32940" spans="1:17" x14ac:dyDescent="0.25">
      <c r="A32940">
        <v>79360</v>
      </c>
      <c r="B32940" s="1">
        <v>45045</v>
      </c>
      <c r="C32940" s="14">
        <v>0.63013888888888892</v>
      </c>
      <c r="D32940">
        <v>5</v>
      </c>
      <c r="E32940" t="s">
        <v>17</v>
      </c>
      <c r="F32940">
        <v>49</v>
      </c>
      <c r="G32940">
        <v>1</v>
      </c>
      <c r="H32940">
        <v>3</v>
      </c>
      <c r="I32940" t="s">
        <v>23</v>
      </c>
      <c r="J32940" t="s">
        <v>35</v>
      </c>
      <c r="K32940" t="s">
        <v>133</v>
      </c>
      <c r="L32940" t="s">
        <v>25</v>
      </c>
      <c r="M32940" t="s">
        <v>114</v>
      </c>
      <c r="N32940" t="s">
        <v>63</v>
      </c>
      <c r="O32940">
        <v>15</v>
      </c>
      <c r="P32940">
        <v>3</v>
      </c>
      <c r="Q32940">
        <v>2023</v>
      </c>
    </row>
    <row r="32941" spans="1:17" x14ac:dyDescent="0.25">
      <c r="A32941">
        <v>79357</v>
      </c>
      <c r="B32941" s="1">
        <v>45045</v>
      </c>
      <c r="C32941" s="14">
        <v>0.62918981481481484</v>
      </c>
      <c r="D32941">
        <v>5</v>
      </c>
      <c r="E32941" t="s">
        <v>17</v>
      </c>
      <c r="F32941">
        <v>61</v>
      </c>
      <c r="G32941">
        <v>2</v>
      </c>
      <c r="H32941">
        <v>4.75</v>
      </c>
      <c r="I32941" t="s">
        <v>26</v>
      </c>
      <c r="J32941" t="s">
        <v>27</v>
      </c>
      <c r="K32941" t="s">
        <v>129</v>
      </c>
      <c r="L32941" t="s">
        <v>25</v>
      </c>
      <c r="M32941" t="s">
        <v>114</v>
      </c>
      <c r="N32941" t="s">
        <v>63</v>
      </c>
      <c r="O32941">
        <v>15</v>
      </c>
      <c r="P32941">
        <v>9.5</v>
      </c>
      <c r="Q32941">
        <v>2023</v>
      </c>
    </row>
    <row r="32942" spans="1:17" x14ac:dyDescent="0.25">
      <c r="A32942">
        <v>32997</v>
      </c>
      <c r="B32942" s="1">
        <v>44984</v>
      </c>
      <c r="C32942" s="14">
        <v>0.57603009259259264</v>
      </c>
      <c r="D32942">
        <v>5</v>
      </c>
      <c r="E32942" t="s">
        <v>17</v>
      </c>
      <c r="F32942">
        <v>34</v>
      </c>
      <c r="G32942">
        <v>2</v>
      </c>
      <c r="H32942">
        <v>2.4500000000000002</v>
      </c>
      <c r="I32942" t="s">
        <v>18</v>
      </c>
      <c r="J32942" t="s">
        <v>50</v>
      </c>
      <c r="K32942" t="s">
        <v>134</v>
      </c>
      <c r="L32942" t="s">
        <v>29</v>
      </c>
      <c r="M32942" t="s">
        <v>112</v>
      </c>
      <c r="N32942" t="s">
        <v>58</v>
      </c>
      <c r="O32942">
        <v>13</v>
      </c>
      <c r="P32942">
        <v>4.9000000000000004</v>
      </c>
      <c r="Q32942">
        <v>2023</v>
      </c>
    </row>
    <row r="32943" spans="1:17" x14ac:dyDescent="0.25">
      <c r="A32943">
        <v>79356</v>
      </c>
      <c r="B32943" s="1">
        <v>45045</v>
      </c>
      <c r="C32943" s="14">
        <v>0.62782407407407403</v>
      </c>
      <c r="D32943">
        <v>5</v>
      </c>
      <c r="E32943" t="s">
        <v>17</v>
      </c>
      <c r="F32943">
        <v>55</v>
      </c>
      <c r="G32943">
        <v>1</v>
      </c>
      <c r="H32943">
        <v>4</v>
      </c>
      <c r="I32943" t="s">
        <v>23</v>
      </c>
      <c r="J32943" t="s">
        <v>24</v>
      </c>
      <c r="K32943" t="s">
        <v>132</v>
      </c>
      <c r="L32943" t="s">
        <v>25</v>
      </c>
      <c r="M32943" t="s">
        <v>114</v>
      </c>
      <c r="N32943" t="s">
        <v>63</v>
      </c>
      <c r="O32943">
        <v>15</v>
      </c>
      <c r="P32943">
        <v>4</v>
      </c>
      <c r="Q32943">
        <v>2023</v>
      </c>
    </row>
    <row r="32944" spans="1:17" x14ac:dyDescent="0.25">
      <c r="A32944">
        <v>79355</v>
      </c>
      <c r="B32944" s="1">
        <v>45045</v>
      </c>
      <c r="C32944" s="14">
        <v>0.62711805555555555</v>
      </c>
      <c r="D32944">
        <v>5</v>
      </c>
      <c r="E32944" t="s">
        <v>17</v>
      </c>
      <c r="F32944">
        <v>31</v>
      </c>
      <c r="G32944">
        <v>2</v>
      </c>
      <c r="H32944">
        <v>2.2000000000000002</v>
      </c>
      <c r="I32944" t="s">
        <v>18</v>
      </c>
      <c r="J32944" t="s">
        <v>19</v>
      </c>
      <c r="K32944" t="s">
        <v>120</v>
      </c>
      <c r="L32944" t="s">
        <v>29</v>
      </c>
      <c r="M32944" t="s">
        <v>114</v>
      </c>
      <c r="N32944" t="s">
        <v>63</v>
      </c>
      <c r="O32944">
        <v>15</v>
      </c>
      <c r="P32944">
        <v>4.4000000000000004</v>
      </c>
      <c r="Q32944">
        <v>2023</v>
      </c>
    </row>
    <row r="32945" spans="1:17" x14ac:dyDescent="0.25">
      <c r="A32945">
        <v>79353</v>
      </c>
      <c r="B32945" s="1">
        <v>45045</v>
      </c>
      <c r="C32945" s="14">
        <v>0.62506944444444446</v>
      </c>
      <c r="D32945">
        <v>5</v>
      </c>
      <c r="E32945" t="s">
        <v>17</v>
      </c>
      <c r="F32945">
        <v>54</v>
      </c>
      <c r="G32945">
        <v>2</v>
      </c>
      <c r="H32945">
        <v>2.5</v>
      </c>
      <c r="I32945" t="s">
        <v>23</v>
      </c>
      <c r="J32945" t="s">
        <v>24</v>
      </c>
      <c r="K32945" t="s">
        <v>132</v>
      </c>
      <c r="L32945" t="s">
        <v>20</v>
      </c>
      <c r="M32945" t="s">
        <v>114</v>
      </c>
      <c r="N32945" t="s">
        <v>63</v>
      </c>
      <c r="O32945">
        <v>15</v>
      </c>
      <c r="P32945">
        <v>5</v>
      </c>
      <c r="Q32945">
        <v>2023</v>
      </c>
    </row>
    <row r="32946" spans="1:17" x14ac:dyDescent="0.25">
      <c r="A32946">
        <v>79349</v>
      </c>
      <c r="B32946" s="1">
        <v>45045</v>
      </c>
      <c r="C32946" s="14">
        <v>0.62086805555555558</v>
      </c>
      <c r="D32946">
        <v>5</v>
      </c>
      <c r="E32946" t="s">
        <v>17</v>
      </c>
      <c r="F32946">
        <v>43</v>
      </c>
      <c r="G32946">
        <v>2</v>
      </c>
      <c r="H32946">
        <v>3</v>
      </c>
      <c r="I32946" t="s">
        <v>23</v>
      </c>
      <c r="J32946" t="s">
        <v>40</v>
      </c>
      <c r="K32946" t="s">
        <v>128</v>
      </c>
      <c r="L32946" t="s">
        <v>25</v>
      </c>
      <c r="M32946" t="s">
        <v>114</v>
      </c>
      <c r="N32946" t="s">
        <v>63</v>
      </c>
      <c r="O32946">
        <v>14</v>
      </c>
      <c r="P32946">
        <v>6</v>
      </c>
      <c r="Q32946">
        <v>2023</v>
      </c>
    </row>
    <row r="32947" spans="1:17" x14ac:dyDescent="0.25">
      <c r="A32947">
        <v>79348</v>
      </c>
      <c r="B32947" s="1">
        <v>45045</v>
      </c>
      <c r="C32947" s="14">
        <v>0.6196990740740741</v>
      </c>
      <c r="D32947">
        <v>5</v>
      </c>
      <c r="E32947" t="s">
        <v>17</v>
      </c>
      <c r="F32947">
        <v>56</v>
      </c>
      <c r="G32947">
        <v>1</v>
      </c>
      <c r="H32947">
        <v>2.5499999999999998</v>
      </c>
      <c r="I32947" t="s">
        <v>23</v>
      </c>
      <c r="J32947" t="s">
        <v>24</v>
      </c>
      <c r="K32947" t="s">
        <v>121</v>
      </c>
      <c r="L32947" t="s">
        <v>20</v>
      </c>
      <c r="M32947" t="s">
        <v>114</v>
      </c>
      <c r="N32947" t="s">
        <v>63</v>
      </c>
      <c r="O32947">
        <v>14</v>
      </c>
      <c r="P32947">
        <v>2.5499999999999998</v>
      </c>
      <c r="Q32947">
        <v>2023</v>
      </c>
    </row>
    <row r="32948" spans="1:17" x14ac:dyDescent="0.25">
      <c r="A32948">
        <v>79347</v>
      </c>
      <c r="B32948" s="1">
        <v>45045</v>
      </c>
      <c r="C32948" s="14">
        <v>0.61967592592592591</v>
      </c>
      <c r="D32948">
        <v>5</v>
      </c>
      <c r="E32948" t="s">
        <v>17</v>
      </c>
      <c r="F32948">
        <v>87</v>
      </c>
      <c r="G32948">
        <v>1</v>
      </c>
      <c r="H32948">
        <v>3</v>
      </c>
      <c r="I32948" t="s">
        <v>18</v>
      </c>
      <c r="J32948" t="s">
        <v>34</v>
      </c>
      <c r="K32948" t="s">
        <v>36</v>
      </c>
      <c r="L32948" t="s">
        <v>33</v>
      </c>
      <c r="M32948" t="s">
        <v>114</v>
      </c>
      <c r="N32948" t="s">
        <v>63</v>
      </c>
      <c r="O32948">
        <v>14</v>
      </c>
      <c r="P32948">
        <v>3</v>
      </c>
      <c r="Q32948">
        <v>2023</v>
      </c>
    </row>
    <row r="32949" spans="1:17" x14ac:dyDescent="0.25">
      <c r="A32949">
        <v>33004</v>
      </c>
      <c r="B32949" s="1">
        <v>44984</v>
      </c>
      <c r="C32949" s="14">
        <v>0.58395833333333336</v>
      </c>
      <c r="D32949">
        <v>5</v>
      </c>
      <c r="E32949" t="s">
        <v>17</v>
      </c>
      <c r="F32949">
        <v>31</v>
      </c>
      <c r="G32949">
        <v>3</v>
      </c>
      <c r="H32949">
        <v>2.2000000000000002</v>
      </c>
      <c r="I32949" t="s">
        <v>18</v>
      </c>
      <c r="J32949" t="s">
        <v>19</v>
      </c>
      <c r="K32949" t="s">
        <v>120</v>
      </c>
      <c r="L32949" t="s">
        <v>29</v>
      </c>
      <c r="M32949" t="s">
        <v>112</v>
      </c>
      <c r="N32949" t="s">
        <v>58</v>
      </c>
      <c r="O32949">
        <v>14</v>
      </c>
      <c r="P32949">
        <v>6.6000000000000005</v>
      </c>
      <c r="Q32949">
        <v>2023</v>
      </c>
    </row>
    <row r="32950" spans="1:17" x14ac:dyDescent="0.25">
      <c r="A32950">
        <v>33005</v>
      </c>
      <c r="B32950" s="1">
        <v>44984</v>
      </c>
      <c r="C32950" s="14">
        <v>0.58473379629629629</v>
      </c>
      <c r="D32950">
        <v>5</v>
      </c>
      <c r="E32950" t="s">
        <v>17</v>
      </c>
      <c r="F32950">
        <v>44</v>
      </c>
      <c r="G32950">
        <v>3</v>
      </c>
      <c r="H32950">
        <v>2.5</v>
      </c>
      <c r="I32950" t="s">
        <v>23</v>
      </c>
      <c r="J32950" t="s">
        <v>40</v>
      </c>
      <c r="K32950" t="s">
        <v>130</v>
      </c>
      <c r="L32950" t="s">
        <v>20</v>
      </c>
      <c r="M32950" t="s">
        <v>112</v>
      </c>
      <c r="N32950" t="s">
        <v>58</v>
      </c>
      <c r="O32950">
        <v>14</v>
      </c>
      <c r="P32950">
        <v>7.5</v>
      </c>
      <c r="Q32950">
        <v>2023</v>
      </c>
    </row>
    <row r="32951" spans="1:17" x14ac:dyDescent="0.25">
      <c r="A32951">
        <v>33006</v>
      </c>
      <c r="B32951" s="1">
        <v>44984</v>
      </c>
      <c r="C32951" s="14">
        <v>0.59002314814814816</v>
      </c>
      <c r="D32951">
        <v>5</v>
      </c>
      <c r="E32951" t="s">
        <v>17</v>
      </c>
      <c r="F32951">
        <v>29</v>
      </c>
      <c r="G32951">
        <v>1</v>
      </c>
      <c r="H32951">
        <v>2.5</v>
      </c>
      <c r="I32951" t="s">
        <v>18</v>
      </c>
      <c r="J32951" t="s">
        <v>19</v>
      </c>
      <c r="K32951" t="s">
        <v>124</v>
      </c>
      <c r="L32951" t="s">
        <v>20</v>
      </c>
      <c r="M32951" t="s">
        <v>112</v>
      </c>
      <c r="N32951" t="s">
        <v>58</v>
      </c>
      <c r="O32951">
        <v>14</v>
      </c>
      <c r="P32951">
        <v>2.5</v>
      </c>
      <c r="Q32951">
        <v>2023</v>
      </c>
    </row>
    <row r="32952" spans="1:17" x14ac:dyDescent="0.25">
      <c r="A32952">
        <v>33007</v>
      </c>
      <c r="B32952" s="1">
        <v>44984</v>
      </c>
      <c r="C32952" s="14">
        <v>0.59160879629629626</v>
      </c>
      <c r="D32952">
        <v>5</v>
      </c>
      <c r="E32952" t="s">
        <v>17</v>
      </c>
      <c r="F32952">
        <v>28</v>
      </c>
      <c r="G32952">
        <v>1</v>
      </c>
      <c r="H32952">
        <v>2</v>
      </c>
      <c r="I32952" t="s">
        <v>18</v>
      </c>
      <c r="J32952" t="s">
        <v>19</v>
      </c>
      <c r="K32952" t="s">
        <v>124</v>
      </c>
      <c r="L32952" t="s">
        <v>29</v>
      </c>
      <c r="M32952" t="s">
        <v>112</v>
      </c>
      <c r="N32952" t="s">
        <v>58</v>
      </c>
      <c r="O32952">
        <v>14</v>
      </c>
      <c r="P32952">
        <v>2</v>
      </c>
      <c r="Q32952">
        <v>2023</v>
      </c>
    </row>
    <row r="32953" spans="1:17" x14ac:dyDescent="0.25">
      <c r="A32953">
        <v>33008</v>
      </c>
      <c r="B32953" s="1">
        <v>44984</v>
      </c>
      <c r="C32953" s="14">
        <v>0.59387731481481476</v>
      </c>
      <c r="D32953">
        <v>5</v>
      </c>
      <c r="E32953" t="s">
        <v>17</v>
      </c>
      <c r="F32953">
        <v>37</v>
      </c>
      <c r="G32953">
        <v>2</v>
      </c>
      <c r="H32953">
        <v>3</v>
      </c>
      <c r="I32953" t="s">
        <v>18</v>
      </c>
      <c r="J32953" t="s">
        <v>34</v>
      </c>
      <c r="K32953" t="s">
        <v>52</v>
      </c>
      <c r="L32953" t="s">
        <v>33</v>
      </c>
      <c r="M32953" t="s">
        <v>112</v>
      </c>
      <c r="N32953" t="s">
        <v>58</v>
      </c>
      <c r="O32953">
        <v>14</v>
      </c>
      <c r="P32953">
        <v>6</v>
      </c>
      <c r="Q32953">
        <v>2023</v>
      </c>
    </row>
    <row r="32954" spans="1:17" x14ac:dyDescent="0.25">
      <c r="A32954">
        <v>33009</v>
      </c>
      <c r="B32954" s="1">
        <v>44984</v>
      </c>
      <c r="C32954" s="14">
        <v>0.59387731481481476</v>
      </c>
      <c r="D32954">
        <v>5</v>
      </c>
      <c r="E32954" t="s">
        <v>17</v>
      </c>
      <c r="F32954">
        <v>84</v>
      </c>
      <c r="G32954">
        <v>2</v>
      </c>
      <c r="H32954">
        <v>0.8</v>
      </c>
      <c r="I32954" t="s">
        <v>64</v>
      </c>
      <c r="J32954" t="s">
        <v>65</v>
      </c>
      <c r="K32954" t="s">
        <v>78</v>
      </c>
      <c r="L32954" t="s">
        <v>33</v>
      </c>
      <c r="M32954" t="s">
        <v>112</v>
      </c>
      <c r="N32954" t="s">
        <v>58</v>
      </c>
      <c r="O32954">
        <v>14</v>
      </c>
      <c r="P32954">
        <v>1.6</v>
      </c>
      <c r="Q32954">
        <v>2023</v>
      </c>
    </row>
    <row r="32955" spans="1:17" x14ac:dyDescent="0.25">
      <c r="A32955">
        <v>33010</v>
      </c>
      <c r="B32955" s="1">
        <v>44984</v>
      </c>
      <c r="C32955" s="14">
        <v>0.59449074074074071</v>
      </c>
      <c r="D32955">
        <v>5</v>
      </c>
      <c r="E32955" t="s">
        <v>17</v>
      </c>
      <c r="F32955">
        <v>43</v>
      </c>
      <c r="G32955">
        <v>3</v>
      </c>
      <c r="H32955">
        <v>3</v>
      </c>
      <c r="I32955" t="s">
        <v>23</v>
      </c>
      <c r="J32955" t="s">
        <v>40</v>
      </c>
      <c r="K32955" t="s">
        <v>128</v>
      </c>
      <c r="L32955" t="s">
        <v>25</v>
      </c>
      <c r="M32955" t="s">
        <v>112</v>
      </c>
      <c r="N32955" t="s">
        <v>58</v>
      </c>
      <c r="O32955">
        <v>14</v>
      </c>
      <c r="P32955">
        <v>9</v>
      </c>
      <c r="Q32955">
        <v>2023</v>
      </c>
    </row>
    <row r="32956" spans="1:17" x14ac:dyDescent="0.25">
      <c r="A32956">
        <v>33011</v>
      </c>
      <c r="B32956" s="1">
        <v>44984</v>
      </c>
      <c r="C32956" s="14">
        <v>0.59534722222222225</v>
      </c>
      <c r="D32956">
        <v>5</v>
      </c>
      <c r="E32956" t="s">
        <v>17</v>
      </c>
      <c r="F32956">
        <v>43</v>
      </c>
      <c r="G32956">
        <v>1</v>
      </c>
      <c r="H32956">
        <v>3</v>
      </c>
      <c r="I32956" t="s">
        <v>23</v>
      </c>
      <c r="J32956" t="s">
        <v>40</v>
      </c>
      <c r="K32956" t="s">
        <v>128</v>
      </c>
      <c r="L32956" t="s">
        <v>25</v>
      </c>
      <c r="M32956" t="s">
        <v>112</v>
      </c>
      <c r="N32956" t="s">
        <v>58</v>
      </c>
      <c r="O32956">
        <v>14</v>
      </c>
      <c r="P32956">
        <v>3</v>
      </c>
      <c r="Q32956">
        <v>2023</v>
      </c>
    </row>
    <row r="32957" spans="1:17" x14ac:dyDescent="0.25">
      <c r="A32957">
        <v>33012</v>
      </c>
      <c r="B32957" s="1">
        <v>44984</v>
      </c>
      <c r="C32957" s="14">
        <v>0.59534722222222225</v>
      </c>
      <c r="D32957">
        <v>5</v>
      </c>
      <c r="E32957" t="s">
        <v>17</v>
      </c>
      <c r="F32957">
        <v>72</v>
      </c>
      <c r="G32957">
        <v>1</v>
      </c>
      <c r="H32957">
        <v>3.25</v>
      </c>
      <c r="I32957" t="s">
        <v>30</v>
      </c>
      <c r="J32957" t="s">
        <v>31</v>
      </c>
      <c r="K32957" t="s">
        <v>53</v>
      </c>
      <c r="L32957" t="s">
        <v>33</v>
      </c>
      <c r="M32957" t="s">
        <v>112</v>
      </c>
      <c r="N32957" t="s">
        <v>58</v>
      </c>
      <c r="O32957">
        <v>14</v>
      </c>
      <c r="P32957">
        <v>3.25</v>
      </c>
      <c r="Q32957">
        <v>2023</v>
      </c>
    </row>
    <row r="32958" spans="1:17" x14ac:dyDescent="0.25">
      <c r="A32958">
        <v>79346</v>
      </c>
      <c r="B32958" s="1">
        <v>45045</v>
      </c>
      <c r="C32958" s="14">
        <v>0.61946759259259265</v>
      </c>
      <c r="D32958">
        <v>5</v>
      </c>
      <c r="E32958" t="s">
        <v>17</v>
      </c>
      <c r="F32958">
        <v>26</v>
      </c>
      <c r="G32958">
        <v>2</v>
      </c>
      <c r="H32958">
        <v>3</v>
      </c>
      <c r="I32958" t="s">
        <v>18</v>
      </c>
      <c r="J32958" t="s">
        <v>48</v>
      </c>
      <c r="K32958" t="s">
        <v>131</v>
      </c>
      <c r="L32958" t="s">
        <v>20</v>
      </c>
      <c r="M32958" t="s">
        <v>114</v>
      </c>
      <c r="N32958" t="s">
        <v>63</v>
      </c>
      <c r="O32958">
        <v>14</v>
      </c>
      <c r="P32958">
        <v>6</v>
      </c>
      <c r="Q32958">
        <v>2023</v>
      </c>
    </row>
    <row r="32959" spans="1:17" x14ac:dyDescent="0.25">
      <c r="A32959">
        <v>33014</v>
      </c>
      <c r="B32959" s="1">
        <v>44984</v>
      </c>
      <c r="C32959" s="14">
        <v>0.5972453703703704</v>
      </c>
      <c r="D32959">
        <v>5</v>
      </c>
      <c r="E32959" t="s">
        <v>17</v>
      </c>
      <c r="F32959">
        <v>49</v>
      </c>
      <c r="G32959">
        <v>1</v>
      </c>
      <c r="H32959">
        <v>3</v>
      </c>
      <c r="I32959" t="s">
        <v>23</v>
      </c>
      <c r="J32959" t="s">
        <v>35</v>
      </c>
      <c r="K32959" t="s">
        <v>133</v>
      </c>
      <c r="L32959" t="s">
        <v>25</v>
      </c>
      <c r="M32959" t="s">
        <v>112</v>
      </c>
      <c r="N32959" t="s">
        <v>58</v>
      </c>
      <c r="O32959">
        <v>14</v>
      </c>
      <c r="P32959">
        <v>3</v>
      </c>
      <c r="Q32959">
        <v>2023</v>
      </c>
    </row>
    <row r="32960" spans="1:17" x14ac:dyDescent="0.25">
      <c r="A32960">
        <v>33015</v>
      </c>
      <c r="B32960" s="1">
        <v>44984</v>
      </c>
      <c r="C32960" s="14">
        <v>0.59785879629629635</v>
      </c>
      <c r="D32960">
        <v>5</v>
      </c>
      <c r="E32960" t="s">
        <v>17</v>
      </c>
      <c r="F32960">
        <v>30</v>
      </c>
      <c r="G32960">
        <v>2</v>
      </c>
      <c r="H32960">
        <v>3</v>
      </c>
      <c r="I32960" t="s">
        <v>18</v>
      </c>
      <c r="J32960" t="s">
        <v>19</v>
      </c>
      <c r="K32960" t="s">
        <v>124</v>
      </c>
      <c r="L32960" t="s">
        <v>25</v>
      </c>
      <c r="M32960" t="s">
        <v>112</v>
      </c>
      <c r="N32960" t="s">
        <v>58</v>
      </c>
      <c r="O32960">
        <v>14</v>
      </c>
      <c r="P32960">
        <v>6</v>
      </c>
      <c r="Q32960">
        <v>2023</v>
      </c>
    </row>
    <row r="32961" spans="1:17" x14ac:dyDescent="0.25">
      <c r="A32961">
        <v>33016</v>
      </c>
      <c r="B32961" s="1">
        <v>44984</v>
      </c>
      <c r="C32961" s="14">
        <v>0.59870370370370374</v>
      </c>
      <c r="D32961">
        <v>5</v>
      </c>
      <c r="E32961" t="s">
        <v>17</v>
      </c>
      <c r="F32961">
        <v>47</v>
      </c>
      <c r="G32961">
        <v>2</v>
      </c>
      <c r="H32961">
        <v>3</v>
      </c>
      <c r="I32961" t="s">
        <v>23</v>
      </c>
      <c r="J32961" t="s">
        <v>37</v>
      </c>
      <c r="K32961" t="s">
        <v>127</v>
      </c>
      <c r="L32961" t="s">
        <v>25</v>
      </c>
      <c r="M32961" t="s">
        <v>112</v>
      </c>
      <c r="N32961" t="s">
        <v>58</v>
      </c>
      <c r="O32961">
        <v>14</v>
      </c>
      <c r="P32961">
        <v>6</v>
      </c>
      <c r="Q32961">
        <v>2023</v>
      </c>
    </row>
    <row r="32962" spans="1:17" x14ac:dyDescent="0.25">
      <c r="A32962">
        <v>33017</v>
      </c>
      <c r="B32962" s="1">
        <v>44984</v>
      </c>
      <c r="C32962" s="14">
        <v>0.59870370370370374</v>
      </c>
      <c r="D32962">
        <v>5</v>
      </c>
      <c r="E32962" t="s">
        <v>17</v>
      </c>
      <c r="F32962">
        <v>16</v>
      </c>
      <c r="G32962">
        <v>1</v>
      </c>
      <c r="H32962">
        <v>8.9499999999999993</v>
      </c>
      <c r="I32962" t="s">
        <v>67</v>
      </c>
      <c r="J32962" t="s">
        <v>84</v>
      </c>
      <c r="K32962" t="s">
        <v>92</v>
      </c>
      <c r="L32962" t="s">
        <v>33</v>
      </c>
      <c r="M32962" t="s">
        <v>112</v>
      </c>
      <c r="N32962" t="s">
        <v>58</v>
      </c>
      <c r="O32962">
        <v>14</v>
      </c>
      <c r="P32962">
        <v>8.9499999999999993</v>
      </c>
      <c r="Q32962">
        <v>2023</v>
      </c>
    </row>
    <row r="32963" spans="1:17" x14ac:dyDescent="0.25">
      <c r="A32963">
        <v>79344</v>
      </c>
      <c r="B32963" s="1">
        <v>45045</v>
      </c>
      <c r="C32963" s="14">
        <v>0.61829861111111117</v>
      </c>
      <c r="D32963">
        <v>5</v>
      </c>
      <c r="E32963" t="s">
        <v>17</v>
      </c>
      <c r="F32963">
        <v>54</v>
      </c>
      <c r="G32963">
        <v>1</v>
      </c>
      <c r="H32963">
        <v>2.5</v>
      </c>
      <c r="I32963" t="s">
        <v>23</v>
      </c>
      <c r="J32963" t="s">
        <v>24</v>
      </c>
      <c r="K32963" t="s">
        <v>132</v>
      </c>
      <c r="L32963" t="s">
        <v>20</v>
      </c>
      <c r="M32963" t="s">
        <v>114</v>
      </c>
      <c r="N32963" t="s">
        <v>63</v>
      </c>
      <c r="O32963">
        <v>14</v>
      </c>
      <c r="P32963">
        <v>2.5</v>
      </c>
      <c r="Q32963">
        <v>2023</v>
      </c>
    </row>
    <row r="32964" spans="1:17" x14ac:dyDescent="0.25">
      <c r="A32964">
        <v>79343</v>
      </c>
      <c r="B32964" s="1">
        <v>45045</v>
      </c>
      <c r="C32964" s="14">
        <v>0.61811342592592589</v>
      </c>
      <c r="D32964">
        <v>5</v>
      </c>
      <c r="E32964" t="s">
        <v>17</v>
      </c>
      <c r="F32964">
        <v>54</v>
      </c>
      <c r="G32964">
        <v>1</v>
      </c>
      <c r="H32964">
        <v>2.5</v>
      </c>
      <c r="I32964" t="s">
        <v>23</v>
      </c>
      <c r="J32964" t="s">
        <v>24</v>
      </c>
      <c r="K32964" t="s">
        <v>132</v>
      </c>
      <c r="L32964" t="s">
        <v>20</v>
      </c>
      <c r="M32964" t="s">
        <v>114</v>
      </c>
      <c r="N32964" t="s">
        <v>63</v>
      </c>
      <c r="O32964">
        <v>14</v>
      </c>
      <c r="P32964">
        <v>2.5</v>
      </c>
      <c r="Q32964">
        <v>2023</v>
      </c>
    </row>
    <row r="32965" spans="1:17" x14ac:dyDescent="0.25">
      <c r="A32965">
        <v>79342</v>
      </c>
      <c r="B32965" s="1">
        <v>45045</v>
      </c>
      <c r="C32965" s="14">
        <v>0.61729166666666668</v>
      </c>
      <c r="D32965">
        <v>5</v>
      </c>
      <c r="E32965" t="s">
        <v>17</v>
      </c>
      <c r="F32965">
        <v>76</v>
      </c>
      <c r="G32965">
        <v>1</v>
      </c>
      <c r="H32965">
        <v>3.5</v>
      </c>
      <c r="I32965" t="s">
        <v>30</v>
      </c>
      <c r="J32965" t="s">
        <v>41</v>
      </c>
      <c r="K32965" t="s">
        <v>44</v>
      </c>
      <c r="L32965" t="s">
        <v>33</v>
      </c>
      <c r="M32965" t="s">
        <v>114</v>
      </c>
      <c r="N32965" t="s">
        <v>63</v>
      </c>
      <c r="O32965">
        <v>14</v>
      </c>
      <c r="P32965">
        <v>3.5</v>
      </c>
      <c r="Q32965">
        <v>2023</v>
      </c>
    </row>
    <row r="32966" spans="1:17" x14ac:dyDescent="0.25">
      <c r="A32966">
        <v>79341</v>
      </c>
      <c r="B32966" s="1">
        <v>45045</v>
      </c>
      <c r="C32966" s="14">
        <v>0.61729166666666668</v>
      </c>
      <c r="D32966">
        <v>5</v>
      </c>
      <c r="E32966" t="s">
        <v>17</v>
      </c>
      <c r="F32966">
        <v>48</v>
      </c>
      <c r="G32966">
        <v>2</v>
      </c>
      <c r="H32966">
        <v>2.5</v>
      </c>
      <c r="I32966" t="s">
        <v>23</v>
      </c>
      <c r="J32966" t="s">
        <v>35</v>
      </c>
      <c r="K32966" t="s">
        <v>133</v>
      </c>
      <c r="L32966" t="s">
        <v>20</v>
      </c>
      <c r="M32966" t="s">
        <v>114</v>
      </c>
      <c r="N32966" t="s">
        <v>63</v>
      </c>
      <c r="O32966">
        <v>14</v>
      </c>
      <c r="P32966">
        <v>5</v>
      </c>
      <c r="Q32966">
        <v>2023</v>
      </c>
    </row>
    <row r="32967" spans="1:17" x14ac:dyDescent="0.25">
      <c r="A32967">
        <v>79338</v>
      </c>
      <c r="B32967" s="1">
        <v>45045</v>
      </c>
      <c r="C32967" s="14">
        <v>0.6158217592592593</v>
      </c>
      <c r="D32967">
        <v>5</v>
      </c>
      <c r="E32967" t="s">
        <v>17</v>
      </c>
      <c r="F32967">
        <v>47</v>
      </c>
      <c r="G32967">
        <v>1</v>
      </c>
      <c r="H32967">
        <v>3</v>
      </c>
      <c r="I32967" t="s">
        <v>23</v>
      </c>
      <c r="J32967" t="s">
        <v>37</v>
      </c>
      <c r="K32967" t="s">
        <v>127</v>
      </c>
      <c r="L32967" t="s">
        <v>25</v>
      </c>
      <c r="M32967" t="s">
        <v>114</v>
      </c>
      <c r="N32967" t="s">
        <v>63</v>
      </c>
      <c r="O32967">
        <v>14</v>
      </c>
      <c r="P32967">
        <v>3</v>
      </c>
      <c r="Q32967">
        <v>2023</v>
      </c>
    </row>
    <row r="32968" spans="1:17" x14ac:dyDescent="0.25">
      <c r="A32968">
        <v>79335</v>
      </c>
      <c r="B32968" s="1">
        <v>45045</v>
      </c>
      <c r="C32968" s="14">
        <v>0.61540509259259257</v>
      </c>
      <c r="D32968">
        <v>5</v>
      </c>
      <c r="E32968" t="s">
        <v>17</v>
      </c>
      <c r="F32968">
        <v>69</v>
      </c>
      <c r="G32968">
        <v>1</v>
      </c>
      <c r="H32968">
        <v>3.25</v>
      </c>
      <c r="I32968" t="s">
        <v>30</v>
      </c>
      <c r="J32968" t="s">
        <v>41</v>
      </c>
      <c r="K32968" t="s">
        <v>42</v>
      </c>
      <c r="L32968" t="s">
        <v>33</v>
      </c>
      <c r="M32968" t="s">
        <v>114</v>
      </c>
      <c r="N32968" t="s">
        <v>63</v>
      </c>
      <c r="O32968">
        <v>14</v>
      </c>
      <c r="P32968">
        <v>3.25</v>
      </c>
      <c r="Q32968">
        <v>2023</v>
      </c>
    </row>
    <row r="32969" spans="1:17" x14ac:dyDescent="0.25">
      <c r="A32969">
        <v>33024</v>
      </c>
      <c r="B32969" s="1">
        <v>44984</v>
      </c>
      <c r="C32969" s="14">
        <v>0.60774305555555552</v>
      </c>
      <c r="D32969">
        <v>5</v>
      </c>
      <c r="E32969" t="s">
        <v>17</v>
      </c>
      <c r="F32969">
        <v>52</v>
      </c>
      <c r="G32969">
        <v>3</v>
      </c>
      <c r="H32969">
        <v>2.5</v>
      </c>
      <c r="I32969" t="s">
        <v>23</v>
      </c>
      <c r="J32969" t="s">
        <v>24</v>
      </c>
      <c r="K32969" t="s">
        <v>135</v>
      </c>
      <c r="L32969" t="s">
        <v>20</v>
      </c>
      <c r="M32969" t="s">
        <v>112</v>
      </c>
      <c r="N32969" t="s">
        <v>58</v>
      </c>
      <c r="O32969">
        <v>14</v>
      </c>
      <c r="P32969">
        <v>7.5</v>
      </c>
      <c r="Q32969">
        <v>2023</v>
      </c>
    </row>
    <row r="32970" spans="1:17" x14ac:dyDescent="0.25">
      <c r="A32970">
        <v>79334</v>
      </c>
      <c r="B32970" s="1">
        <v>45045</v>
      </c>
      <c r="C32970" s="14">
        <v>0.61540509259259257</v>
      </c>
      <c r="D32970">
        <v>5</v>
      </c>
      <c r="E32970" t="s">
        <v>17</v>
      </c>
      <c r="F32970">
        <v>42</v>
      </c>
      <c r="G32970">
        <v>1</v>
      </c>
      <c r="H32970">
        <v>2.5</v>
      </c>
      <c r="I32970" t="s">
        <v>23</v>
      </c>
      <c r="J32970" t="s">
        <v>40</v>
      </c>
      <c r="K32970" t="s">
        <v>128</v>
      </c>
      <c r="L32970" t="s">
        <v>20</v>
      </c>
      <c r="M32970" t="s">
        <v>114</v>
      </c>
      <c r="N32970" t="s">
        <v>63</v>
      </c>
      <c r="O32970">
        <v>14</v>
      </c>
      <c r="P32970">
        <v>2.5</v>
      </c>
      <c r="Q32970">
        <v>2023</v>
      </c>
    </row>
    <row r="32971" spans="1:17" x14ac:dyDescent="0.25">
      <c r="A32971">
        <v>79329</v>
      </c>
      <c r="B32971" s="1">
        <v>45045</v>
      </c>
      <c r="C32971" s="14">
        <v>0.60722222222222222</v>
      </c>
      <c r="D32971">
        <v>5</v>
      </c>
      <c r="E32971" t="s">
        <v>17</v>
      </c>
      <c r="F32971">
        <v>74</v>
      </c>
      <c r="G32971">
        <v>1</v>
      </c>
      <c r="H32971">
        <v>3.5</v>
      </c>
      <c r="I32971" t="s">
        <v>30</v>
      </c>
      <c r="J32971" t="s">
        <v>41</v>
      </c>
      <c r="K32971" t="s">
        <v>51</v>
      </c>
      <c r="L32971" t="s">
        <v>33</v>
      </c>
      <c r="M32971" t="s">
        <v>114</v>
      </c>
      <c r="N32971" t="s">
        <v>63</v>
      </c>
      <c r="O32971">
        <v>14</v>
      </c>
      <c r="P32971">
        <v>3.5</v>
      </c>
      <c r="Q32971">
        <v>2023</v>
      </c>
    </row>
    <row r="32972" spans="1:17" x14ac:dyDescent="0.25">
      <c r="A32972">
        <v>79328</v>
      </c>
      <c r="B32972" s="1">
        <v>45045</v>
      </c>
      <c r="C32972" s="14">
        <v>0.60722222222222222</v>
      </c>
      <c r="D32972">
        <v>5</v>
      </c>
      <c r="E32972" t="s">
        <v>17</v>
      </c>
      <c r="F32972">
        <v>50</v>
      </c>
      <c r="G32972">
        <v>2</v>
      </c>
      <c r="H32972">
        <v>2.5</v>
      </c>
      <c r="I32972" t="s">
        <v>23</v>
      </c>
      <c r="J32972" t="s">
        <v>35</v>
      </c>
      <c r="K32972" t="s">
        <v>126</v>
      </c>
      <c r="L32972" t="s">
        <v>20</v>
      </c>
      <c r="M32972" t="s">
        <v>114</v>
      </c>
      <c r="N32972" t="s">
        <v>63</v>
      </c>
      <c r="O32972">
        <v>14</v>
      </c>
      <c r="P32972">
        <v>5</v>
      </c>
      <c r="Q32972">
        <v>2023</v>
      </c>
    </row>
    <row r="32973" spans="1:17" x14ac:dyDescent="0.25">
      <c r="A32973">
        <v>79323</v>
      </c>
      <c r="B32973" s="1">
        <v>45045</v>
      </c>
      <c r="C32973" s="14">
        <v>0.60468749999999993</v>
      </c>
      <c r="D32973">
        <v>5</v>
      </c>
      <c r="E32973" t="s">
        <v>17</v>
      </c>
      <c r="F32973">
        <v>71</v>
      </c>
      <c r="G32973">
        <v>1</v>
      </c>
      <c r="H32973">
        <v>3.75</v>
      </c>
      <c r="I32973" t="s">
        <v>30</v>
      </c>
      <c r="J32973" t="s">
        <v>45</v>
      </c>
      <c r="K32973" t="s">
        <v>46</v>
      </c>
      <c r="L32973" t="s">
        <v>33</v>
      </c>
      <c r="M32973" t="s">
        <v>114</v>
      </c>
      <c r="N32973" t="s">
        <v>63</v>
      </c>
      <c r="O32973">
        <v>14</v>
      </c>
      <c r="P32973">
        <v>3.75</v>
      </c>
      <c r="Q32973">
        <v>2023</v>
      </c>
    </row>
    <row r="32974" spans="1:17" x14ac:dyDescent="0.25">
      <c r="A32974">
        <v>79322</v>
      </c>
      <c r="B32974" s="1">
        <v>45045</v>
      </c>
      <c r="C32974" s="14">
        <v>0.60468749999999993</v>
      </c>
      <c r="D32974">
        <v>5</v>
      </c>
      <c r="E32974" t="s">
        <v>17</v>
      </c>
      <c r="F32974">
        <v>42</v>
      </c>
      <c r="G32974">
        <v>2</v>
      </c>
      <c r="H32974">
        <v>2.5</v>
      </c>
      <c r="I32974" t="s">
        <v>23</v>
      </c>
      <c r="J32974" t="s">
        <v>40</v>
      </c>
      <c r="K32974" t="s">
        <v>128</v>
      </c>
      <c r="L32974" t="s">
        <v>20</v>
      </c>
      <c r="M32974" t="s">
        <v>114</v>
      </c>
      <c r="N32974" t="s">
        <v>63</v>
      </c>
      <c r="O32974">
        <v>14</v>
      </c>
      <c r="P32974">
        <v>5</v>
      </c>
      <c r="Q32974">
        <v>2023</v>
      </c>
    </row>
    <row r="32975" spans="1:17" x14ac:dyDescent="0.25">
      <c r="A32975">
        <v>33030</v>
      </c>
      <c r="B32975" s="1">
        <v>44984</v>
      </c>
      <c r="C32975" s="14">
        <v>0.61059027777777775</v>
      </c>
      <c r="D32975">
        <v>5</v>
      </c>
      <c r="E32975" t="s">
        <v>17</v>
      </c>
      <c r="F32975">
        <v>50</v>
      </c>
      <c r="G32975">
        <v>1</v>
      </c>
      <c r="H32975">
        <v>2.5</v>
      </c>
      <c r="I32975" t="s">
        <v>23</v>
      </c>
      <c r="J32975" t="s">
        <v>35</v>
      </c>
      <c r="K32975" t="s">
        <v>126</v>
      </c>
      <c r="L32975" t="s">
        <v>20</v>
      </c>
      <c r="M32975" t="s">
        <v>112</v>
      </c>
      <c r="N32975" t="s">
        <v>58</v>
      </c>
      <c r="O32975">
        <v>14</v>
      </c>
      <c r="P32975">
        <v>2.5</v>
      </c>
      <c r="Q32975">
        <v>2023</v>
      </c>
    </row>
    <row r="32976" spans="1:17" x14ac:dyDescent="0.25">
      <c r="A32976">
        <v>33031</v>
      </c>
      <c r="B32976" s="1">
        <v>44984</v>
      </c>
      <c r="C32976" s="14">
        <v>0.61168981481481477</v>
      </c>
      <c r="D32976">
        <v>5</v>
      </c>
      <c r="E32976" t="s">
        <v>17</v>
      </c>
      <c r="F32976">
        <v>34</v>
      </c>
      <c r="G32976">
        <v>1</v>
      </c>
      <c r="H32976">
        <v>2.4500000000000002</v>
      </c>
      <c r="I32976" t="s">
        <v>18</v>
      </c>
      <c r="J32976" t="s">
        <v>50</v>
      </c>
      <c r="K32976" t="s">
        <v>134</v>
      </c>
      <c r="L32976" t="s">
        <v>29</v>
      </c>
      <c r="M32976" t="s">
        <v>112</v>
      </c>
      <c r="N32976" t="s">
        <v>58</v>
      </c>
      <c r="O32976">
        <v>14</v>
      </c>
      <c r="P32976">
        <v>2.4500000000000002</v>
      </c>
      <c r="Q32976">
        <v>2023</v>
      </c>
    </row>
    <row r="32977" spans="1:17" x14ac:dyDescent="0.25">
      <c r="A32977">
        <v>33032</v>
      </c>
      <c r="B32977" s="1">
        <v>44984</v>
      </c>
      <c r="C32977" s="14">
        <v>0.61168981481481477</v>
      </c>
      <c r="D32977">
        <v>5</v>
      </c>
      <c r="E32977" t="s">
        <v>17</v>
      </c>
      <c r="F32977">
        <v>73</v>
      </c>
      <c r="G32977">
        <v>1</v>
      </c>
      <c r="H32977">
        <v>3.75</v>
      </c>
      <c r="I32977" t="s">
        <v>30</v>
      </c>
      <c r="J32977" t="s">
        <v>45</v>
      </c>
      <c r="K32977" t="s">
        <v>55</v>
      </c>
      <c r="L32977" t="s">
        <v>33</v>
      </c>
      <c r="M32977" t="s">
        <v>112</v>
      </c>
      <c r="N32977" t="s">
        <v>58</v>
      </c>
      <c r="O32977">
        <v>14</v>
      </c>
      <c r="P32977">
        <v>3.75</v>
      </c>
      <c r="Q32977">
        <v>2023</v>
      </c>
    </row>
    <row r="32978" spans="1:17" x14ac:dyDescent="0.25">
      <c r="A32978">
        <v>79319</v>
      </c>
      <c r="B32978" s="1">
        <v>45045</v>
      </c>
      <c r="C32978" s="14">
        <v>0.60131944444444441</v>
      </c>
      <c r="D32978">
        <v>5</v>
      </c>
      <c r="E32978" t="s">
        <v>17</v>
      </c>
      <c r="F32978">
        <v>78</v>
      </c>
      <c r="G32978">
        <v>1</v>
      </c>
      <c r="H32978">
        <v>4.5</v>
      </c>
      <c r="I32978" t="s">
        <v>30</v>
      </c>
      <c r="J32978" t="s">
        <v>31</v>
      </c>
      <c r="K32978" t="s">
        <v>49</v>
      </c>
      <c r="L32978" t="s">
        <v>33</v>
      </c>
      <c r="M32978" t="s">
        <v>114</v>
      </c>
      <c r="N32978" t="s">
        <v>63</v>
      </c>
      <c r="O32978">
        <v>14</v>
      </c>
      <c r="P32978">
        <v>4.5</v>
      </c>
      <c r="Q32978">
        <v>2023</v>
      </c>
    </row>
    <row r="32979" spans="1:17" x14ac:dyDescent="0.25">
      <c r="A32979">
        <v>33034</v>
      </c>
      <c r="B32979" s="1">
        <v>44984</v>
      </c>
      <c r="C32979" s="14">
        <v>0.61214120370370373</v>
      </c>
      <c r="D32979">
        <v>5</v>
      </c>
      <c r="E32979" t="s">
        <v>17</v>
      </c>
      <c r="F32979">
        <v>29</v>
      </c>
      <c r="G32979">
        <v>3</v>
      </c>
      <c r="H32979">
        <v>2.5</v>
      </c>
      <c r="I32979" t="s">
        <v>18</v>
      </c>
      <c r="J32979" t="s">
        <v>19</v>
      </c>
      <c r="K32979" t="s">
        <v>124</v>
      </c>
      <c r="L32979" t="s">
        <v>20</v>
      </c>
      <c r="M32979" t="s">
        <v>112</v>
      </c>
      <c r="N32979" t="s">
        <v>58</v>
      </c>
      <c r="O32979">
        <v>14</v>
      </c>
      <c r="P32979">
        <v>7.5</v>
      </c>
      <c r="Q32979">
        <v>2023</v>
      </c>
    </row>
    <row r="32980" spans="1:17" x14ac:dyDescent="0.25">
      <c r="A32980">
        <v>79318</v>
      </c>
      <c r="B32980" s="1">
        <v>45045</v>
      </c>
      <c r="C32980" s="14">
        <v>0.60131944444444441</v>
      </c>
      <c r="D32980">
        <v>5</v>
      </c>
      <c r="E32980" t="s">
        <v>17</v>
      </c>
      <c r="F32980">
        <v>48</v>
      </c>
      <c r="G32980">
        <v>1</v>
      </c>
      <c r="H32980">
        <v>2.5</v>
      </c>
      <c r="I32980" t="s">
        <v>23</v>
      </c>
      <c r="J32980" t="s">
        <v>35</v>
      </c>
      <c r="K32980" t="s">
        <v>133</v>
      </c>
      <c r="L32980" t="s">
        <v>20</v>
      </c>
      <c r="M32980" t="s">
        <v>114</v>
      </c>
      <c r="N32980" t="s">
        <v>63</v>
      </c>
      <c r="O32980">
        <v>14</v>
      </c>
      <c r="P32980">
        <v>2.5</v>
      </c>
      <c r="Q32980">
        <v>2023</v>
      </c>
    </row>
    <row r="32981" spans="1:17" x14ac:dyDescent="0.25">
      <c r="A32981">
        <v>79317</v>
      </c>
      <c r="B32981" s="1">
        <v>45045</v>
      </c>
      <c r="C32981" s="14">
        <v>0.6004976851851852</v>
      </c>
      <c r="D32981">
        <v>5</v>
      </c>
      <c r="E32981" t="s">
        <v>17</v>
      </c>
      <c r="F32981">
        <v>75</v>
      </c>
      <c r="G32981">
        <v>1</v>
      </c>
      <c r="H32981">
        <v>3.5</v>
      </c>
      <c r="I32981" t="s">
        <v>30</v>
      </c>
      <c r="J32981" t="s">
        <v>45</v>
      </c>
      <c r="K32981" t="s">
        <v>57</v>
      </c>
      <c r="L32981" t="s">
        <v>33</v>
      </c>
      <c r="M32981" t="s">
        <v>114</v>
      </c>
      <c r="N32981" t="s">
        <v>63</v>
      </c>
      <c r="O32981">
        <v>14</v>
      </c>
      <c r="P32981">
        <v>3.5</v>
      </c>
      <c r="Q32981">
        <v>2023</v>
      </c>
    </row>
    <row r="32982" spans="1:17" x14ac:dyDescent="0.25">
      <c r="A32982">
        <v>79316</v>
      </c>
      <c r="B32982" s="1">
        <v>45045</v>
      </c>
      <c r="C32982" s="14">
        <v>0.6004976851851852</v>
      </c>
      <c r="D32982">
        <v>5</v>
      </c>
      <c r="E32982" t="s">
        <v>17</v>
      </c>
      <c r="F32982">
        <v>23</v>
      </c>
      <c r="G32982">
        <v>2</v>
      </c>
      <c r="H32982">
        <v>2.5</v>
      </c>
      <c r="I32982" t="s">
        <v>18</v>
      </c>
      <c r="J32982" t="s">
        <v>28</v>
      </c>
      <c r="K32982" t="s">
        <v>123</v>
      </c>
      <c r="L32982" t="s">
        <v>20</v>
      </c>
      <c r="M32982" t="s">
        <v>114</v>
      </c>
      <c r="N32982" t="s">
        <v>63</v>
      </c>
      <c r="O32982">
        <v>14</v>
      </c>
      <c r="P32982">
        <v>5</v>
      </c>
      <c r="Q32982">
        <v>2023</v>
      </c>
    </row>
    <row r="32983" spans="1:17" x14ac:dyDescent="0.25">
      <c r="A32983">
        <v>79315</v>
      </c>
      <c r="B32983" s="1">
        <v>45045</v>
      </c>
      <c r="C32983" s="14">
        <v>0.59953703703703709</v>
      </c>
      <c r="D32983">
        <v>5</v>
      </c>
      <c r="E32983" t="s">
        <v>17</v>
      </c>
      <c r="F32983">
        <v>23</v>
      </c>
      <c r="G32983">
        <v>1</v>
      </c>
      <c r="H32983">
        <v>2.5</v>
      </c>
      <c r="I32983" t="s">
        <v>18</v>
      </c>
      <c r="J32983" t="s">
        <v>28</v>
      </c>
      <c r="K32983" t="s">
        <v>123</v>
      </c>
      <c r="L32983" t="s">
        <v>20</v>
      </c>
      <c r="M32983" t="s">
        <v>114</v>
      </c>
      <c r="N32983" t="s">
        <v>63</v>
      </c>
      <c r="O32983">
        <v>14</v>
      </c>
      <c r="P32983">
        <v>2.5</v>
      </c>
      <c r="Q32983">
        <v>2023</v>
      </c>
    </row>
    <row r="32984" spans="1:17" x14ac:dyDescent="0.25">
      <c r="A32984">
        <v>79314</v>
      </c>
      <c r="B32984" s="1">
        <v>45045</v>
      </c>
      <c r="C32984" s="14">
        <v>0.59826388888888882</v>
      </c>
      <c r="D32984">
        <v>5</v>
      </c>
      <c r="E32984" t="s">
        <v>17</v>
      </c>
      <c r="F32984">
        <v>24</v>
      </c>
      <c r="G32984">
        <v>1</v>
      </c>
      <c r="H32984">
        <v>3</v>
      </c>
      <c r="I32984" t="s">
        <v>18</v>
      </c>
      <c r="J32984" t="s">
        <v>28</v>
      </c>
      <c r="K32984" t="s">
        <v>123</v>
      </c>
      <c r="L32984" t="s">
        <v>25</v>
      </c>
      <c r="M32984" t="s">
        <v>114</v>
      </c>
      <c r="N32984" t="s">
        <v>63</v>
      </c>
      <c r="O32984">
        <v>14</v>
      </c>
      <c r="P32984">
        <v>3</v>
      </c>
      <c r="Q32984">
        <v>2023</v>
      </c>
    </row>
    <row r="32985" spans="1:17" x14ac:dyDescent="0.25">
      <c r="A32985">
        <v>33040</v>
      </c>
      <c r="B32985" s="1">
        <v>44984</v>
      </c>
      <c r="C32985" s="14">
        <v>0.62337962962962956</v>
      </c>
      <c r="D32985">
        <v>5</v>
      </c>
      <c r="E32985" t="s">
        <v>17</v>
      </c>
      <c r="F32985">
        <v>43</v>
      </c>
      <c r="G32985">
        <v>2</v>
      </c>
      <c r="H32985">
        <v>3</v>
      </c>
      <c r="I32985" t="s">
        <v>23</v>
      </c>
      <c r="J32985" t="s">
        <v>40</v>
      </c>
      <c r="K32985" t="s">
        <v>128</v>
      </c>
      <c r="L32985" t="s">
        <v>25</v>
      </c>
      <c r="M32985" t="s">
        <v>112</v>
      </c>
      <c r="N32985" t="s">
        <v>58</v>
      </c>
      <c r="O32985">
        <v>14</v>
      </c>
      <c r="P32985">
        <v>6</v>
      </c>
      <c r="Q32985">
        <v>2023</v>
      </c>
    </row>
    <row r="32986" spans="1:17" x14ac:dyDescent="0.25">
      <c r="A32986">
        <v>33041</v>
      </c>
      <c r="B32986" s="1">
        <v>44984</v>
      </c>
      <c r="C32986" s="14">
        <v>0.62534722222222217</v>
      </c>
      <c r="D32986">
        <v>5</v>
      </c>
      <c r="E32986" t="s">
        <v>17</v>
      </c>
      <c r="F32986">
        <v>33</v>
      </c>
      <c r="G32986">
        <v>2</v>
      </c>
      <c r="H32986">
        <v>3.5</v>
      </c>
      <c r="I32986" t="s">
        <v>18</v>
      </c>
      <c r="J32986" t="s">
        <v>19</v>
      </c>
      <c r="K32986" t="s">
        <v>120</v>
      </c>
      <c r="L32986" t="s">
        <v>25</v>
      </c>
      <c r="M32986" t="s">
        <v>112</v>
      </c>
      <c r="N32986" t="s">
        <v>58</v>
      </c>
      <c r="O32986">
        <v>15</v>
      </c>
      <c r="P32986">
        <v>7</v>
      </c>
      <c r="Q32986">
        <v>2023</v>
      </c>
    </row>
    <row r="32987" spans="1:17" x14ac:dyDescent="0.25">
      <c r="A32987">
        <v>33042</v>
      </c>
      <c r="B32987" s="1">
        <v>44984</v>
      </c>
      <c r="C32987" s="14">
        <v>0.62534722222222217</v>
      </c>
      <c r="D32987">
        <v>5</v>
      </c>
      <c r="E32987" t="s">
        <v>17</v>
      </c>
      <c r="F32987">
        <v>73</v>
      </c>
      <c r="G32987">
        <v>1</v>
      </c>
      <c r="H32987">
        <v>3.75</v>
      </c>
      <c r="I32987" t="s">
        <v>30</v>
      </c>
      <c r="J32987" t="s">
        <v>45</v>
      </c>
      <c r="K32987" t="s">
        <v>55</v>
      </c>
      <c r="L32987" t="s">
        <v>33</v>
      </c>
      <c r="M32987" t="s">
        <v>112</v>
      </c>
      <c r="N32987" t="s">
        <v>58</v>
      </c>
      <c r="O32987">
        <v>15</v>
      </c>
      <c r="P32987">
        <v>3.75</v>
      </c>
      <c r="Q32987">
        <v>2023</v>
      </c>
    </row>
    <row r="32988" spans="1:17" x14ac:dyDescent="0.25">
      <c r="A32988">
        <v>33043</v>
      </c>
      <c r="B32988" s="1">
        <v>44984</v>
      </c>
      <c r="C32988" s="14">
        <v>0.62616898148148148</v>
      </c>
      <c r="D32988">
        <v>5</v>
      </c>
      <c r="E32988" t="s">
        <v>17</v>
      </c>
      <c r="F32988">
        <v>87</v>
      </c>
      <c r="G32988">
        <v>3</v>
      </c>
      <c r="H32988">
        <v>3</v>
      </c>
      <c r="I32988" t="s">
        <v>18</v>
      </c>
      <c r="J32988" t="s">
        <v>34</v>
      </c>
      <c r="K32988" t="s">
        <v>36</v>
      </c>
      <c r="L32988" t="s">
        <v>33</v>
      </c>
      <c r="M32988" t="s">
        <v>112</v>
      </c>
      <c r="N32988" t="s">
        <v>58</v>
      </c>
      <c r="O32988">
        <v>15</v>
      </c>
      <c r="P32988">
        <v>9</v>
      </c>
      <c r="Q32988">
        <v>2023</v>
      </c>
    </row>
    <row r="32989" spans="1:17" x14ac:dyDescent="0.25">
      <c r="A32989">
        <v>33044</v>
      </c>
      <c r="B32989" s="1">
        <v>44984</v>
      </c>
      <c r="C32989" s="14">
        <v>0.62667824074074074</v>
      </c>
      <c r="D32989">
        <v>5</v>
      </c>
      <c r="E32989" t="s">
        <v>17</v>
      </c>
      <c r="F32989">
        <v>47</v>
      </c>
      <c r="G32989">
        <v>3</v>
      </c>
      <c r="H32989">
        <v>3</v>
      </c>
      <c r="I32989" t="s">
        <v>23</v>
      </c>
      <c r="J32989" t="s">
        <v>37</v>
      </c>
      <c r="K32989" t="s">
        <v>127</v>
      </c>
      <c r="L32989" t="s">
        <v>25</v>
      </c>
      <c r="M32989" t="s">
        <v>112</v>
      </c>
      <c r="N32989" t="s">
        <v>58</v>
      </c>
      <c r="O32989">
        <v>15</v>
      </c>
      <c r="P32989">
        <v>9</v>
      </c>
      <c r="Q32989">
        <v>2023</v>
      </c>
    </row>
    <row r="32990" spans="1:17" x14ac:dyDescent="0.25">
      <c r="A32990">
        <v>79311</v>
      </c>
      <c r="B32990" s="1">
        <v>45045</v>
      </c>
      <c r="C32990" s="14">
        <v>0.59666666666666668</v>
      </c>
      <c r="D32990">
        <v>5</v>
      </c>
      <c r="E32990" t="s">
        <v>17</v>
      </c>
      <c r="F32990">
        <v>79</v>
      </c>
      <c r="G32990">
        <v>1</v>
      </c>
      <c r="H32990">
        <v>3.75</v>
      </c>
      <c r="I32990" t="s">
        <v>30</v>
      </c>
      <c r="J32990" t="s">
        <v>31</v>
      </c>
      <c r="K32990" t="s">
        <v>38</v>
      </c>
      <c r="L32990" t="s">
        <v>33</v>
      </c>
      <c r="M32990" t="s">
        <v>114</v>
      </c>
      <c r="N32990" t="s">
        <v>63</v>
      </c>
      <c r="O32990">
        <v>14</v>
      </c>
      <c r="P32990">
        <v>3.75</v>
      </c>
      <c r="Q32990">
        <v>2023</v>
      </c>
    </row>
    <row r="32991" spans="1:17" x14ac:dyDescent="0.25">
      <c r="A32991">
        <v>33046</v>
      </c>
      <c r="B32991" s="1">
        <v>44984</v>
      </c>
      <c r="C32991" s="14">
        <v>0.63306712962962963</v>
      </c>
      <c r="D32991">
        <v>5</v>
      </c>
      <c r="E32991" t="s">
        <v>17</v>
      </c>
      <c r="F32991">
        <v>28</v>
      </c>
      <c r="G32991">
        <v>3</v>
      </c>
      <c r="H32991">
        <v>2</v>
      </c>
      <c r="I32991" t="s">
        <v>18</v>
      </c>
      <c r="J32991" t="s">
        <v>19</v>
      </c>
      <c r="K32991" t="s">
        <v>124</v>
      </c>
      <c r="L32991" t="s">
        <v>29</v>
      </c>
      <c r="M32991" t="s">
        <v>112</v>
      </c>
      <c r="N32991" t="s">
        <v>58</v>
      </c>
      <c r="O32991">
        <v>15</v>
      </c>
      <c r="P32991">
        <v>6</v>
      </c>
      <c r="Q32991">
        <v>2023</v>
      </c>
    </row>
    <row r="32992" spans="1:17" x14ac:dyDescent="0.25">
      <c r="A32992">
        <v>33047</v>
      </c>
      <c r="B32992" s="1">
        <v>44984</v>
      </c>
      <c r="C32992" s="14">
        <v>0.63306712962962963</v>
      </c>
      <c r="D32992">
        <v>5</v>
      </c>
      <c r="E32992" t="s">
        <v>17</v>
      </c>
      <c r="F32992">
        <v>82</v>
      </c>
      <c r="G32992">
        <v>1</v>
      </c>
      <c r="H32992">
        <v>12</v>
      </c>
      <c r="I32992" t="s">
        <v>96</v>
      </c>
      <c r="J32992" t="s">
        <v>97</v>
      </c>
      <c r="K32992" t="s">
        <v>111</v>
      </c>
      <c r="L32992" t="s">
        <v>33</v>
      </c>
      <c r="M32992" t="s">
        <v>112</v>
      </c>
      <c r="N32992" t="s">
        <v>58</v>
      </c>
      <c r="O32992">
        <v>15</v>
      </c>
      <c r="P32992">
        <v>12</v>
      </c>
      <c r="Q32992">
        <v>2023</v>
      </c>
    </row>
    <row r="32993" spans="1:17" x14ac:dyDescent="0.25">
      <c r="A32993">
        <v>79310</v>
      </c>
      <c r="B32993" s="1">
        <v>45045</v>
      </c>
      <c r="C32993" s="14">
        <v>0.59666666666666668</v>
      </c>
      <c r="D32993">
        <v>5</v>
      </c>
      <c r="E32993" t="s">
        <v>17</v>
      </c>
      <c r="F32993">
        <v>27</v>
      </c>
      <c r="G32993">
        <v>1</v>
      </c>
      <c r="H32993">
        <v>3.5</v>
      </c>
      <c r="I32993" t="s">
        <v>18</v>
      </c>
      <c r="J32993" t="s">
        <v>48</v>
      </c>
      <c r="K32993" t="s">
        <v>131</v>
      </c>
      <c r="L32993" t="s">
        <v>25</v>
      </c>
      <c r="M32993" t="s">
        <v>114</v>
      </c>
      <c r="N32993" t="s">
        <v>63</v>
      </c>
      <c r="O32993">
        <v>14</v>
      </c>
      <c r="P32993">
        <v>3.5</v>
      </c>
      <c r="Q32993">
        <v>2023</v>
      </c>
    </row>
    <row r="32994" spans="1:17" x14ac:dyDescent="0.25">
      <c r="A32994">
        <v>79309</v>
      </c>
      <c r="B32994" s="1">
        <v>45045</v>
      </c>
      <c r="C32994" s="14">
        <v>0.59554398148148147</v>
      </c>
      <c r="D32994">
        <v>5</v>
      </c>
      <c r="E32994" t="s">
        <v>17</v>
      </c>
      <c r="F32994">
        <v>23</v>
      </c>
      <c r="G32994">
        <v>2</v>
      </c>
      <c r="H32994">
        <v>2.5</v>
      </c>
      <c r="I32994" t="s">
        <v>18</v>
      </c>
      <c r="J32994" t="s">
        <v>28</v>
      </c>
      <c r="K32994" t="s">
        <v>123</v>
      </c>
      <c r="L32994" t="s">
        <v>20</v>
      </c>
      <c r="M32994" t="s">
        <v>114</v>
      </c>
      <c r="N32994" t="s">
        <v>63</v>
      </c>
      <c r="O32994">
        <v>14</v>
      </c>
      <c r="P32994">
        <v>5</v>
      </c>
      <c r="Q32994">
        <v>2023</v>
      </c>
    </row>
    <row r="32995" spans="1:17" x14ac:dyDescent="0.25">
      <c r="A32995">
        <v>79296</v>
      </c>
      <c r="B32995" s="1">
        <v>45045</v>
      </c>
      <c r="C32995" s="14">
        <v>0.58651620370370372</v>
      </c>
      <c r="D32995">
        <v>5</v>
      </c>
      <c r="E32995" t="s">
        <v>17</v>
      </c>
      <c r="F32995">
        <v>74</v>
      </c>
      <c r="G32995">
        <v>1</v>
      </c>
      <c r="H32995">
        <v>3.5</v>
      </c>
      <c r="I32995" t="s">
        <v>30</v>
      </c>
      <c r="J32995" t="s">
        <v>41</v>
      </c>
      <c r="K32995" t="s">
        <v>51</v>
      </c>
      <c r="L32995" t="s">
        <v>33</v>
      </c>
      <c r="M32995" t="s">
        <v>114</v>
      </c>
      <c r="N32995" t="s">
        <v>63</v>
      </c>
      <c r="O32995">
        <v>14</v>
      </c>
      <c r="P32995">
        <v>3.5</v>
      </c>
      <c r="Q32995">
        <v>2023</v>
      </c>
    </row>
    <row r="32996" spans="1:17" x14ac:dyDescent="0.25">
      <c r="A32996">
        <v>79295</v>
      </c>
      <c r="B32996" s="1">
        <v>45045</v>
      </c>
      <c r="C32996" s="14">
        <v>0.58651620370370372</v>
      </c>
      <c r="D32996">
        <v>5</v>
      </c>
      <c r="E32996" t="s">
        <v>17</v>
      </c>
      <c r="F32996">
        <v>56</v>
      </c>
      <c r="G32996">
        <v>1</v>
      </c>
      <c r="H32996">
        <v>2.5499999999999998</v>
      </c>
      <c r="I32996" t="s">
        <v>23</v>
      </c>
      <c r="J32996" t="s">
        <v>24</v>
      </c>
      <c r="K32996" t="s">
        <v>121</v>
      </c>
      <c r="L32996" t="s">
        <v>20</v>
      </c>
      <c r="M32996" t="s">
        <v>114</v>
      </c>
      <c r="N32996" t="s">
        <v>63</v>
      </c>
      <c r="O32996">
        <v>14</v>
      </c>
      <c r="P32996">
        <v>2.5499999999999998</v>
      </c>
      <c r="Q32996">
        <v>2023</v>
      </c>
    </row>
    <row r="32997" spans="1:17" x14ac:dyDescent="0.25">
      <c r="A32997">
        <v>79291</v>
      </c>
      <c r="B32997" s="1">
        <v>45045</v>
      </c>
      <c r="C32997" s="14">
        <v>0.5818402777777778</v>
      </c>
      <c r="D32997">
        <v>5</v>
      </c>
      <c r="E32997" t="s">
        <v>17</v>
      </c>
      <c r="F32997">
        <v>71</v>
      </c>
      <c r="G32997">
        <v>1</v>
      </c>
      <c r="H32997">
        <v>3.75</v>
      </c>
      <c r="I32997" t="s">
        <v>30</v>
      </c>
      <c r="J32997" t="s">
        <v>45</v>
      </c>
      <c r="K32997" t="s">
        <v>46</v>
      </c>
      <c r="L32997" t="s">
        <v>33</v>
      </c>
      <c r="M32997" t="s">
        <v>114</v>
      </c>
      <c r="N32997" t="s">
        <v>63</v>
      </c>
      <c r="O32997">
        <v>13</v>
      </c>
      <c r="P32997">
        <v>3.75</v>
      </c>
      <c r="Q32997">
        <v>2023</v>
      </c>
    </row>
    <row r="32998" spans="1:17" x14ac:dyDescent="0.25">
      <c r="A32998">
        <v>79290</v>
      </c>
      <c r="B32998" s="1">
        <v>45045</v>
      </c>
      <c r="C32998" s="14">
        <v>0.5818402777777778</v>
      </c>
      <c r="D32998">
        <v>5</v>
      </c>
      <c r="E32998" t="s">
        <v>17</v>
      </c>
      <c r="F32998">
        <v>37</v>
      </c>
      <c r="G32998">
        <v>1</v>
      </c>
      <c r="H32998">
        <v>3</v>
      </c>
      <c r="I32998" t="s">
        <v>18</v>
      </c>
      <c r="J32998" t="s">
        <v>34</v>
      </c>
      <c r="K32998" t="s">
        <v>52</v>
      </c>
      <c r="L32998" t="s">
        <v>33</v>
      </c>
      <c r="M32998" t="s">
        <v>114</v>
      </c>
      <c r="N32998" t="s">
        <v>63</v>
      </c>
      <c r="O32998">
        <v>13</v>
      </c>
      <c r="P32998">
        <v>3</v>
      </c>
      <c r="Q32998">
        <v>2023</v>
      </c>
    </row>
    <row r="32999" spans="1:17" x14ac:dyDescent="0.25">
      <c r="A32999">
        <v>79287</v>
      </c>
      <c r="B32999" s="1">
        <v>45045</v>
      </c>
      <c r="C32999" s="14">
        <v>0.57930555555555563</v>
      </c>
      <c r="D32999">
        <v>5</v>
      </c>
      <c r="E32999" t="s">
        <v>17</v>
      </c>
      <c r="F32999">
        <v>51</v>
      </c>
      <c r="G32999">
        <v>1</v>
      </c>
      <c r="H32999">
        <v>3</v>
      </c>
      <c r="I32999" t="s">
        <v>23</v>
      </c>
      <c r="J32999" t="s">
        <v>35</v>
      </c>
      <c r="K32999" t="s">
        <v>126</v>
      </c>
      <c r="L32999" t="s">
        <v>25</v>
      </c>
      <c r="M32999" t="s">
        <v>114</v>
      </c>
      <c r="N32999" t="s">
        <v>63</v>
      </c>
      <c r="O32999">
        <v>13</v>
      </c>
      <c r="P32999">
        <v>3</v>
      </c>
      <c r="Q32999">
        <v>2023</v>
      </c>
    </row>
    <row r="33000" spans="1:17" x14ac:dyDescent="0.25">
      <c r="A33000">
        <v>33055</v>
      </c>
      <c r="B33000" s="1">
        <v>44984</v>
      </c>
      <c r="C33000" s="14">
        <v>0.6419097222222222</v>
      </c>
      <c r="D33000">
        <v>5</v>
      </c>
      <c r="E33000" t="s">
        <v>17</v>
      </c>
      <c r="F33000">
        <v>55</v>
      </c>
      <c r="G33000">
        <v>3</v>
      </c>
      <c r="H33000">
        <v>4</v>
      </c>
      <c r="I33000" t="s">
        <v>23</v>
      </c>
      <c r="J33000" t="s">
        <v>24</v>
      </c>
      <c r="K33000" t="s">
        <v>132</v>
      </c>
      <c r="L33000" t="s">
        <v>25</v>
      </c>
      <c r="M33000" t="s">
        <v>112</v>
      </c>
      <c r="N33000" t="s">
        <v>58</v>
      </c>
      <c r="O33000">
        <v>15</v>
      </c>
      <c r="P33000">
        <v>12</v>
      </c>
      <c r="Q33000">
        <v>2023</v>
      </c>
    </row>
    <row r="33001" spans="1:17" x14ac:dyDescent="0.25">
      <c r="A33001">
        <v>33056</v>
      </c>
      <c r="B33001" s="1">
        <v>44984</v>
      </c>
      <c r="C33001" s="14">
        <v>0.6419097222222222</v>
      </c>
      <c r="D33001">
        <v>5</v>
      </c>
      <c r="E33001" t="s">
        <v>17</v>
      </c>
      <c r="F33001">
        <v>7</v>
      </c>
      <c r="G33001">
        <v>1</v>
      </c>
      <c r="H33001">
        <v>19.75</v>
      </c>
      <c r="I33001" t="s">
        <v>71</v>
      </c>
      <c r="J33001" t="s">
        <v>81</v>
      </c>
      <c r="K33001" t="s">
        <v>82</v>
      </c>
      <c r="L33001" t="s">
        <v>33</v>
      </c>
      <c r="M33001" t="s">
        <v>112</v>
      </c>
      <c r="N33001" t="s">
        <v>58</v>
      </c>
      <c r="O33001">
        <v>15</v>
      </c>
      <c r="P33001">
        <v>19.75</v>
      </c>
      <c r="Q33001">
        <v>2023</v>
      </c>
    </row>
    <row r="33002" spans="1:17" x14ac:dyDescent="0.25">
      <c r="A33002">
        <v>79284</v>
      </c>
      <c r="B33002" s="1">
        <v>45045</v>
      </c>
      <c r="C33002" s="14">
        <v>0.5785069444444445</v>
      </c>
      <c r="D33002">
        <v>5</v>
      </c>
      <c r="E33002" t="s">
        <v>17</v>
      </c>
      <c r="F33002">
        <v>55</v>
      </c>
      <c r="G33002">
        <v>1</v>
      </c>
      <c r="H33002">
        <v>4</v>
      </c>
      <c r="I33002" t="s">
        <v>23</v>
      </c>
      <c r="J33002" t="s">
        <v>24</v>
      </c>
      <c r="K33002" t="s">
        <v>132</v>
      </c>
      <c r="L33002" t="s">
        <v>25</v>
      </c>
      <c r="M33002" t="s">
        <v>114</v>
      </c>
      <c r="N33002" t="s">
        <v>63</v>
      </c>
      <c r="O33002">
        <v>13</v>
      </c>
      <c r="P33002">
        <v>4</v>
      </c>
      <c r="Q33002">
        <v>2023</v>
      </c>
    </row>
    <row r="33003" spans="1:17" x14ac:dyDescent="0.25">
      <c r="A33003">
        <v>79283</v>
      </c>
      <c r="B33003" s="1">
        <v>45045</v>
      </c>
      <c r="C33003" s="14">
        <v>0.57781249999999995</v>
      </c>
      <c r="D33003">
        <v>5</v>
      </c>
      <c r="E33003" t="s">
        <v>17</v>
      </c>
      <c r="F33003">
        <v>41</v>
      </c>
      <c r="G33003">
        <v>2</v>
      </c>
      <c r="H33003">
        <v>4.25</v>
      </c>
      <c r="I33003" t="s">
        <v>18</v>
      </c>
      <c r="J33003" t="s">
        <v>34</v>
      </c>
      <c r="K33003" t="s">
        <v>136</v>
      </c>
      <c r="L33003" t="s">
        <v>25</v>
      </c>
      <c r="M33003" t="s">
        <v>114</v>
      </c>
      <c r="N33003" t="s">
        <v>63</v>
      </c>
      <c r="O33003">
        <v>13</v>
      </c>
      <c r="P33003">
        <v>8.5</v>
      </c>
      <c r="Q33003">
        <v>2023</v>
      </c>
    </row>
    <row r="33004" spans="1:17" x14ac:dyDescent="0.25">
      <c r="A33004">
        <v>33059</v>
      </c>
      <c r="B33004" s="1">
        <v>44984</v>
      </c>
      <c r="C33004" s="14">
        <v>0.64475694444444442</v>
      </c>
      <c r="D33004">
        <v>5</v>
      </c>
      <c r="E33004" t="s">
        <v>17</v>
      </c>
      <c r="F33004">
        <v>87</v>
      </c>
      <c r="G33004">
        <v>1</v>
      </c>
      <c r="H33004">
        <v>2.1</v>
      </c>
      <c r="I33004" t="s">
        <v>18</v>
      </c>
      <c r="J33004" t="s">
        <v>34</v>
      </c>
      <c r="K33004" t="s">
        <v>36</v>
      </c>
      <c r="L33004" t="s">
        <v>33</v>
      </c>
      <c r="M33004" t="s">
        <v>112</v>
      </c>
      <c r="N33004" t="s">
        <v>58</v>
      </c>
      <c r="O33004">
        <v>15</v>
      </c>
      <c r="P33004">
        <v>2.1</v>
      </c>
      <c r="Q33004">
        <v>2023</v>
      </c>
    </row>
    <row r="33005" spans="1:17" x14ac:dyDescent="0.25">
      <c r="A33005">
        <v>33060</v>
      </c>
      <c r="B33005" s="1">
        <v>44984</v>
      </c>
      <c r="C33005" s="14">
        <v>0.64475694444444442</v>
      </c>
      <c r="D33005">
        <v>5</v>
      </c>
      <c r="E33005" t="s">
        <v>17</v>
      </c>
      <c r="F33005">
        <v>72</v>
      </c>
      <c r="G33005">
        <v>1</v>
      </c>
      <c r="H33005">
        <v>2.65</v>
      </c>
      <c r="I33005" t="s">
        <v>30</v>
      </c>
      <c r="J33005" t="s">
        <v>31</v>
      </c>
      <c r="K33005" t="s">
        <v>53</v>
      </c>
      <c r="L33005" t="s">
        <v>33</v>
      </c>
      <c r="M33005" t="s">
        <v>112</v>
      </c>
      <c r="N33005" t="s">
        <v>58</v>
      </c>
      <c r="O33005">
        <v>15</v>
      </c>
      <c r="P33005">
        <v>2.65</v>
      </c>
      <c r="Q33005">
        <v>2023</v>
      </c>
    </row>
    <row r="33006" spans="1:17" x14ac:dyDescent="0.25">
      <c r="A33006">
        <v>33061</v>
      </c>
      <c r="B33006" s="1">
        <v>44984</v>
      </c>
      <c r="C33006" s="14">
        <v>0.64475694444444442</v>
      </c>
      <c r="D33006">
        <v>5</v>
      </c>
      <c r="E33006" t="s">
        <v>17</v>
      </c>
      <c r="F33006">
        <v>19</v>
      </c>
      <c r="G33006">
        <v>1</v>
      </c>
      <c r="H33006">
        <v>6.4</v>
      </c>
      <c r="I33006" t="s">
        <v>79</v>
      </c>
      <c r="J33006" t="s">
        <v>26</v>
      </c>
      <c r="K33006" t="s">
        <v>80</v>
      </c>
      <c r="L33006" t="s">
        <v>33</v>
      </c>
      <c r="M33006" t="s">
        <v>112</v>
      </c>
      <c r="N33006" t="s">
        <v>58</v>
      </c>
      <c r="O33006">
        <v>15</v>
      </c>
      <c r="P33006">
        <v>6.4</v>
      </c>
      <c r="Q33006">
        <v>2023</v>
      </c>
    </row>
    <row r="33007" spans="1:17" x14ac:dyDescent="0.25">
      <c r="A33007">
        <v>79279</v>
      </c>
      <c r="B33007" s="1">
        <v>45045</v>
      </c>
      <c r="C33007" s="14">
        <v>0.5765393518518519</v>
      </c>
      <c r="D33007">
        <v>5</v>
      </c>
      <c r="E33007" t="s">
        <v>17</v>
      </c>
      <c r="F33007">
        <v>36</v>
      </c>
      <c r="G33007">
        <v>1</v>
      </c>
      <c r="H33007">
        <v>3.75</v>
      </c>
      <c r="I33007" t="s">
        <v>18</v>
      </c>
      <c r="J33007" t="s">
        <v>50</v>
      </c>
      <c r="K33007" t="s">
        <v>134</v>
      </c>
      <c r="L33007" t="s">
        <v>25</v>
      </c>
      <c r="M33007" t="s">
        <v>114</v>
      </c>
      <c r="N33007" t="s">
        <v>63</v>
      </c>
      <c r="O33007">
        <v>13</v>
      </c>
      <c r="P33007">
        <v>3.75</v>
      </c>
      <c r="Q33007">
        <v>2023</v>
      </c>
    </row>
    <row r="33008" spans="1:17" x14ac:dyDescent="0.25">
      <c r="A33008">
        <v>79277</v>
      </c>
      <c r="B33008" s="1">
        <v>45045</v>
      </c>
      <c r="C33008" s="14">
        <v>0.5741666666666666</v>
      </c>
      <c r="D33008">
        <v>5</v>
      </c>
      <c r="E33008" t="s">
        <v>17</v>
      </c>
      <c r="F33008">
        <v>46</v>
      </c>
      <c r="G33008">
        <v>2</v>
      </c>
      <c r="H33008">
        <v>2.5</v>
      </c>
      <c r="I33008" t="s">
        <v>23</v>
      </c>
      <c r="J33008" t="s">
        <v>37</v>
      </c>
      <c r="K33008" t="s">
        <v>127</v>
      </c>
      <c r="L33008" t="s">
        <v>20</v>
      </c>
      <c r="M33008" t="s">
        <v>114</v>
      </c>
      <c r="N33008" t="s">
        <v>63</v>
      </c>
      <c r="O33008">
        <v>13</v>
      </c>
      <c r="P33008">
        <v>5</v>
      </c>
      <c r="Q33008">
        <v>2023</v>
      </c>
    </row>
    <row r="33009" spans="1:17" x14ac:dyDescent="0.25">
      <c r="A33009">
        <v>33064</v>
      </c>
      <c r="B33009" s="1">
        <v>44984</v>
      </c>
      <c r="C33009" s="14">
        <v>0.64949074074074076</v>
      </c>
      <c r="D33009">
        <v>5</v>
      </c>
      <c r="E33009" t="s">
        <v>17</v>
      </c>
      <c r="F33009">
        <v>32</v>
      </c>
      <c r="G33009">
        <v>1</v>
      </c>
      <c r="H33009">
        <v>3</v>
      </c>
      <c r="I33009" t="s">
        <v>18</v>
      </c>
      <c r="J33009" t="s">
        <v>19</v>
      </c>
      <c r="K33009" t="s">
        <v>120</v>
      </c>
      <c r="L33009" t="s">
        <v>20</v>
      </c>
      <c r="M33009" t="s">
        <v>112</v>
      </c>
      <c r="N33009" t="s">
        <v>58</v>
      </c>
      <c r="O33009">
        <v>15</v>
      </c>
      <c r="P33009">
        <v>3</v>
      </c>
      <c r="Q33009">
        <v>2023</v>
      </c>
    </row>
    <row r="33010" spans="1:17" x14ac:dyDescent="0.25">
      <c r="A33010">
        <v>33065</v>
      </c>
      <c r="B33010" s="1">
        <v>44984</v>
      </c>
      <c r="C33010" s="14">
        <v>0.65049768518518525</v>
      </c>
      <c r="D33010">
        <v>5</v>
      </c>
      <c r="E33010" t="s">
        <v>17</v>
      </c>
      <c r="F33010">
        <v>54</v>
      </c>
      <c r="G33010">
        <v>3</v>
      </c>
      <c r="H33010">
        <v>2.5</v>
      </c>
      <c r="I33010" t="s">
        <v>23</v>
      </c>
      <c r="J33010" t="s">
        <v>24</v>
      </c>
      <c r="K33010" t="s">
        <v>132</v>
      </c>
      <c r="L33010" t="s">
        <v>20</v>
      </c>
      <c r="M33010" t="s">
        <v>112</v>
      </c>
      <c r="N33010" t="s">
        <v>58</v>
      </c>
      <c r="O33010">
        <v>15</v>
      </c>
      <c r="P33010">
        <v>7.5</v>
      </c>
      <c r="Q33010">
        <v>2023</v>
      </c>
    </row>
    <row r="33011" spans="1:17" x14ac:dyDescent="0.25">
      <c r="A33011">
        <v>79272</v>
      </c>
      <c r="B33011" s="1">
        <v>45045</v>
      </c>
      <c r="C33011" s="14">
        <v>0.57149305555555563</v>
      </c>
      <c r="D33011">
        <v>5</v>
      </c>
      <c r="E33011" t="s">
        <v>17</v>
      </c>
      <c r="F33011">
        <v>61</v>
      </c>
      <c r="G33011">
        <v>1</v>
      </c>
      <c r="H33011">
        <v>4.75</v>
      </c>
      <c r="I33011" t="s">
        <v>26</v>
      </c>
      <c r="J33011" t="s">
        <v>27</v>
      </c>
      <c r="K33011" t="s">
        <v>129</v>
      </c>
      <c r="L33011" t="s">
        <v>25</v>
      </c>
      <c r="M33011" t="s">
        <v>114</v>
      </c>
      <c r="N33011" t="s">
        <v>63</v>
      </c>
      <c r="O33011">
        <v>13</v>
      </c>
      <c r="P33011">
        <v>4.75</v>
      </c>
      <c r="Q33011">
        <v>2023</v>
      </c>
    </row>
    <row r="33012" spans="1:17" x14ac:dyDescent="0.25">
      <c r="A33012">
        <v>79270</v>
      </c>
      <c r="B33012" s="1">
        <v>45045</v>
      </c>
      <c r="C33012" s="14">
        <v>0.57054398148148155</v>
      </c>
      <c r="D33012">
        <v>5</v>
      </c>
      <c r="E33012" t="s">
        <v>17</v>
      </c>
      <c r="F33012">
        <v>73</v>
      </c>
      <c r="G33012">
        <v>1</v>
      </c>
      <c r="H33012">
        <v>3.75</v>
      </c>
      <c r="I33012" t="s">
        <v>30</v>
      </c>
      <c r="J33012" t="s">
        <v>45</v>
      </c>
      <c r="K33012" t="s">
        <v>55</v>
      </c>
      <c r="L33012" t="s">
        <v>33</v>
      </c>
      <c r="M33012" t="s">
        <v>114</v>
      </c>
      <c r="N33012" t="s">
        <v>63</v>
      </c>
      <c r="O33012">
        <v>13</v>
      </c>
      <c r="P33012">
        <v>3.75</v>
      </c>
      <c r="Q33012">
        <v>2023</v>
      </c>
    </row>
    <row r="33013" spans="1:17" x14ac:dyDescent="0.25">
      <c r="A33013">
        <v>33068</v>
      </c>
      <c r="B33013" s="1">
        <v>44984</v>
      </c>
      <c r="C33013" s="14">
        <v>0.65371527777777783</v>
      </c>
      <c r="D33013">
        <v>5</v>
      </c>
      <c r="E33013" t="s">
        <v>17</v>
      </c>
      <c r="F33013">
        <v>50</v>
      </c>
      <c r="G33013">
        <v>1</v>
      </c>
      <c r="H33013">
        <v>2.5</v>
      </c>
      <c r="I33013" t="s">
        <v>23</v>
      </c>
      <c r="J33013" t="s">
        <v>35</v>
      </c>
      <c r="K33013" t="s">
        <v>126</v>
      </c>
      <c r="L33013" t="s">
        <v>20</v>
      </c>
      <c r="M33013" t="s">
        <v>112</v>
      </c>
      <c r="N33013" t="s">
        <v>58</v>
      </c>
      <c r="O33013">
        <v>15</v>
      </c>
      <c r="P33013">
        <v>2.5</v>
      </c>
      <c r="Q33013">
        <v>2023</v>
      </c>
    </row>
    <row r="33014" spans="1:17" x14ac:dyDescent="0.25">
      <c r="A33014">
        <v>33069</v>
      </c>
      <c r="B33014" s="1">
        <v>44984</v>
      </c>
      <c r="C33014" s="14">
        <v>0.65446759259259257</v>
      </c>
      <c r="D33014">
        <v>5</v>
      </c>
      <c r="E33014" t="s">
        <v>17</v>
      </c>
      <c r="F33014">
        <v>24</v>
      </c>
      <c r="G33014">
        <v>1</v>
      </c>
      <c r="H33014">
        <v>3</v>
      </c>
      <c r="I33014" t="s">
        <v>18</v>
      </c>
      <c r="J33014" t="s">
        <v>28</v>
      </c>
      <c r="K33014" t="s">
        <v>123</v>
      </c>
      <c r="L33014" t="s">
        <v>25</v>
      </c>
      <c r="M33014" t="s">
        <v>112</v>
      </c>
      <c r="N33014" t="s">
        <v>58</v>
      </c>
      <c r="O33014">
        <v>15</v>
      </c>
      <c r="P33014">
        <v>3</v>
      </c>
      <c r="Q33014">
        <v>2023</v>
      </c>
    </row>
    <row r="33015" spans="1:17" x14ac:dyDescent="0.25">
      <c r="A33015">
        <v>33070</v>
      </c>
      <c r="B33015" s="1">
        <v>44984</v>
      </c>
      <c r="C33015" s="14">
        <v>0.65726851851851853</v>
      </c>
      <c r="D33015">
        <v>5</v>
      </c>
      <c r="E33015" t="s">
        <v>17</v>
      </c>
      <c r="F33015">
        <v>39</v>
      </c>
      <c r="G33015">
        <v>3</v>
      </c>
      <c r="H33015">
        <v>4.25</v>
      </c>
      <c r="I33015" t="s">
        <v>18</v>
      </c>
      <c r="J33015" t="s">
        <v>34</v>
      </c>
      <c r="K33015" t="s">
        <v>125</v>
      </c>
      <c r="L33015" t="s">
        <v>20</v>
      </c>
      <c r="M33015" t="s">
        <v>112</v>
      </c>
      <c r="N33015" t="s">
        <v>58</v>
      </c>
      <c r="O33015">
        <v>15</v>
      </c>
      <c r="P33015">
        <v>12.75</v>
      </c>
      <c r="Q33015">
        <v>2023</v>
      </c>
    </row>
    <row r="33016" spans="1:17" x14ac:dyDescent="0.25">
      <c r="A33016">
        <v>33071</v>
      </c>
      <c r="B33016" s="1">
        <v>44984</v>
      </c>
      <c r="C33016" s="14">
        <v>0.65726851851851853</v>
      </c>
      <c r="D33016">
        <v>5</v>
      </c>
      <c r="E33016" t="s">
        <v>17</v>
      </c>
      <c r="F33016">
        <v>65</v>
      </c>
      <c r="G33016">
        <v>1</v>
      </c>
      <c r="H33016">
        <v>0.8</v>
      </c>
      <c r="I33016" t="s">
        <v>64</v>
      </c>
      <c r="J33016" t="s">
        <v>76</v>
      </c>
      <c r="K33016" t="s">
        <v>77</v>
      </c>
      <c r="L33016" t="s">
        <v>33</v>
      </c>
      <c r="M33016" t="s">
        <v>112</v>
      </c>
      <c r="N33016" t="s">
        <v>58</v>
      </c>
      <c r="O33016">
        <v>15</v>
      </c>
      <c r="P33016">
        <v>0.8</v>
      </c>
      <c r="Q33016">
        <v>2023</v>
      </c>
    </row>
    <row r="33017" spans="1:17" x14ac:dyDescent="0.25">
      <c r="A33017">
        <v>33072</v>
      </c>
      <c r="B33017" s="1">
        <v>44984</v>
      </c>
      <c r="C33017" s="14">
        <v>0.65726851851851853</v>
      </c>
      <c r="D33017">
        <v>5</v>
      </c>
      <c r="E33017" t="s">
        <v>17</v>
      </c>
      <c r="F33017">
        <v>77</v>
      </c>
      <c r="G33017">
        <v>1</v>
      </c>
      <c r="H33017">
        <v>3</v>
      </c>
      <c r="I33017" t="s">
        <v>30</v>
      </c>
      <c r="J33017" t="s">
        <v>31</v>
      </c>
      <c r="K33017" t="s">
        <v>32</v>
      </c>
      <c r="L33017" t="s">
        <v>33</v>
      </c>
      <c r="M33017" t="s">
        <v>112</v>
      </c>
      <c r="N33017" t="s">
        <v>58</v>
      </c>
      <c r="O33017">
        <v>15</v>
      </c>
      <c r="P33017">
        <v>3</v>
      </c>
      <c r="Q33017">
        <v>2023</v>
      </c>
    </row>
    <row r="33018" spans="1:17" x14ac:dyDescent="0.25">
      <c r="A33018">
        <v>33073</v>
      </c>
      <c r="B33018" s="1">
        <v>44984</v>
      </c>
      <c r="C33018" s="14">
        <v>0.65856481481481477</v>
      </c>
      <c r="D33018">
        <v>5</v>
      </c>
      <c r="E33018" t="s">
        <v>17</v>
      </c>
      <c r="F33018">
        <v>87</v>
      </c>
      <c r="G33018">
        <v>2</v>
      </c>
      <c r="H33018">
        <v>2.1</v>
      </c>
      <c r="I33018" t="s">
        <v>18</v>
      </c>
      <c r="J33018" t="s">
        <v>34</v>
      </c>
      <c r="K33018" t="s">
        <v>36</v>
      </c>
      <c r="L33018" t="s">
        <v>33</v>
      </c>
      <c r="M33018" t="s">
        <v>112</v>
      </c>
      <c r="N33018" t="s">
        <v>58</v>
      </c>
      <c r="O33018">
        <v>15</v>
      </c>
      <c r="P33018">
        <v>4.2</v>
      </c>
      <c r="Q33018">
        <v>2023</v>
      </c>
    </row>
    <row r="33019" spans="1:17" x14ac:dyDescent="0.25">
      <c r="A33019">
        <v>33074</v>
      </c>
      <c r="B33019" s="1">
        <v>44984</v>
      </c>
      <c r="C33019" s="14">
        <v>0.65856481481481477</v>
      </c>
      <c r="D33019">
        <v>5</v>
      </c>
      <c r="E33019" t="s">
        <v>17</v>
      </c>
      <c r="F33019">
        <v>72</v>
      </c>
      <c r="G33019">
        <v>2</v>
      </c>
      <c r="H33019">
        <v>2.65</v>
      </c>
      <c r="I33019" t="s">
        <v>30</v>
      </c>
      <c r="J33019" t="s">
        <v>31</v>
      </c>
      <c r="K33019" t="s">
        <v>53</v>
      </c>
      <c r="L33019" t="s">
        <v>33</v>
      </c>
      <c r="M33019" t="s">
        <v>112</v>
      </c>
      <c r="N33019" t="s">
        <v>58</v>
      </c>
      <c r="O33019">
        <v>15</v>
      </c>
      <c r="P33019">
        <v>5.3</v>
      </c>
      <c r="Q33019">
        <v>2023</v>
      </c>
    </row>
    <row r="33020" spans="1:17" x14ac:dyDescent="0.25">
      <c r="A33020">
        <v>79269</v>
      </c>
      <c r="B33020" s="1">
        <v>45045</v>
      </c>
      <c r="C33020" s="14">
        <v>0.57054398148148155</v>
      </c>
      <c r="D33020">
        <v>5</v>
      </c>
      <c r="E33020" t="s">
        <v>17</v>
      </c>
      <c r="F33020">
        <v>48</v>
      </c>
      <c r="G33020">
        <v>1</v>
      </c>
      <c r="H33020">
        <v>2.5</v>
      </c>
      <c r="I33020" t="s">
        <v>23</v>
      </c>
      <c r="J33020" t="s">
        <v>35</v>
      </c>
      <c r="K33020" t="s">
        <v>133</v>
      </c>
      <c r="L33020" t="s">
        <v>20</v>
      </c>
      <c r="M33020" t="s">
        <v>114</v>
      </c>
      <c r="N33020" t="s">
        <v>63</v>
      </c>
      <c r="O33020">
        <v>13</v>
      </c>
      <c r="P33020">
        <v>2.5</v>
      </c>
      <c r="Q33020">
        <v>2023</v>
      </c>
    </row>
    <row r="33021" spans="1:17" x14ac:dyDescent="0.25">
      <c r="A33021">
        <v>79264</v>
      </c>
      <c r="B33021" s="1">
        <v>45045</v>
      </c>
      <c r="C33021" s="14">
        <v>0.56796296296296289</v>
      </c>
      <c r="D33021">
        <v>5</v>
      </c>
      <c r="E33021" t="s">
        <v>17</v>
      </c>
      <c r="F33021">
        <v>28</v>
      </c>
      <c r="G33021">
        <v>2</v>
      </c>
      <c r="H33021">
        <v>2</v>
      </c>
      <c r="I33021" t="s">
        <v>18</v>
      </c>
      <c r="J33021" t="s">
        <v>19</v>
      </c>
      <c r="K33021" t="s">
        <v>124</v>
      </c>
      <c r="L33021" t="s">
        <v>29</v>
      </c>
      <c r="M33021" t="s">
        <v>114</v>
      </c>
      <c r="N33021" t="s">
        <v>63</v>
      </c>
      <c r="O33021">
        <v>13</v>
      </c>
      <c r="P33021">
        <v>4</v>
      </c>
      <c r="Q33021">
        <v>2023</v>
      </c>
    </row>
    <row r="33022" spans="1:17" x14ac:dyDescent="0.25">
      <c r="A33022">
        <v>79256</v>
      </c>
      <c r="B33022" s="1">
        <v>45045</v>
      </c>
      <c r="C33022" s="14">
        <v>0.56214120370370368</v>
      </c>
      <c r="D33022">
        <v>5</v>
      </c>
      <c r="E33022" t="s">
        <v>17</v>
      </c>
      <c r="F33022">
        <v>34</v>
      </c>
      <c r="G33022">
        <v>1</v>
      </c>
      <c r="H33022">
        <v>2.4500000000000002</v>
      </c>
      <c r="I33022" t="s">
        <v>18</v>
      </c>
      <c r="J33022" t="s">
        <v>50</v>
      </c>
      <c r="K33022" t="s">
        <v>134</v>
      </c>
      <c r="L33022" t="s">
        <v>29</v>
      </c>
      <c r="M33022" t="s">
        <v>114</v>
      </c>
      <c r="N33022" t="s">
        <v>63</v>
      </c>
      <c r="O33022">
        <v>13</v>
      </c>
      <c r="P33022">
        <v>2.4500000000000002</v>
      </c>
      <c r="Q33022">
        <v>2023</v>
      </c>
    </row>
    <row r="33023" spans="1:17" x14ac:dyDescent="0.25">
      <c r="A33023">
        <v>33078</v>
      </c>
      <c r="B33023" s="1">
        <v>44984</v>
      </c>
      <c r="C33023" s="14">
        <v>0.66521990740740744</v>
      </c>
      <c r="D33023">
        <v>5</v>
      </c>
      <c r="E33023" t="s">
        <v>17</v>
      </c>
      <c r="F33023">
        <v>45</v>
      </c>
      <c r="G33023">
        <v>2</v>
      </c>
      <c r="H33023">
        <v>3</v>
      </c>
      <c r="I33023" t="s">
        <v>23</v>
      </c>
      <c r="J33023" t="s">
        <v>40</v>
      </c>
      <c r="K33023" t="s">
        <v>130</v>
      </c>
      <c r="L33023" t="s">
        <v>25</v>
      </c>
      <c r="M33023" t="s">
        <v>112</v>
      </c>
      <c r="N33023" t="s">
        <v>58</v>
      </c>
      <c r="O33023">
        <v>15</v>
      </c>
      <c r="P33023">
        <v>6</v>
      </c>
      <c r="Q33023">
        <v>2023</v>
      </c>
    </row>
    <row r="33024" spans="1:17" x14ac:dyDescent="0.25">
      <c r="A33024">
        <v>79255</v>
      </c>
      <c r="B33024" s="1">
        <v>45045</v>
      </c>
      <c r="C33024" s="14">
        <v>0.56184027777777779</v>
      </c>
      <c r="D33024">
        <v>5</v>
      </c>
      <c r="E33024" t="s">
        <v>17</v>
      </c>
      <c r="F33024">
        <v>56</v>
      </c>
      <c r="G33024">
        <v>1</v>
      </c>
      <c r="H33024">
        <v>2.5499999999999998</v>
      </c>
      <c r="I33024" t="s">
        <v>23</v>
      </c>
      <c r="J33024" t="s">
        <v>24</v>
      </c>
      <c r="K33024" t="s">
        <v>121</v>
      </c>
      <c r="L33024" t="s">
        <v>20</v>
      </c>
      <c r="M33024" t="s">
        <v>114</v>
      </c>
      <c r="N33024" t="s">
        <v>63</v>
      </c>
      <c r="O33024">
        <v>13</v>
      </c>
      <c r="P33024">
        <v>2.5499999999999998</v>
      </c>
      <c r="Q33024">
        <v>2023</v>
      </c>
    </row>
    <row r="33025" spans="1:17" x14ac:dyDescent="0.25">
      <c r="A33025">
        <v>33080</v>
      </c>
      <c r="B33025" s="1">
        <v>44984</v>
      </c>
      <c r="C33025" s="14">
        <v>0.66673611111111108</v>
      </c>
      <c r="D33025">
        <v>5</v>
      </c>
      <c r="E33025" t="s">
        <v>17</v>
      </c>
      <c r="F33025">
        <v>32</v>
      </c>
      <c r="G33025">
        <v>2</v>
      </c>
      <c r="H33025">
        <v>3</v>
      </c>
      <c r="I33025" t="s">
        <v>18</v>
      </c>
      <c r="J33025" t="s">
        <v>19</v>
      </c>
      <c r="K33025" t="s">
        <v>120</v>
      </c>
      <c r="L33025" t="s">
        <v>20</v>
      </c>
      <c r="M33025" t="s">
        <v>112</v>
      </c>
      <c r="N33025" t="s">
        <v>58</v>
      </c>
      <c r="O33025">
        <v>16</v>
      </c>
      <c r="P33025">
        <v>6</v>
      </c>
      <c r="Q33025">
        <v>2023</v>
      </c>
    </row>
    <row r="33026" spans="1:17" x14ac:dyDescent="0.25">
      <c r="A33026">
        <v>33081</v>
      </c>
      <c r="B33026" s="1">
        <v>44984</v>
      </c>
      <c r="C33026" s="14">
        <v>0.66751157407407413</v>
      </c>
      <c r="D33026">
        <v>5</v>
      </c>
      <c r="E33026" t="s">
        <v>17</v>
      </c>
      <c r="F33026">
        <v>36</v>
      </c>
      <c r="G33026">
        <v>3</v>
      </c>
      <c r="H33026">
        <v>3.75</v>
      </c>
      <c r="I33026" t="s">
        <v>18</v>
      </c>
      <c r="J33026" t="s">
        <v>50</v>
      </c>
      <c r="K33026" t="s">
        <v>134</v>
      </c>
      <c r="L33026" t="s">
        <v>25</v>
      </c>
      <c r="M33026" t="s">
        <v>112</v>
      </c>
      <c r="N33026" t="s">
        <v>58</v>
      </c>
      <c r="O33026">
        <v>16</v>
      </c>
      <c r="P33026">
        <v>11.25</v>
      </c>
      <c r="Q33026">
        <v>2023</v>
      </c>
    </row>
    <row r="33027" spans="1:17" x14ac:dyDescent="0.25">
      <c r="A33027">
        <v>33082</v>
      </c>
      <c r="B33027" s="1">
        <v>44984</v>
      </c>
      <c r="C33027" s="14">
        <v>0.66751157407407413</v>
      </c>
      <c r="D33027">
        <v>5</v>
      </c>
      <c r="E33027" t="s">
        <v>17</v>
      </c>
      <c r="F33027">
        <v>19</v>
      </c>
      <c r="G33027">
        <v>1</v>
      </c>
      <c r="H33027">
        <v>6.4</v>
      </c>
      <c r="I33027" t="s">
        <v>79</v>
      </c>
      <c r="J33027" t="s">
        <v>26</v>
      </c>
      <c r="K33027" t="s">
        <v>80</v>
      </c>
      <c r="L33027" t="s">
        <v>33</v>
      </c>
      <c r="M33027" t="s">
        <v>112</v>
      </c>
      <c r="N33027" t="s">
        <v>58</v>
      </c>
      <c r="O33027">
        <v>16</v>
      </c>
      <c r="P33027">
        <v>6.4</v>
      </c>
      <c r="Q33027">
        <v>2023</v>
      </c>
    </row>
    <row r="33028" spans="1:17" x14ac:dyDescent="0.25">
      <c r="A33028">
        <v>33083</v>
      </c>
      <c r="B33028" s="1">
        <v>44984</v>
      </c>
      <c r="C33028" s="14">
        <v>0.66834490740740737</v>
      </c>
      <c r="D33028">
        <v>5</v>
      </c>
      <c r="E33028" t="s">
        <v>17</v>
      </c>
      <c r="F33028">
        <v>45</v>
      </c>
      <c r="G33028">
        <v>2</v>
      </c>
      <c r="H33028">
        <v>3</v>
      </c>
      <c r="I33028" t="s">
        <v>23</v>
      </c>
      <c r="J33028" t="s">
        <v>40</v>
      </c>
      <c r="K33028" t="s">
        <v>130</v>
      </c>
      <c r="L33028" t="s">
        <v>25</v>
      </c>
      <c r="M33028" t="s">
        <v>112</v>
      </c>
      <c r="N33028" t="s">
        <v>58</v>
      </c>
      <c r="O33028">
        <v>16</v>
      </c>
      <c r="P33028">
        <v>6</v>
      </c>
      <c r="Q33028">
        <v>2023</v>
      </c>
    </row>
    <row r="33029" spans="1:17" x14ac:dyDescent="0.25">
      <c r="A33029">
        <v>79252</v>
      </c>
      <c r="B33029" s="1">
        <v>45045</v>
      </c>
      <c r="C33029" s="14">
        <v>0.56039351851851849</v>
      </c>
      <c r="D33029">
        <v>5</v>
      </c>
      <c r="E33029" t="s">
        <v>17</v>
      </c>
      <c r="F33029">
        <v>52</v>
      </c>
      <c r="G33029">
        <v>1</v>
      </c>
      <c r="H33029">
        <v>2.5</v>
      </c>
      <c r="I33029" t="s">
        <v>23</v>
      </c>
      <c r="J33029" t="s">
        <v>24</v>
      </c>
      <c r="K33029" t="s">
        <v>135</v>
      </c>
      <c r="L33029" t="s">
        <v>20</v>
      </c>
      <c r="M33029" t="s">
        <v>114</v>
      </c>
      <c r="N33029" t="s">
        <v>63</v>
      </c>
      <c r="O33029">
        <v>13</v>
      </c>
      <c r="P33029">
        <v>2.5</v>
      </c>
      <c r="Q33029">
        <v>2023</v>
      </c>
    </row>
    <row r="33030" spans="1:17" x14ac:dyDescent="0.25">
      <c r="A33030">
        <v>33085</v>
      </c>
      <c r="B33030" s="1">
        <v>44984</v>
      </c>
      <c r="C33030" s="14">
        <v>0.67103009259259261</v>
      </c>
      <c r="D33030">
        <v>5</v>
      </c>
      <c r="E33030" t="s">
        <v>17</v>
      </c>
      <c r="F33030">
        <v>60</v>
      </c>
      <c r="G33030">
        <v>2</v>
      </c>
      <c r="H33030">
        <v>3.75</v>
      </c>
      <c r="I33030" t="s">
        <v>26</v>
      </c>
      <c r="J33030" t="s">
        <v>27</v>
      </c>
      <c r="K33030" t="s">
        <v>129</v>
      </c>
      <c r="L33030" t="s">
        <v>20</v>
      </c>
      <c r="M33030" t="s">
        <v>112</v>
      </c>
      <c r="N33030" t="s">
        <v>58</v>
      </c>
      <c r="O33030">
        <v>16</v>
      </c>
      <c r="P33030">
        <v>7.5</v>
      </c>
      <c r="Q33030">
        <v>2023</v>
      </c>
    </row>
    <row r="33031" spans="1:17" x14ac:dyDescent="0.25">
      <c r="A33031">
        <v>79251</v>
      </c>
      <c r="B33031" s="1">
        <v>45045</v>
      </c>
      <c r="C33031" s="14">
        <v>0.55951388888888887</v>
      </c>
      <c r="D33031">
        <v>5</v>
      </c>
      <c r="E33031" t="s">
        <v>17</v>
      </c>
      <c r="F33031">
        <v>71</v>
      </c>
      <c r="G33031">
        <v>1</v>
      </c>
      <c r="H33031">
        <v>3.75</v>
      </c>
      <c r="I33031" t="s">
        <v>30</v>
      </c>
      <c r="J33031" t="s">
        <v>45</v>
      </c>
      <c r="K33031" t="s">
        <v>46</v>
      </c>
      <c r="L33031" t="s">
        <v>33</v>
      </c>
      <c r="M33031" t="s">
        <v>114</v>
      </c>
      <c r="N33031" t="s">
        <v>63</v>
      </c>
      <c r="O33031">
        <v>13</v>
      </c>
      <c r="P33031">
        <v>3.75</v>
      </c>
      <c r="Q33031">
        <v>2023</v>
      </c>
    </row>
    <row r="33032" spans="1:17" x14ac:dyDescent="0.25">
      <c r="A33032">
        <v>79250</v>
      </c>
      <c r="B33032" s="1">
        <v>45045</v>
      </c>
      <c r="C33032" s="14">
        <v>0.55951388888888887</v>
      </c>
      <c r="D33032">
        <v>5</v>
      </c>
      <c r="E33032" t="s">
        <v>17</v>
      </c>
      <c r="F33032">
        <v>55</v>
      </c>
      <c r="G33032">
        <v>2</v>
      </c>
      <c r="H33032">
        <v>4</v>
      </c>
      <c r="I33032" t="s">
        <v>23</v>
      </c>
      <c r="J33032" t="s">
        <v>24</v>
      </c>
      <c r="K33032" t="s">
        <v>132</v>
      </c>
      <c r="L33032" t="s">
        <v>25</v>
      </c>
      <c r="M33032" t="s">
        <v>114</v>
      </c>
      <c r="N33032" t="s">
        <v>63</v>
      </c>
      <c r="O33032">
        <v>13</v>
      </c>
      <c r="P33032">
        <v>8</v>
      </c>
      <c r="Q33032">
        <v>2023</v>
      </c>
    </row>
    <row r="33033" spans="1:17" x14ac:dyDescent="0.25">
      <c r="A33033">
        <v>79248</v>
      </c>
      <c r="B33033" s="1">
        <v>45045</v>
      </c>
      <c r="C33033" s="14">
        <v>0.55701388888888892</v>
      </c>
      <c r="D33033">
        <v>5</v>
      </c>
      <c r="E33033" t="s">
        <v>17</v>
      </c>
      <c r="F33033">
        <v>30</v>
      </c>
      <c r="G33033">
        <v>1</v>
      </c>
      <c r="H33033">
        <v>3</v>
      </c>
      <c r="I33033" t="s">
        <v>18</v>
      </c>
      <c r="J33033" t="s">
        <v>19</v>
      </c>
      <c r="K33033" t="s">
        <v>124</v>
      </c>
      <c r="L33033" t="s">
        <v>25</v>
      </c>
      <c r="M33033" t="s">
        <v>114</v>
      </c>
      <c r="N33033" t="s">
        <v>63</v>
      </c>
      <c r="O33033">
        <v>13</v>
      </c>
      <c r="P33033">
        <v>3</v>
      </c>
      <c r="Q33033">
        <v>2023</v>
      </c>
    </row>
    <row r="33034" spans="1:17" x14ac:dyDescent="0.25">
      <c r="A33034">
        <v>33089</v>
      </c>
      <c r="B33034" s="1">
        <v>44984</v>
      </c>
      <c r="C33034" s="14">
        <v>0.67659722222222218</v>
      </c>
      <c r="D33034">
        <v>5</v>
      </c>
      <c r="E33034" t="s">
        <v>17</v>
      </c>
      <c r="F33034">
        <v>29</v>
      </c>
      <c r="G33034">
        <v>2</v>
      </c>
      <c r="H33034">
        <v>2.5</v>
      </c>
      <c r="I33034" t="s">
        <v>18</v>
      </c>
      <c r="J33034" t="s">
        <v>19</v>
      </c>
      <c r="K33034" t="s">
        <v>124</v>
      </c>
      <c r="L33034" t="s">
        <v>20</v>
      </c>
      <c r="M33034" t="s">
        <v>112</v>
      </c>
      <c r="N33034" t="s">
        <v>58</v>
      </c>
      <c r="O33034">
        <v>16</v>
      </c>
      <c r="P33034">
        <v>5</v>
      </c>
      <c r="Q33034">
        <v>2023</v>
      </c>
    </row>
    <row r="33035" spans="1:17" x14ac:dyDescent="0.25">
      <c r="A33035">
        <v>33090</v>
      </c>
      <c r="B33035" s="1">
        <v>44984</v>
      </c>
      <c r="C33035" s="14">
        <v>0.67659722222222218</v>
      </c>
      <c r="D33035">
        <v>5</v>
      </c>
      <c r="E33035" t="s">
        <v>17</v>
      </c>
      <c r="F33035">
        <v>72</v>
      </c>
      <c r="G33035">
        <v>1</v>
      </c>
      <c r="H33035">
        <v>3.25</v>
      </c>
      <c r="I33035" t="s">
        <v>30</v>
      </c>
      <c r="J33035" t="s">
        <v>31</v>
      </c>
      <c r="K33035" t="s">
        <v>53</v>
      </c>
      <c r="L33035" t="s">
        <v>33</v>
      </c>
      <c r="M33035" t="s">
        <v>112</v>
      </c>
      <c r="N33035" t="s">
        <v>58</v>
      </c>
      <c r="O33035">
        <v>16</v>
      </c>
      <c r="P33035">
        <v>3.25</v>
      </c>
      <c r="Q33035">
        <v>2023</v>
      </c>
    </row>
    <row r="33036" spans="1:17" x14ac:dyDescent="0.25">
      <c r="A33036">
        <v>79246</v>
      </c>
      <c r="B33036" s="1">
        <v>45045</v>
      </c>
      <c r="C33036" s="14">
        <v>0.55540509259259263</v>
      </c>
      <c r="D33036">
        <v>5</v>
      </c>
      <c r="E33036" t="s">
        <v>17</v>
      </c>
      <c r="F33036">
        <v>73</v>
      </c>
      <c r="G33036">
        <v>1</v>
      </c>
      <c r="H33036">
        <v>3.75</v>
      </c>
      <c r="I33036" t="s">
        <v>30</v>
      </c>
      <c r="J33036" t="s">
        <v>45</v>
      </c>
      <c r="K33036" t="s">
        <v>55</v>
      </c>
      <c r="L33036" t="s">
        <v>33</v>
      </c>
      <c r="M33036" t="s">
        <v>114</v>
      </c>
      <c r="N33036" t="s">
        <v>63</v>
      </c>
      <c r="O33036">
        <v>13</v>
      </c>
      <c r="P33036">
        <v>3.75</v>
      </c>
      <c r="Q33036">
        <v>2023</v>
      </c>
    </row>
    <row r="33037" spans="1:17" x14ac:dyDescent="0.25">
      <c r="A33037">
        <v>79245</v>
      </c>
      <c r="B33037" s="1">
        <v>45045</v>
      </c>
      <c r="C33037" s="14">
        <v>0.55540509259259263</v>
      </c>
      <c r="D33037">
        <v>5</v>
      </c>
      <c r="E33037" t="s">
        <v>17</v>
      </c>
      <c r="F33037">
        <v>26</v>
      </c>
      <c r="G33037">
        <v>2</v>
      </c>
      <c r="H33037">
        <v>3</v>
      </c>
      <c r="I33037" t="s">
        <v>18</v>
      </c>
      <c r="J33037" t="s">
        <v>48</v>
      </c>
      <c r="K33037" t="s">
        <v>131</v>
      </c>
      <c r="L33037" t="s">
        <v>20</v>
      </c>
      <c r="M33037" t="s">
        <v>114</v>
      </c>
      <c r="N33037" t="s">
        <v>63</v>
      </c>
      <c r="O33037">
        <v>13</v>
      </c>
      <c r="P33037">
        <v>6</v>
      </c>
      <c r="Q33037">
        <v>2023</v>
      </c>
    </row>
    <row r="33038" spans="1:17" x14ac:dyDescent="0.25">
      <c r="A33038">
        <v>33093</v>
      </c>
      <c r="B33038" s="1">
        <v>44984</v>
      </c>
      <c r="C33038" s="14">
        <v>0.67973379629629627</v>
      </c>
      <c r="D33038">
        <v>5</v>
      </c>
      <c r="E33038" t="s">
        <v>17</v>
      </c>
      <c r="F33038">
        <v>55</v>
      </c>
      <c r="G33038">
        <v>2</v>
      </c>
      <c r="H33038">
        <v>4</v>
      </c>
      <c r="I33038" t="s">
        <v>23</v>
      </c>
      <c r="J33038" t="s">
        <v>24</v>
      </c>
      <c r="K33038" t="s">
        <v>132</v>
      </c>
      <c r="L33038" t="s">
        <v>25</v>
      </c>
      <c r="M33038" t="s">
        <v>112</v>
      </c>
      <c r="N33038" t="s">
        <v>58</v>
      </c>
      <c r="O33038">
        <v>16</v>
      </c>
      <c r="P33038">
        <v>8</v>
      </c>
      <c r="Q33038">
        <v>2023</v>
      </c>
    </row>
    <row r="33039" spans="1:17" x14ac:dyDescent="0.25">
      <c r="A33039">
        <v>79243</v>
      </c>
      <c r="B33039" s="1">
        <v>45045</v>
      </c>
      <c r="C33039" s="14">
        <v>0.55170138888888887</v>
      </c>
      <c r="D33039">
        <v>5</v>
      </c>
      <c r="E33039" t="s">
        <v>17</v>
      </c>
      <c r="F33039">
        <v>23</v>
      </c>
      <c r="G33039">
        <v>2</v>
      </c>
      <c r="H33039">
        <v>2.5</v>
      </c>
      <c r="I33039" t="s">
        <v>18</v>
      </c>
      <c r="J33039" t="s">
        <v>28</v>
      </c>
      <c r="K33039" t="s">
        <v>123</v>
      </c>
      <c r="L33039" t="s">
        <v>20</v>
      </c>
      <c r="M33039" t="s">
        <v>114</v>
      </c>
      <c r="N33039" t="s">
        <v>63</v>
      </c>
      <c r="O33039">
        <v>13</v>
      </c>
      <c r="P33039">
        <v>5</v>
      </c>
      <c r="Q33039">
        <v>2023</v>
      </c>
    </row>
    <row r="33040" spans="1:17" x14ac:dyDescent="0.25">
      <c r="A33040">
        <v>33095</v>
      </c>
      <c r="B33040" s="1">
        <v>44984</v>
      </c>
      <c r="C33040" s="14">
        <v>0.68246527777777777</v>
      </c>
      <c r="D33040">
        <v>5</v>
      </c>
      <c r="E33040" t="s">
        <v>17</v>
      </c>
      <c r="F33040">
        <v>23</v>
      </c>
      <c r="G33040">
        <v>3</v>
      </c>
      <c r="H33040">
        <v>2.5</v>
      </c>
      <c r="I33040" t="s">
        <v>18</v>
      </c>
      <c r="J33040" t="s">
        <v>28</v>
      </c>
      <c r="K33040" t="s">
        <v>123</v>
      </c>
      <c r="L33040" t="s">
        <v>20</v>
      </c>
      <c r="M33040" t="s">
        <v>112</v>
      </c>
      <c r="N33040" t="s">
        <v>58</v>
      </c>
      <c r="O33040">
        <v>16</v>
      </c>
      <c r="P33040">
        <v>7.5</v>
      </c>
      <c r="Q33040">
        <v>2023</v>
      </c>
    </row>
    <row r="33041" spans="1:17" x14ac:dyDescent="0.25">
      <c r="A33041">
        <v>79239</v>
      </c>
      <c r="B33041" s="1">
        <v>45045</v>
      </c>
      <c r="C33041" s="14">
        <v>0.54967592592592596</v>
      </c>
      <c r="D33041">
        <v>5</v>
      </c>
      <c r="E33041" t="s">
        <v>17</v>
      </c>
      <c r="F33041">
        <v>23</v>
      </c>
      <c r="G33041">
        <v>1</v>
      </c>
      <c r="H33041">
        <v>2.5</v>
      </c>
      <c r="I33041" t="s">
        <v>18</v>
      </c>
      <c r="J33041" t="s">
        <v>28</v>
      </c>
      <c r="K33041" t="s">
        <v>123</v>
      </c>
      <c r="L33041" t="s">
        <v>20</v>
      </c>
      <c r="M33041" t="s">
        <v>114</v>
      </c>
      <c r="N33041" t="s">
        <v>63</v>
      </c>
      <c r="O33041">
        <v>13</v>
      </c>
      <c r="P33041">
        <v>2.5</v>
      </c>
      <c r="Q33041">
        <v>2023</v>
      </c>
    </row>
    <row r="33042" spans="1:17" x14ac:dyDescent="0.25">
      <c r="A33042">
        <v>79237</v>
      </c>
      <c r="B33042" s="1">
        <v>45045</v>
      </c>
      <c r="C33042" s="14">
        <v>0.54653935185185187</v>
      </c>
      <c r="D33042">
        <v>5</v>
      </c>
      <c r="E33042" t="s">
        <v>17</v>
      </c>
      <c r="F33042">
        <v>39</v>
      </c>
      <c r="G33042">
        <v>2</v>
      </c>
      <c r="H33042">
        <v>4.25</v>
      </c>
      <c r="I33042" t="s">
        <v>18</v>
      </c>
      <c r="J33042" t="s">
        <v>34</v>
      </c>
      <c r="K33042" t="s">
        <v>125</v>
      </c>
      <c r="L33042" t="s">
        <v>20</v>
      </c>
      <c r="M33042" t="s">
        <v>114</v>
      </c>
      <c r="N33042" t="s">
        <v>63</v>
      </c>
      <c r="O33042">
        <v>13</v>
      </c>
      <c r="P33042">
        <v>8.5</v>
      </c>
      <c r="Q33042">
        <v>2023</v>
      </c>
    </row>
    <row r="33043" spans="1:17" x14ac:dyDescent="0.25">
      <c r="A33043">
        <v>33098</v>
      </c>
      <c r="B33043" s="1">
        <v>44984</v>
      </c>
      <c r="C33043" s="14">
        <v>0.68320601851851848</v>
      </c>
      <c r="D33043">
        <v>5</v>
      </c>
      <c r="E33043" t="s">
        <v>17</v>
      </c>
      <c r="F33043">
        <v>25</v>
      </c>
      <c r="G33043">
        <v>3</v>
      </c>
      <c r="H33043">
        <v>2.2000000000000002</v>
      </c>
      <c r="I33043" t="s">
        <v>18</v>
      </c>
      <c r="J33043" t="s">
        <v>48</v>
      </c>
      <c r="K33043" t="s">
        <v>131</v>
      </c>
      <c r="L33043" t="s">
        <v>29</v>
      </c>
      <c r="M33043" t="s">
        <v>112</v>
      </c>
      <c r="N33043" t="s">
        <v>58</v>
      </c>
      <c r="O33043">
        <v>16</v>
      </c>
      <c r="P33043">
        <v>6.6000000000000005</v>
      </c>
      <c r="Q33043">
        <v>2023</v>
      </c>
    </row>
    <row r="33044" spans="1:17" x14ac:dyDescent="0.25">
      <c r="A33044">
        <v>33099</v>
      </c>
      <c r="B33044" s="1">
        <v>44984</v>
      </c>
      <c r="C33044" s="14">
        <v>0.68355324074074064</v>
      </c>
      <c r="D33044">
        <v>5</v>
      </c>
      <c r="E33044" t="s">
        <v>17</v>
      </c>
      <c r="F33044">
        <v>37</v>
      </c>
      <c r="G33044">
        <v>1</v>
      </c>
      <c r="H33044">
        <v>3</v>
      </c>
      <c r="I33044" t="s">
        <v>18</v>
      </c>
      <c r="J33044" t="s">
        <v>34</v>
      </c>
      <c r="K33044" t="s">
        <v>52</v>
      </c>
      <c r="L33044" t="s">
        <v>33</v>
      </c>
      <c r="M33044" t="s">
        <v>112</v>
      </c>
      <c r="N33044" t="s">
        <v>58</v>
      </c>
      <c r="O33044">
        <v>16</v>
      </c>
      <c r="P33044">
        <v>3</v>
      </c>
      <c r="Q33044">
        <v>2023</v>
      </c>
    </row>
    <row r="33045" spans="1:17" x14ac:dyDescent="0.25">
      <c r="A33045">
        <v>33100</v>
      </c>
      <c r="B33045" s="1">
        <v>44984</v>
      </c>
      <c r="C33045" s="14">
        <v>0.68355324074074064</v>
      </c>
      <c r="D33045">
        <v>5</v>
      </c>
      <c r="E33045" t="s">
        <v>17</v>
      </c>
      <c r="F33045">
        <v>63</v>
      </c>
      <c r="G33045">
        <v>2</v>
      </c>
      <c r="H33045">
        <v>0.8</v>
      </c>
      <c r="I33045" t="s">
        <v>64</v>
      </c>
      <c r="J33045" t="s">
        <v>65</v>
      </c>
      <c r="K33045" t="s">
        <v>70</v>
      </c>
      <c r="L33045" t="s">
        <v>33</v>
      </c>
      <c r="M33045" t="s">
        <v>112</v>
      </c>
      <c r="N33045" t="s">
        <v>58</v>
      </c>
      <c r="O33045">
        <v>16</v>
      </c>
      <c r="P33045">
        <v>1.6</v>
      </c>
      <c r="Q33045">
        <v>2023</v>
      </c>
    </row>
    <row r="33046" spans="1:17" x14ac:dyDescent="0.25">
      <c r="A33046">
        <v>79233</v>
      </c>
      <c r="B33046" s="1">
        <v>45045</v>
      </c>
      <c r="C33046" s="14">
        <v>0.54378472222222218</v>
      </c>
      <c r="D33046">
        <v>5</v>
      </c>
      <c r="E33046" t="s">
        <v>17</v>
      </c>
      <c r="F33046">
        <v>25</v>
      </c>
      <c r="G33046">
        <v>1</v>
      </c>
      <c r="H33046">
        <v>2.2000000000000002</v>
      </c>
      <c r="I33046" t="s">
        <v>18</v>
      </c>
      <c r="J33046" t="s">
        <v>48</v>
      </c>
      <c r="K33046" t="s">
        <v>131</v>
      </c>
      <c r="L33046" t="s">
        <v>29</v>
      </c>
      <c r="M33046" t="s">
        <v>114</v>
      </c>
      <c r="N33046" t="s">
        <v>63</v>
      </c>
      <c r="O33046">
        <v>13</v>
      </c>
      <c r="P33046">
        <v>2.2000000000000002</v>
      </c>
      <c r="Q33046">
        <v>2023</v>
      </c>
    </row>
    <row r="33047" spans="1:17" x14ac:dyDescent="0.25">
      <c r="A33047">
        <v>79229</v>
      </c>
      <c r="B33047" s="1">
        <v>45045</v>
      </c>
      <c r="C33047" s="14">
        <v>0.54334490740740737</v>
      </c>
      <c r="D33047">
        <v>5</v>
      </c>
      <c r="E33047" t="s">
        <v>17</v>
      </c>
      <c r="F33047">
        <v>38</v>
      </c>
      <c r="G33047">
        <v>1</v>
      </c>
      <c r="H33047">
        <v>3.75</v>
      </c>
      <c r="I33047" t="s">
        <v>18</v>
      </c>
      <c r="J33047" t="s">
        <v>34</v>
      </c>
      <c r="K33047" t="s">
        <v>47</v>
      </c>
      <c r="L33047" t="s">
        <v>33</v>
      </c>
      <c r="M33047" t="s">
        <v>114</v>
      </c>
      <c r="N33047" t="s">
        <v>63</v>
      </c>
      <c r="O33047">
        <v>13</v>
      </c>
      <c r="P33047">
        <v>3.75</v>
      </c>
      <c r="Q33047">
        <v>2023</v>
      </c>
    </row>
    <row r="33048" spans="1:17" x14ac:dyDescent="0.25">
      <c r="A33048">
        <v>79224</v>
      </c>
      <c r="B33048" s="1">
        <v>45045</v>
      </c>
      <c r="C33048" s="14">
        <v>0.53951388888888896</v>
      </c>
      <c r="D33048">
        <v>5</v>
      </c>
      <c r="E33048" t="s">
        <v>17</v>
      </c>
      <c r="F33048">
        <v>60</v>
      </c>
      <c r="G33048">
        <v>2</v>
      </c>
      <c r="H33048">
        <v>3.75</v>
      </c>
      <c r="I33048" t="s">
        <v>26</v>
      </c>
      <c r="J33048" t="s">
        <v>27</v>
      </c>
      <c r="K33048" t="s">
        <v>129</v>
      </c>
      <c r="L33048" t="s">
        <v>20</v>
      </c>
      <c r="M33048" t="s">
        <v>114</v>
      </c>
      <c r="N33048" t="s">
        <v>63</v>
      </c>
      <c r="O33048">
        <v>12</v>
      </c>
      <c r="P33048">
        <v>7.5</v>
      </c>
      <c r="Q33048">
        <v>2023</v>
      </c>
    </row>
    <row r="33049" spans="1:17" x14ac:dyDescent="0.25">
      <c r="A33049">
        <v>79216</v>
      </c>
      <c r="B33049" s="1">
        <v>45045</v>
      </c>
      <c r="C33049" s="14">
        <v>0.53327546296296291</v>
      </c>
      <c r="D33049">
        <v>5</v>
      </c>
      <c r="E33049" t="s">
        <v>17</v>
      </c>
      <c r="F33049">
        <v>51</v>
      </c>
      <c r="G33049">
        <v>1</v>
      </c>
      <c r="H33049">
        <v>3</v>
      </c>
      <c r="I33049" t="s">
        <v>23</v>
      </c>
      <c r="J33049" t="s">
        <v>35</v>
      </c>
      <c r="K33049" t="s">
        <v>126</v>
      </c>
      <c r="L33049" t="s">
        <v>25</v>
      </c>
      <c r="M33049" t="s">
        <v>114</v>
      </c>
      <c r="N33049" t="s">
        <v>63</v>
      </c>
      <c r="O33049">
        <v>12</v>
      </c>
      <c r="P33049">
        <v>3</v>
      </c>
      <c r="Q33049">
        <v>2023</v>
      </c>
    </row>
    <row r="33050" spans="1:17" x14ac:dyDescent="0.25">
      <c r="A33050">
        <v>79211</v>
      </c>
      <c r="B33050" s="1">
        <v>45045</v>
      </c>
      <c r="C33050" s="14">
        <v>0.52831018518518513</v>
      </c>
      <c r="D33050">
        <v>5</v>
      </c>
      <c r="E33050" t="s">
        <v>17</v>
      </c>
      <c r="F33050">
        <v>49</v>
      </c>
      <c r="G33050">
        <v>1</v>
      </c>
      <c r="H33050">
        <v>3</v>
      </c>
      <c r="I33050" t="s">
        <v>23</v>
      </c>
      <c r="J33050" t="s">
        <v>35</v>
      </c>
      <c r="K33050" t="s">
        <v>133</v>
      </c>
      <c r="L33050" t="s">
        <v>25</v>
      </c>
      <c r="M33050" t="s">
        <v>114</v>
      </c>
      <c r="N33050" t="s">
        <v>63</v>
      </c>
      <c r="O33050">
        <v>12</v>
      </c>
      <c r="P33050">
        <v>3</v>
      </c>
      <c r="Q33050">
        <v>2023</v>
      </c>
    </row>
    <row r="33051" spans="1:17" x14ac:dyDescent="0.25">
      <c r="A33051">
        <v>79209</v>
      </c>
      <c r="B33051" s="1">
        <v>45045</v>
      </c>
      <c r="C33051" s="14">
        <v>0.52756944444444442</v>
      </c>
      <c r="D33051">
        <v>5</v>
      </c>
      <c r="E33051" t="s">
        <v>17</v>
      </c>
      <c r="F33051">
        <v>50</v>
      </c>
      <c r="G33051">
        <v>1</v>
      </c>
      <c r="H33051">
        <v>2.5</v>
      </c>
      <c r="I33051" t="s">
        <v>23</v>
      </c>
      <c r="J33051" t="s">
        <v>35</v>
      </c>
      <c r="K33051" t="s">
        <v>126</v>
      </c>
      <c r="L33051" t="s">
        <v>20</v>
      </c>
      <c r="M33051" t="s">
        <v>114</v>
      </c>
      <c r="N33051" t="s">
        <v>63</v>
      </c>
      <c r="O33051">
        <v>12</v>
      </c>
      <c r="P33051">
        <v>2.5</v>
      </c>
      <c r="Q33051">
        <v>2023</v>
      </c>
    </row>
    <row r="33052" spans="1:17" x14ac:dyDescent="0.25">
      <c r="A33052">
        <v>79208</v>
      </c>
      <c r="B33052" s="1">
        <v>45045</v>
      </c>
      <c r="C33052" s="14">
        <v>0.52746527777777774</v>
      </c>
      <c r="D33052">
        <v>5</v>
      </c>
      <c r="E33052" t="s">
        <v>17</v>
      </c>
      <c r="F33052">
        <v>45</v>
      </c>
      <c r="G33052">
        <v>2</v>
      </c>
      <c r="H33052">
        <v>3</v>
      </c>
      <c r="I33052" t="s">
        <v>23</v>
      </c>
      <c r="J33052" t="s">
        <v>40</v>
      </c>
      <c r="K33052" t="s">
        <v>130</v>
      </c>
      <c r="L33052" t="s">
        <v>25</v>
      </c>
      <c r="M33052" t="s">
        <v>114</v>
      </c>
      <c r="N33052" t="s">
        <v>63</v>
      </c>
      <c r="O33052">
        <v>12</v>
      </c>
      <c r="P33052">
        <v>6</v>
      </c>
      <c r="Q33052">
        <v>2023</v>
      </c>
    </row>
    <row r="33053" spans="1:17" x14ac:dyDescent="0.25">
      <c r="A33053">
        <v>79205</v>
      </c>
      <c r="B33053" s="1">
        <v>45045</v>
      </c>
      <c r="C33053" s="14">
        <v>0.52557870370370374</v>
      </c>
      <c r="D33053">
        <v>5</v>
      </c>
      <c r="E33053" t="s">
        <v>17</v>
      </c>
      <c r="F33053">
        <v>57</v>
      </c>
      <c r="G33053">
        <v>2</v>
      </c>
      <c r="H33053">
        <v>3.1</v>
      </c>
      <c r="I33053" t="s">
        <v>23</v>
      </c>
      <c r="J33053" t="s">
        <v>24</v>
      </c>
      <c r="K33053" t="s">
        <v>121</v>
      </c>
      <c r="L33053" t="s">
        <v>25</v>
      </c>
      <c r="M33053" t="s">
        <v>114</v>
      </c>
      <c r="N33053" t="s">
        <v>63</v>
      </c>
      <c r="O33053">
        <v>12</v>
      </c>
      <c r="P33053">
        <v>6.2</v>
      </c>
      <c r="Q33053">
        <v>2023</v>
      </c>
    </row>
    <row r="33054" spans="1:17" x14ac:dyDescent="0.25">
      <c r="A33054">
        <v>79199</v>
      </c>
      <c r="B33054" s="1">
        <v>45045</v>
      </c>
      <c r="C33054" s="14">
        <v>0.52093749999999994</v>
      </c>
      <c r="D33054">
        <v>5</v>
      </c>
      <c r="E33054" t="s">
        <v>17</v>
      </c>
      <c r="F33054">
        <v>53</v>
      </c>
      <c r="G33054">
        <v>2</v>
      </c>
      <c r="H33054">
        <v>3</v>
      </c>
      <c r="I33054" t="s">
        <v>23</v>
      </c>
      <c r="J33054" t="s">
        <v>24</v>
      </c>
      <c r="K33054" t="s">
        <v>135</v>
      </c>
      <c r="L33054" t="s">
        <v>25</v>
      </c>
      <c r="M33054" t="s">
        <v>114</v>
      </c>
      <c r="N33054" t="s">
        <v>63</v>
      </c>
      <c r="O33054">
        <v>12</v>
      </c>
      <c r="P33054">
        <v>6</v>
      </c>
      <c r="Q33054">
        <v>2023</v>
      </c>
    </row>
    <row r="33055" spans="1:17" x14ac:dyDescent="0.25">
      <c r="A33055">
        <v>33110</v>
      </c>
      <c r="B33055" s="1">
        <v>44984</v>
      </c>
      <c r="C33055" s="14">
        <v>0.69642361111111117</v>
      </c>
      <c r="D33055">
        <v>5</v>
      </c>
      <c r="E33055" t="s">
        <v>17</v>
      </c>
      <c r="F33055">
        <v>56</v>
      </c>
      <c r="G33055">
        <v>2</v>
      </c>
      <c r="H33055">
        <v>2.5499999999999998</v>
      </c>
      <c r="I33055" t="s">
        <v>23</v>
      </c>
      <c r="J33055" t="s">
        <v>24</v>
      </c>
      <c r="K33055" t="s">
        <v>121</v>
      </c>
      <c r="L33055" t="s">
        <v>20</v>
      </c>
      <c r="M33055" t="s">
        <v>112</v>
      </c>
      <c r="N33055" t="s">
        <v>58</v>
      </c>
      <c r="O33055">
        <v>16</v>
      </c>
      <c r="P33055">
        <v>5.0999999999999996</v>
      </c>
      <c r="Q33055">
        <v>2023</v>
      </c>
    </row>
    <row r="33056" spans="1:17" x14ac:dyDescent="0.25">
      <c r="A33056">
        <v>33111</v>
      </c>
      <c r="B33056" s="1">
        <v>44984</v>
      </c>
      <c r="C33056" s="14">
        <v>0.69701388888888882</v>
      </c>
      <c r="D33056">
        <v>5</v>
      </c>
      <c r="E33056" t="s">
        <v>17</v>
      </c>
      <c r="F33056">
        <v>60</v>
      </c>
      <c r="G33056">
        <v>1</v>
      </c>
      <c r="H33056">
        <v>3.75</v>
      </c>
      <c r="I33056" t="s">
        <v>26</v>
      </c>
      <c r="J33056" t="s">
        <v>27</v>
      </c>
      <c r="K33056" t="s">
        <v>129</v>
      </c>
      <c r="L33056" t="s">
        <v>20</v>
      </c>
      <c r="M33056" t="s">
        <v>112</v>
      </c>
      <c r="N33056" t="s">
        <v>58</v>
      </c>
      <c r="O33056">
        <v>16</v>
      </c>
      <c r="P33056">
        <v>3.75</v>
      </c>
      <c r="Q33056">
        <v>2023</v>
      </c>
    </row>
    <row r="33057" spans="1:17" x14ac:dyDescent="0.25">
      <c r="A33057">
        <v>33112</v>
      </c>
      <c r="B33057" s="1">
        <v>44984</v>
      </c>
      <c r="C33057" s="14">
        <v>0.7015162037037036</v>
      </c>
      <c r="D33057">
        <v>5</v>
      </c>
      <c r="E33057" t="s">
        <v>17</v>
      </c>
      <c r="F33057">
        <v>29</v>
      </c>
      <c r="G33057">
        <v>3</v>
      </c>
      <c r="H33057">
        <v>2.5</v>
      </c>
      <c r="I33057" t="s">
        <v>18</v>
      </c>
      <c r="J33057" t="s">
        <v>19</v>
      </c>
      <c r="K33057" t="s">
        <v>124</v>
      </c>
      <c r="L33057" t="s">
        <v>20</v>
      </c>
      <c r="M33057" t="s">
        <v>112</v>
      </c>
      <c r="N33057" t="s">
        <v>58</v>
      </c>
      <c r="O33057">
        <v>16</v>
      </c>
      <c r="P33057">
        <v>7.5</v>
      </c>
      <c r="Q33057">
        <v>2023</v>
      </c>
    </row>
    <row r="33058" spans="1:17" x14ac:dyDescent="0.25">
      <c r="A33058">
        <v>79190</v>
      </c>
      <c r="B33058" s="1">
        <v>45045</v>
      </c>
      <c r="C33058" s="14">
        <v>0.51495370370370364</v>
      </c>
      <c r="D33058">
        <v>5</v>
      </c>
      <c r="E33058" t="s">
        <v>17</v>
      </c>
      <c r="F33058">
        <v>79</v>
      </c>
      <c r="G33058">
        <v>1</v>
      </c>
      <c r="H33058">
        <v>3.75</v>
      </c>
      <c r="I33058" t="s">
        <v>30</v>
      </c>
      <c r="J33058" t="s">
        <v>31</v>
      </c>
      <c r="K33058" t="s">
        <v>38</v>
      </c>
      <c r="L33058" t="s">
        <v>33</v>
      </c>
      <c r="M33058" t="s">
        <v>114</v>
      </c>
      <c r="N33058" t="s">
        <v>63</v>
      </c>
      <c r="O33058">
        <v>12</v>
      </c>
      <c r="P33058">
        <v>3.75</v>
      </c>
      <c r="Q33058">
        <v>2023</v>
      </c>
    </row>
    <row r="33059" spans="1:17" x14ac:dyDescent="0.25">
      <c r="A33059">
        <v>33114</v>
      </c>
      <c r="B33059" s="1">
        <v>44984</v>
      </c>
      <c r="C33059" s="14">
        <v>0.7021412037037037</v>
      </c>
      <c r="D33059">
        <v>5</v>
      </c>
      <c r="E33059" t="s">
        <v>17</v>
      </c>
      <c r="F33059">
        <v>33</v>
      </c>
      <c r="G33059">
        <v>3</v>
      </c>
      <c r="H33059">
        <v>3.5</v>
      </c>
      <c r="I33059" t="s">
        <v>18</v>
      </c>
      <c r="J33059" t="s">
        <v>19</v>
      </c>
      <c r="K33059" t="s">
        <v>120</v>
      </c>
      <c r="L33059" t="s">
        <v>25</v>
      </c>
      <c r="M33059" t="s">
        <v>112</v>
      </c>
      <c r="N33059" t="s">
        <v>58</v>
      </c>
      <c r="O33059">
        <v>16</v>
      </c>
      <c r="P33059">
        <v>10.5</v>
      </c>
      <c r="Q33059">
        <v>2023</v>
      </c>
    </row>
    <row r="33060" spans="1:17" x14ac:dyDescent="0.25">
      <c r="A33060">
        <v>33115</v>
      </c>
      <c r="B33060" s="1">
        <v>44984</v>
      </c>
      <c r="C33060" s="14">
        <v>0.70855324074074078</v>
      </c>
      <c r="D33060">
        <v>5</v>
      </c>
      <c r="E33060" t="s">
        <v>17</v>
      </c>
      <c r="F33060">
        <v>26</v>
      </c>
      <c r="G33060">
        <v>1</v>
      </c>
      <c r="H33060">
        <v>3</v>
      </c>
      <c r="I33060" t="s">
        <v>18</v>
      </c>
      <c r="J33060" t="s">
        <v>48</v>
      </c>
      <c r="K33060" t="s">
        <v>131</v>
      </c>
      <c r="L33060" t="s">
        <v>20</v>
      </c>
      <c r="M33060" t="s">
        <v>112</v>
      </c>
      <c r="N33060" t="s">
        <v>58</v>
      </c>
      <c r="O33060">
        <v>17</v>
      </c>
      <c r="P33060">
        <v>3</v>
      </c>
      <c r="Q33060">
        <v>2023</v>
      </c>
    </row>
    <row r="33061" spans="1:17" x14ac:dyDescent="0.25">
      <c r="A33061">
        <v>33116</v>
      </c>
      <c r="B33061" s="1">
        <v>44984</v>
      </c>
      <c r="C33061" s="14">
        <v>0.70855324074074078</v>
      </c>
      <c r="D33061">
        <v>5</v>
      </c>
      <c r="E33061" t="s">
        <v>17</v>
      </c>
      <c r="F33061">
        <v>76</v>
      </c>
      <c r="G33061">
        <v>1</v>
      </c>
      <c r="H33061">
        <v>3.5</v>
      </c>
      <c r="I33061" t="s">
        <v>30</v>
      </c>
      <c r="J33061" t="s">
        <v>41</v>
      </c>
      <c r="K33061" t="s">
        <v>44</v>
      </c>
      <c r="L33061" t="s">
        <v>33</v>
      </c>
      <c r="M33061" t="s">
        <v>112</v>
      </c>
      <c r="N33061" t="s">
        <v>58</v>
      </c>
      <c r="O33061">
        <v>17</v>
      </c>
      <c r="P33061">
        <v>3.5</v>
      </c>
      <c r="Q33061">
        <v>2023</v>
      </c>
    </row>
    <row r="33062" spans="1:17" x14ac:dyDescent="0.25">
      <c r="A33062">
        <v>33117</v>
      </c>
      <c r="B33062" s="1">
        <v>44984</v>
      </c>
      <c r="C33062" s="14">
        <v>0.71126157407407409</v>
      </c>
      <c r="D33062">
        <v>5</v>
      </c>
      <c r="E33062" t="s">
        <v>17</v>
      </c>
      <c r="F33062">
        <v>38</v>
      </c>
      <c r="G33062">
        <v>1</v>
      </c>
      <c r="H33062">
        <v>3.75</v>
      </c>
      <c r="I33062" t="s">
        <v>18</v>
      </c>
      <c r="J33062" t="s">
        <v>34</v>
      </c>
      <c r="K33062" t="s">
        <v>47</v>
      </c>
      <c r="L33062" t="s">
        <v>33</v>
      </c>
      <c r="M33062" t="s">
        <v>112</v>
      </c>
      <c r="N33062" t="s">
        <v>58</v>
      </c>
      <c r="O33062">
        <v>17</v>
      </c>
      <c r="P33062">
        <v>3.75</v>
      </c>
      <c r="Q33062">
        <v>2023</v>
      </c>
    </row>
    <row r="33063" spans="1:17" x14ac:dyDescent="0.25">
      <c r="A33063">
        <v>33118</v>
      </c>
      <c r="B33063" s="1">
        <v>44984</v>
      </c>
      <c r="C33063" s="14">
        <v>0.71126157407407409</v>
      </c>
      <c r="D33063">
        <v>5</v>
      </c>
      <c r="E33063" t="s">
        <v>17</v>
      </c>
      <c r="F33063">
        <v>84</v>
      </c>
      <c r="G33063">
        <v>1</v>
      </c>
      <c r="H33063">
        <v>0.8</v>
      </c>
      <c r="I33063" t="s">
        <v>64</v>
      </c>
      <c r="J33063" t="s">
        <v>65</v>
      </c>
      <c r="K33063" t="s">
        <v>78</v>
      </c>
      <c r="L33063" t="s">
        <v>33</v>
      </c>
      <c r="M33063" t="s">
        <v>112</v>
      </c>
      <c r="N33063" t="s">
        <v>58</v>
      </c>
      <c r="O33063">
        <v>17</v>
      </c>
      <c r="P33063">
        <v>0.8</v>
      </c>
      <c r="Q33063">
        <v>2023</v>
      </c>
    </row>
    <row r="33064" spans="1:17" x14ac:dyDescent="0.25">
      <c r="A33064">
        <v>79189</v>
      </c>
      <c r="B33064" s="1">
        <v>45045</v>
      </c>
      <c r="C33064" s="14">
        <v>0.51495370370370364</v>
      </c>
      <c r="D33064">
        <v>5</v>
      </c>
      <c r="E33064" t="s">
        <v>17</v>
      </c>
      <c r="F33064">
        <v>25</v>
      </c>
      <c r="G33064">
        <v>2</v>
      </c>
      <c r="H33064">
        <v>2.2000000000000002</v>
      </c>
      <c r="I33064" t="s">
        <v>18</v>
      </c>
      <c r="J33064" t="s">
        <v>48</v>
      </c>
      <c r="K33064" t="s">
        <v>131</v>
      </c>
      <c r="L33064" t="s">
        <v>29</v>
      </c>
      <c r="M33064" t="s">
        <v>114</v>
      </c>
      <c r="N33064" t="s">
        <v>63</v>
      </c>
      <c r="O33064">
        <v>12</v>
      </c>
      <c r="P33064">
        <v>4.4000000000000004</v>
      </c>
      <c r="Q33064">
        <v>2023</v>
      </c>
    </row>
    <row r="33065" spans="1:17" x14ac:dyDescent="0.25">
      <c r="A33065">
        <v>79187</v>
      </c>
      <c r="B33065" s="1">
        <v>45045</v>
      </c>
      <c r="C33065" s="14">
        <v>0.51172453703703702</v>
      </c>
      <c r="D33065">
        <v>5</v>
      </c>
      <c r="E33065" t="s">
        <v>17</v>
      </c>
      <c r="F33065">
        <v>76</v>
      </c>
      <c r="G33065">
        <v>1</v>
      </c>
      <c r="H33065">
        <v>3.5</v>
      </c>
      <c r="I33065" t="s">
        <v>30</v>
      </c>
      <c r="J33065" t="s">
        <v>41</v>
      </c>
      <c r="K33065" t="s">
        <v>44</v>
      </c>
      <c r="L33065" t="s">
        <v>33</v>
      </c>
      <c r="M33065" t="s">
        <v>114</v>
      </c>
      <c r="N33065" t="s">
        <v>63</v>
      </c>
      <c r="O33065">
        <v>12</v>
      </c>
      <c r="P33065">
        <v>3.5</v>
      </c>
      <c r="Q33065">
        <v>2023</v>
      </c>
    </row>
    <row r="33066" spans="1:17" x14ac:dyDescent="0.25">
      <c r="A33066">
        <v>33121</v>
      </c>
      <c r="B33066" s="1">
        <v>44984</v>
      </c>
      <c r="C33066" s="14">
        <v>0.71620370370370379</v>
      </c>
      <c r="D33066">
        <v>5</v>
      </c>
      <c r="E33066" t="s">
        <v>17</v>
      </c>
      <c r="F33066">
        <v>40</v>
      </c>
      <c r="G33066">
        <v>1</v>
      </c>
      <c r="H33066">
        <v>3.75</v>
      </c>
      <c r="I33066" t="s">
        <v>18</v>
      </c>
      <c r="J33066" t="s">
        <v>34</v>
      </c>
      <c r="K33066" t="s">
        <v>43</v>
      </c>
      <c r="L33066" t="s">
        <v>33</v>
      </c>
      <c r="M33066" t="s">
        <v>112</v>
      </c>
      <c r="N33066" t="s">
        <v>58</v>
      </c>
      <c r="O33066">
        <v>17</v>
      </c>
      <c r="P33066">
        <v>3.75</v>
      </c>
      <c r="Q33066">
        <v>2023</v>
      </c>
    </row>
    <row r="33067" spans="1:17" x14ac:dyDescent="0.25">
      <c r="A33067">
        <v>33122</v>
      </c>
      <c r="B33067" s="1">
        <v>44984</v>
      </c>
      <c r="C33067" s="14">
        <v>0.71620370370370379</v>
      </c>
      <c r="D33067">
        <v>5</v>
      </c>
      <c r="E33067" t="s">
        <v>17</v>
      </c>
      <c r="F33067">
        <v>65</v>
      </c>
      <c r="G33067">
        <v>2</v>
      </c>
      <c r="H33067">
        <v>0.8</v>
      </c>
      <c r="I33067" t="s">
        <v>64</v>
      </c>
      <c r="J33067" t="s">
        <v>76</v>
      </c>
      <c r="K33067" t="s">
        <v>77</v>
      </c>
      <c r="L33067" t="s">
        <v>33</v>
      </c>
      <c r="M33067" t="s">
        <v>112</v>
      </c>
      <c r="N33067" t="s">
        <v>58</v>
      </c>
      <c r="O33067">
        <v>17</v>
      </c>
      <c r="P33067">
        <v>1.6</v>
      </c>
      <c r="Q33067">
        <v>2023</v>
      </c>
    </row>
    <row r="33068" spans="1:17" x14ac:dyDescent="0.25">
      <c r="A33068">
        <v>33123</v>
      </c>
      <c r="B33068" s="1">
        <v>44984</v>
      </c>
      <c r="C33068" s="14">
        <v>0.71620370370370379</v>
      </c>
      <c r="D33068">
        <v>5</v>
      </c>
      <c r="E33068" t="s">
        <v>17</v>
      </c>
      <c r="F33068">
        <v>75</v>
      </c>
      <c r="G33068">
        <v>1</v>
      </c>
      <c r="H33068">
        <v>3.5</v>
      </c>
      <c r="I33068" t="s">
        <v>30</v>
      </c>
      <c r="J33068" t="s">
        <v>45</v>
      </c>
      <c r="K33068" t="s">
        <v>57</v>
      </c>
      <c r="L33068" t="s">
        <v>33</v>
      </c>
      <c r="M33068" t="s">
        <v>112</v>
      </c>
      <c r="N33068" t="s">
        <v>58</v>
      </c>
      <c r="O33068">
        <v>17</v>
      </c>
      <c r="P33068">
        <v>3.5</v>
      </c>
      <c r="Q33068">
        <v>2023</v>
      </c>
    </row>
    <row r="33069" spans="1:17" x14ac:dyDescent="0.25">
      <c r="A33069">
        <v>79186</v>
      </c>
      <c r="B33069" s="1">
        <v>45045</v>
      </c>
      <c r="C33069" s="14">
        <v>0.51172453703703702</v>
      </c>
      <c r="D33069">
        <v>5</v>
      </c>
      <c r="E33069" t="s">
        <v>17</v>
      </c>
      <c r="F33069">
        <v>23</v>
      </c>
      <c r="G33069">
        <v>2</v>
      </c>
      <c r="H33069">
        <v>2.5</v>
      </c>
      <c r="I33069" t="s">
        <v>18</v>
      </c>
      <c r="J33069" t="s">
        <v>28</v>
      </c>
      <c r="K33069" t="s">
        <v>123</v>
      </c>
      <c r="L33069" t="s">
        <v>20</v>
      </c>
      <c r="M33069" t="s">
        <v>114</v>
      </c>
      <c r="N33069" t="s">
        <v>63</v>
      </c>
      <c r="O33069">
        <v>12</v>
      </c>
      <c r="P33069">
        <v>5</v>
      </c>
      <c r="Q33069">
        <v>2023</v>
      </c>
    </row>
    <row r="33070" spans="1:17" x14ac:dyDescent="0.25">
      <c r="A33070">
        <v>33125</v>
      </c>
      <c r="B33070" s="1">
        <v>44984</v>
      </c>
      <c r="C33070" s="14">
        <v>0.7225462962962963</v>
      </c>
      <c r="D33070">
        <v>5</v>
      </c>
      <c r="E33070" t="s">
        <v>17</v>
      </c>
      <c r="F33070">
        <v>30</v>
      </c>
      <c r="G33070">
        <v>1</v>
      </c>
      <c r="H33070">
        <v>3</v>
      </c>
      <c r="I33070" t="s">
        <v>18</v>
      </c>
      <c r="J33070" t="s">
        <v>19</v>
      </c>
      <c r="K33070" t="s">
        <v>124</v>
      </c>
      <c r="L33070" t="s">
        <v>25</v>
      </c>
      <c r="M33070" t="s">
        <v>112</v>
      </c>
      <c r="N33070" t="s">
        <v>58</v>
      </c>
      <c r="O33070">
        <v>17</v>
      </c>
      <c r="P33070">
        <v>3</v>
      </c>
      <c r="Q33070">
        <v>2023</v>
      </c>
    </row>
    <row r="33071" spans="1:17" x14ac:dyDescent="0.25">
      <c r="A33071">
        <v>33126</v>
      </c>
      <c r="B33071" s="1">
        <v>44984</v>
      </c>
      <c r="C33071" s="14">
        <v>0.7225462962962963</v>
      </c>
      <c r="D33071">
        <v>5</v>
      </c>
      <c r="E33071" t="s">
        <v>17</v>
      </c>
      <c r="F33071">
        <v>70</v>
      </c>
      <c r="G33071">
        <v>1</v>
      </c>
      <c r="H33071">
        <v>3.25</v>
      </c>
      <c r="I33071" t="s">
        <v>30</v>
      </c>
      <c r="J33071" t="s">
        <v>31</v>
      </c>
      <c r="K33071" t="s">
        <v>54</v>
      </c>
      <c r="L33071" t="s">
        <v>33</v>
      </c>
      <c r="M33071" t="s">
        <v>112</v>
      </c>
      <c r="N33071" t="s">
        <v>58</v>
      </c>
      <c r="O33071">
        <v>17</v>
      </c>
      <c r="P33071">
        <v>3.25</v>
      </c>
      <c r="Q33071">
        <v>2023</v>
      </c>
    </row>
    <row r="33072" spans="1:17" x14ac:dyDescent="0.25">
      <c r="A33072">
        <v>33127</v>
      </c>
      <c r="B33072" s="1">
        <v>44984</v>
      </c>
      <c r="C33072" s="14">
        <v>0.72387731481481488</v>
      </c>
      <c r="D33072">
        <v>5</v>
      </c>
      <c r="E33072" t="s">
        <v>17</v>
      </c>
      <c r="F33072">
        <v>61</v>
      </c>
      <c r="G33072">
        <v>1</v>
      </c>
      <c r="H33072">
        <v>4.75</v>
      </c>
      <c r="I33072" t="s">
        <v>26</v>
      </c>
      <c r="J33072" t="s">
        <v>27</v>
      </c>
      <c r="K33072" t="s">
        <v>129</v>
      </c>
      <c r="L33072" t="s">
        <v>25</v>
      </c>
      <c r="M33072" t="s">
        <v>112</v>
      </c>
      <c r="N33072" t="s">
        <v>58</v>
      </c>
      <c r="O33072">
        <v>17</v>
      </c>
      <c r="P33072">
        <v>4.75</v>
      </c>
      <c r="Q33072">
        <v>2023</v>
      </c>
    </row>
    <row r="33073" spans="1:17" x14ac:dyDescent="0.25">
      <c r="A33073">
        <v>79180</v>
      </c>
      <c r="B33073" s="1">
        <v>45045</v>
      </c>
      <c r="C33073" s="14">
        <v>0.50947916666666659</v>
      </c>
      <c r="D33073">
        <v>5</v>
      </c>
      <c r="E33073" t="s">
        <v>17</v>
      </c>
      <c r="F33073">
        <v>72</v>
      </c>
      <c r="G33073">
        <v>2</v>
      </c>
      <c r="H33073">
        <v>2.65</v>
      </c>
      <c r="I33073" t="s">
        <v>30</v>
      </c>
      <c r="J33073" t="s">
        <v>31</v>
      </c>
      <c r="K33073" t="s">
        <v>53</v>
      </c>
      <c r="L33073" t="s">
        <v>33</v>
      </c>
      <c r="M33073" t="s">
        <v>114</v>
      </c>
      <c r="N33073" t="s">
        <v>63</v>
      </c>
      <c r="O33073">
        <v>12</v>
      </c>
      <c r="P33073">
        <v>5.3</v>
      </c>
      <c r="Q33073">
        <v>2023</v>
      </c>
    </row>
    <row r="33074" spans="1:17" x14ac:dyDescent="0.25">
      <c r="A33074">
        <v>79179</v>
      </c>
      <c r="B33074" s="1">
        <v>45045</v>
      </c>
      <c r="C33074" s="14">
        <v>0.50947916666666659</v>
      </c>
      <c r="D33074">
        <v>5</v>
      </c>
      <c r="E33074" t="s">
        <v>17</v>
      </c>
      <c r="F33074">
        <v>87</v>
      </c>
      <c r="G33074">
        <v>2</v>
      </c>
      <c r="H33074">
        <v>2.1</v>
      </c>
      <c r="I33074" t="s">
        <v>18</v>
      </c>
      <c r="J33074" t="s">
        <v>34</v>
      </c>
      <c r="K33074" t="s">
        <v>36</v>
      </c>
      <c r="L33074" t="s">
        <v>33</v>
      </c>
      <c r="M33074" t="s">
        <v>114</v>
      </c>
      <c r="N33074" t="s">
        <v>63</v>
      </c>
      <c r="O33074">
        <v>12</v>
      </c>
      <c r="P33074">
        <v>4.2</v>
      </c>
      <c r="Q33074">
        <v>2023</v>
      </c>
    </row>
    <row r="33075" spans="1:17" x14ac:dyDescent="0.25">
      <c r="A33075">
        <v>33130</v>
      </c>
      <c r="B33075" s="1">
        <v>44984</v>
      </c>
      <c r="C33075" s="14">
        <v>0.72645833333333332</v>
      </c>
      <c r="D33075">
        <v>5</v>
      </c>
      <c r="E33075" t="s">
        <v>17</v>
      </c>
      <c r="F33075">
        <v>50</v>
      </c>
      <c r="G33075">
        <v>1</v>
      </c>
      <c r="H33075">
        <v>2.5</v>
      </c>
      <c r="I33075" t="s">
        <v>23</v>
      </c>
      <c r="J33075" t="s">
        <v>35</v>
      </c>
      <c r="K33075" t="s">
        <v>126</v>
      </c>
      <c r="L33075" t="s">
        <v>20</v>
      </c>
      <c r="M33075" t="s">
        <v>112</v>
      </c>
      <c r="N33075" t="s">
        <v>58</v>
      </c>
      <c r="O33075">
        <v>17</v>
      </c>
      <c r="P33075">
        <v>2.5</v>
      </c>
      <c r="Q33075">
        <v>2023</v>
      </c>
    </row>
    <row r="33076" spans="1:17" x14ac:dyDescent="0.25">
      <c r="A33076">
        <v>33131</v>
      </c>
      <c r="B33076" s="1">
        <v>44984</v>
      </c>
      <c r="C33076" s="14">
        <v>0.72723379629629636</v>
      </c>
      <c r="D33076">
        <v>5</v>
      </c>
      <c r="E33076" t="s">
        <v>17</v>
      </c>
      <c r="F33076">
        <v>52</v>
      </c>
      <c r="G33076">
        <v>1</v>
      </c>
      <c r="H33076">
        <v>2.5</v>
      </c>
      <c r="I33076" t="s">
        <v>23</v>
      </c>
      <c r="J33076" t="s">
        <v>24</v>
      </c>
      <c r="K33076" t="s">
        <v>135</v>
      </c>
      <c r="L33076" t="s">
        <v>20</v>
      </c>
      <c r="M33076" t="s">
        <v>112</v>
      </c>
      <c r="N33076" t="s">
        <v>58</v>
      </c>
      <c r="O33076">
        <v>17</v>
      </c>
      <c r="P33076">
        <v>2.5</v>
      </c>
      <c r="Q33076">
        <v>2023</v>
      </c>
    </row>
    <row r="33077" spans="1:17" x14ac:dyDescent="0.25">
      <c r="A33077">
        <v>79178</v>
      </c>
      <c r="B33077" s="1">
        <v>45045</v>
      </c>
      <c r="C33077" s="14">
        <v>0.50864583333333335</v>
      </c>
      <c r="D33077">
        <v>5</v>
      </c>
      <c r="E33077" t="s">
        <v>17</v>
      </c>
      <c r="F33077">
        <v>61</v>
      </c>
      <c r="G33077">
        <v>2</v>
      </c>
      <c r="H33077">
        <v>4.75</v>
      </c>
      <c r="I33077" t="s">
        <v>26</v>
      </c>
      <c r="J33077" t="s">
        <v>27</v>
      </c>
      <c r="K33077" t="s">
        <v>129</v>
      </c>
      <c r="L33077" t="s">
        <v>25</v>
      </c>
      <c r="M33077" t="s">
        <v>114</v>
      </c>
      <c r="N33077" t="s">
        <v>63</v>
      </c>
      <c r="O33077">
        <v>12</v>
      </c>
      <c r="P33077">
        <v>9.5</v>
      </c>
      <c r="Q33077">
        <v>2023</v>
      </c>
    </row>
    <row r="33078" spans="1:17" x14ac:dyDescent="0.25">
      <c r="A33078">
        <v>33133</v>
      </c>
      <c r="B33078" s="1">
        <v>44984</v>
      </c>
      <c r="C33078" s="14">
        <v>0.73303240740740738</v>
      </c>
      <c r="D33078">
        <v>5</v>
      </c>
      <c r="E33078" t="s">
        <v>17</v>
      </c>
      <c r="F33078">
        <v>25</v>
      </c>
      <c r="G33078">
        <v>1</v>
      </c>
      <c r="H33078">
        <v>2.2000000000000002</v>
      </c>
      <c r="I33078" t="s">
        <v>18</v>
      </c>
      <c r="J33078" t="s">
        <v>48</v>
      </c>
      <c r="K33078" t="s">
        <v>131</v>
      </c>
      <c r="L33078" t="s">
        <v>29</v>
      </c>
      <c r="M33078" t="s">
        <v>112</v>
      </c>
      <c r="N33078" t="s">
        <v>58</v>
      </c>
      <c r="O33078">
        <v>17</v>
      </c>
      <c r="P33078">
        <v>2.2000000000000002</v>
      </c>
      <c r="Q33078">
        <v>2023</v>
      </c>
    </row>
    <row r="33079" spans="1:17" x14ac:dyDescent="0.25">
      <c r="A33079">
        <v>33134</v>
      </c>
      <c r="B33079" s="1">
        <v>44984</v>
      </c>
      <c r="C33079" s="14">
        <v>0.7341550925925926</v>
      </c>
      <c r="D33079">
        <v>5</v>
      </c>
      <c r="E33079" t="s">
        <v>17</v>
      </c>
      <c r="F33079">
        <v>46</v>
      </c>
      <c r="G33079">
        <v>2</v>
      </c>
      <c r="H33079">
        <v>2.5</v>
      </c>
      <c r="I33079" t="s">
        <v>23</v>
      </c>
      <c r="J33079" t="s">
        <v>37</v>
      </c>
      <c r="K33079" t="s">
        <v>127</v>
      </c>
      <c r="L33079" t="s">
        <v>20</v>
      </c>
      <c r="M33079" t="s">
        <v>112</v>
      </c>
      <c r="N33079" t="s">
        <v>58</v>
      </c>
      <c r="O33079">
        <v>17</v>
      </c>
      <c r="P33079">
        <v>5</v>
      </c>
      <c r="Q33079">
        <v>2023</v>
      </c>
    </row>
    <row r="33080" spans="1:17" x14ac:dyDescent="0.25">
      <c r="A33080">
        <v>79175</v>
      </c>
      <c r="B33080" s="1">
        <v>45045</v>
      </c>
      <c r="C33080" s="14">
        <v>0.50461805555555561</v>
      </c>
      <c r="D33080">
        <v>5</v>
      </c>
      <c r="E33080" t="s">
        <v>17</v>
      </c>
      <c r="F33080">
        <v>31</v>
      </c>
      <c r="G33080">
        <v>1</v>
      </c>
      <c r="H33080">
        <v>2.2000000000000002</v>
      </c>
      <c r="I33080" t="s">
        <v>18</v>
      </c>
      <c r="J33080" t="s">
        <v>19</v>
      </c>
      <c r="K33080" t="s">
        <v>120</v>
      </c>
      <c r="L33080" t="s">
        <v>29</v>
      </c>
      <c r="M33080" t="s">
        <v>114</v>
      </c>
      <c r="N33080" t="s">
        <v>63</v>
      </c>
      <c r="O33080">
        <v>12</v>
      </c>
      <c r="P33080">
        <v>2.2000000000000002</v>
      </c>
      <c r="Q33080">
        <v>2023</v>
      </c>
    </row>
    <row r="33081" spans="1:17" x14ac:dyDescent="0.25">
      <c r="A33081">
        <v>79174</v>
      </c>
      <c r="B33081" s="1">
        <v>45045</v>
      </c>
      <c r="C33081" s="14">
        <v>0.50332175925925926</v>
      </c>
      <c r="D33081">
        <v>5</v>
      </c>
      <c r="E33081" t="s">
        <v>17</v>
      </c>
      <c r="F33081">
        <v>25</v>
      </c>
      <c r="G33081">
        <v>2</v>
      </c>
      <c r="H33081">
        <v>2.2000000000000002</v>
      </c>
      <c r="I33081" t="s">
        <v>18</v>
      </c>
      <c r="J33081" t="s">
        <v>48</v>
      </c>
      <c r="K33081" t="s">
        <v>131</v>
      </c>
      <c r="L33081" t="s">
        <v>29</v>
      </c>
      <c r="M33081" t="s">
        <v>114</v>
      </c>
      <c r="N33081" t="s">
        <v>63</v>
      </c>
      <c r="O33081">
        <v>12</v>
      </c>
      <c r="P33081">
        <v>4.4000000000000004</v>
      </c>
      <c r="Q33081">
        <v>2023</v>
      </c>
    </row>
    <row r="33082" spans="1:17" x14ac:dyDescent="0.25">
      <c r="A33082">
        <v>79172</v>
      </c>
      <c r="B33082" s="1">
        <v>45045</v>
      </c>
      <c r="C33082" s="14">
        <v>0.50195601851851845</v>
      </c>
      <c r="D33082">
        <v>5</v>
      </c>
      <c r="E33082" t="s">
        <v>17</v>
      </c>
      <c r="F33082">
        <v>78</v>
      </c>
      <c r="G33082">
        <v>1</v>
      </c>
      <c r="H33082">
        <v>4.5</v>
      </c>
      <c r="I33082" t="s">
        <v>30</v>
      </c>
      <c r="J33082" t="s">
        <v>31</v>
      </c>
      <c r="K33082" t="s">
        <v>49</v>
      </c>
      <c r="L33082" t="s">
        <v>33</v>
      </c>
      <c r="M33082" t="s">
        <v>114</v>
      </c>
      <c r="N33082" t="s">
        <v>63</v>
      </c>
      <c r="O33082">
        <v>12</v>
      </c>
      <c r="P33082">
        <v>4.5</v>
      </c>
      <c r="Q33082">
        <v>2023</v>
      </c>
    </row>
    <row r="33083" spans="1:17" x14ac:dyDescent="0.25">
      <c r="A33083">
        <v>79171</v>
      </c>
      <c r="B33083" s="1">
        <v>45045</v>
      </c>
      <c r="C33083" s="14">
        <v>0.50195601851851845</v>
      </c>
      <c r="D33083">
        <v>5</v>
      </c>
      <c r="E33083" t="s">
        <v>17</v>
      </c>
      <c r="F33083">
        <v>43</v>
      </c>
      <c r="G33083">
        <v>2</v>
      </c>
      <c r="H33083">
        <v>3</v>
      </c>
      <c r="I33083" t="s">
        <v>23</v>
      </c>
      <c r="J33083" t="s">
        <v>40</v>
      </c>
      <c r="K33083" t="s">
        <v>128</v>
      </c>
      <c r="L33083" t="s">
        <v>25</v>
      </c>
      <c r="M33083" t="s">
        <v>114</v>
      </c>
      <c r="N33083" t="s">
        <v>63</v>
      </c>
      <c r="O33083">
        <v>12</v>
      </c>
      <c r="P33083">
        <v>6</v>
      </c>
      <c r="Q33083">
        <v>2023</v>
      </c>
    </row>
    <row r="33084" spans="1:17" x14ac:dyDescent="0.25">
      <c r="A33084">
        <v>79170</v>
      </c>
      <c r="B33084" s="1">
        <v>45045</v>
      </c>
      <c r="C33084" s="14">
        <v>0.49510416666666668</v>
      </c>
      <c r="D33084">
        <v>5</v>
      </c>
      <c r="E33084" t="s">
        <v>17</v>
      </c>
      <c r="F33084">
        <v>78</v>
      </c>
      <c r="G33084">
        <v>1</v>
      </c>
      <c r="H33084">
        <v>4.5</v>
      </c>
      <c r="I33084" t="s">
        <v>30</v>
      </c>
      <c r="J33084" t="s">
        <v>31</v>
      </c>
      <c r="K33084" t="s">
        <v>49</v>
      </c>
      <c r="L33084" t="s">
        <v>33</v>
      </c>
      <c r="M33084" t="s">
        <v>114</v>
      </c>
      <c r="N33084" t="s">
        <v>63</v>
      </c>
      <c r="O33084">
        <v>11</v>
      </c>
      <c r="P33084">
        <v>4.5</v>
      </c>
      <c r="Q33084">
        <v>2023</v>
      </c>
    </row>
    <row r="33085" spans="1:17" x14ac:dyDescent="0.25">
      <c r="A33085">
        <v>79169</v>
      </c>
      <c r="B33085" s="1">
        <v>45045</v>
      </c>
      <c r="C33085" s="14">
        <v>0.49510416666666668</v>
      </c>
      <c r="D33085">
        <v>5</v>
      </c>
      <c r="E33085" t="s">
        <v>17</v>
      </c>
      <c r="F33085">
        <v>50</v>
      </c>
      <c r="G33085">
        <v>2</v>
      </c>
      <c r="H33085">
        <v>2.5</v>
      </c>
      <c r="I33085" t="s">
        <v>23</v>
      </c>
      <c r="J33085" t="s">
        <v>35</v>
      </c>
      <c r="K33085" t="s">
        <v>126</v>
      </c>
      <c r="L33085" t="s">
        <v>20</v>
      </c>
      <c r="M33085" t="s">
        <v>114</v>
      </c>
      <c r="N33085" t="s">
        <v>63</v>
      </c>
      <c r="O33085">
        <v>11</v>
      </c>
      <c r="P33085">
        <v>5</v>
      </c>
      <c r="Q33085">
        <v>2023</v>
      </c>
    </row>
    <row r="33086" spans="1:17" x14ac:dyDescent="0.25">
      <c r="A33086">
        <v>79165</v>
      </c>
      <c r="B33086" s="1">
        <v>45045</v>
      </c>
      <c r="C33086" s="14">
        <v>0.49223379629629632</v>
      </c>
      <c r="D33086">
        <v>5</v>
      </c>
      <c r="E33086" t="s">
        <v>17</v>
      </c>
      <c r="F33086">
        <v>30</v>
      </c>
      <c r="G33086">
        <v>1</v>
      </c>
      <c r="H33086">
        <v>3</v>
      </c>
      <c r="I33086" t="s">
        <v>18</v>
      </c>
      <c r="J33086" t="s">
        <v>19</v>
      </c>
      <c r="K33086" t="s">
        <v>124</v>
      </c>
      <c r="L33086" t="s">
        <v>25</v>
      </c>
      <c r="M33086" t="s">
        <v>114</v>
      </c>
      <c r="N33086" t="s">
        <v>63</v>
      </c>
      <c r="O33086">
        <v>11</v>
      </c>
      <c r="P33086">
        <v>3</v>
      </c>
      <c r="Q33086">
        <v>2023</v>
      </c>
    </row>
    <row r="33087" spans="1:17" x14ac:dyDescent="0.25">
      <c r="A33087">
        <v>79164</v>
      </c>
      <c r="B33087" s="1">
        <v>45045</v>
      </c>
      <c r="C33087" s="14">
        <v>0.49114583333333334</v>
      </c>
      <c r="D33087">
        <v>5</v>
      </c>
      <c r="E33087" t="s">
        <v>17</v>
      </c>
      <c r="F33087">
        <v>32</v>
      </c>
      <c r="G33087">
        <v>1</v>
      </c>
      <c r="H33087">
        <v>3</v>
      </c>
      <c r="I33087" t="s">
        <v>18</v>
      </c>
      <c r="J33087" t="s">
        <v>19</v>
      </c>
      <c r="K33087" t="s">
        <v>120</v>
      </c>
      <c r="L33087" t="s">
        <v>20</v>
      </c>
      <c r="M33087" t="s">
        <v>114</v>
      </c>
      <c r="N33087" t="s">
        <v>63</v>
      </c>
      <c r="O33087">
        <v>11</v>
      </c>
      <c r="P33087">
        <v>3</v>
      </c>
      <c r="Q33087">
        <v>2023</v>
      </c>
    </row>
    <row r="33088" spans="1:17" x14ac:dyDescent="0.25">
      <c r="A33088">
        <v>79163</v>
      </c>
      <c r="B33088" s="1">
        <v>45045</v>
      </c>
      <c r="C33088" s="14">
        <v>0.48965277777777777</v>
      </c>
      <c r="D33088">
        <v>5</v>
      </c>
      <c r="E33088" t="s">
        <v>17</v>
      </c>
      <c r="F33088">
        <v>33</v>
      </c>
      <c r="G33088">
        <v>2</v>
      </c>
      <c r="H33088">
        <v>3.5</v>
      </c>
      <c r="I33088" t="s">
        <v>18</v>
      </c>
      <c r="J33088" t="s">
        <v>19</v>
      </c>
      <c r="K33088" t="s">
        <v>120</v>
      </c>
      <c r="L33088" t="s">
        <v>25</v>
      </c>
      <c r="M33088" t="s">
        <v>114</v>
      </c>
      <c r="N33088" t="s">
        <v>63</v>
      </c>
      <c r="O33088">
        <v>11</v>
      </c>
      <c r="P33088">
        <v>7</v>
      </c>
      <c r="Q33088">
        <v>2023</v>
      </c>
    </row>
    <row r="33089" spans="1:17" x14ac:dyDescent="0.25">
      <c r="A33089">
        <v>79161</v>
      </c>
      <c r="B33089" s="1">
        <v>45045</v>
      </c>
      <c r="C33089" s="14">
        <v>0.48910879629629633</v>
      </c>
      <c r="D33089">
        <v>5</v>
      </c>
      <c r="E33089" t="s">
        <v>17</v>
      </c>
      <c r="F33089">
        <v>77</v>
      </c>
      <c r="G33089">
        <v>1</v>
      </c>
      <c r="H33089">
        <v>3</v>
      </c>
      <c r="I33089" t="s">
        <v>30</v>
      </c>
      <c r="J33089" t="s">
        <v>31</v>
      </c>
      <c r="K33089" t="s">
        <v>32</v>
      </c>
      <c r="L33089" t="s">
        <v>33</v>
      </c>
      <c r="M33089" t="s">
        <v>114</v>
      </c>
      <c r="N33089" t="s">
        <v>63</v>
      </c>
      <c r="O33089">
        <v>11</v>
      </c>
      <c r="P33089">
        <v>3</v>
      </c>
      <c r="Q33089">
        <v>2023</v>
      </c>
    </row>
    <row r="33090" spans="1:17" x14ac:dyDescent="0.25">
      <c r="A33090">
        <v>79160</v>
      </c>
      <c r="B33090" s="1">
        <v>45045</v>
      </c>
      <c r="C33090" s="14">
        <v>0.48910879629629633</v>
      </c>
      <c r="D33090">
        <v>5</v>
      </c>
      <c r="E33090" t="s">
        <v>17</v>
      </c>
      <c r="F33090">
        <v>31</v>
      </c>
      <c r="G33090">
        <v>2</v>
      </c>
      <c r="H33090">
        <v>2.2000000000000002</v>
      </c>
      <c r="I33090" t="s">
        <v>18</v>
      </c>
      <c r="J33090" t="s">
        <v>19</v>
      </c>
      <c r="K33090" t="s">
        <v>120</v>
      </c>
      <c r="L33090" t="s">
        <v>29</v>
      </c>
      <c r="M33090" t="s">
        <v>114</v>
      </c>
      <c r="N33090" t="s">
        <v>63</v>
      </c>
      <c r="O33090">
        <v>11</v>
      </c>
      <c r="P33090">
        <v>4.4000000000000004</v>
      </c>
      <c r="Q33090">
        <v>2023</v>
      </c>
    </row>
    <row r="33091" spans="1:17" x14ac:dyDescent="0.25">
      <c r="A33091">
        <v>79159</v>
      </c>
      <c r="B33091" s="1">
        <v>45045</v>
      </c>
      <c r="C33091" s="14">
        <v>0.48803240740740739</v>
      </c>
      <c r="D33091">
        <v>5</v>
      </c>
      <c r="E33091" t="s">
        <v>17</v>
      </c>
      <c r="F33091">
        <v>48</v>
      </c>
      <c r="G33091">
        <v>1</v>
      </c>
      <c r="H33091">
        <v>2.5</v>
      </c>
      <c r="I33091" t="s">
        <v>23</v>
      </c>
      <c r="J33091" t="s">
        <v>35</v>
      </c>
      <c r="K33091" t="s">
        <v>133</v>
      </c>
      <c r="L33091" t="s">
        <v>20</v>
      </c>
      <c r="M33091" t="s">
        <v>114</v>
      </c>
      <c r="N33091" t="s">
        <v>63</v>
      </c>
      <c r="O33091">
        <v>11</v>
      </c>
      <c r="P33091">
        <v>2.5</v>
      </c>
      <c r="Q33091">
        <v>2023</v>
      </c>
    </row>
    <row r="33092" spans="1:17" x14ac:dyDescent="0.25">
      <c r="A33092">
        <v>33147</v>
      </c>
      <c r="B33092" s="1">
        <v>44984</v>
      </c>
      <c r="C33092" s="14">
        <v>0.74687500000000007</v>
      </c>
      <c r="D33092">
        <v>5</v>
      </c>
      <c r="E33092" t="s">
        <v>17</v>
      </c>
      <c r="F33092">
        <v>46</v>
      </c>
      <c r="G33092">
        <v>2</v>
      </c>
      <c r="H33092">
        <v>2.5</v>
      </c>
      <c r="I33092" t="s">
        <v>23</v>
      </c>
      <c r="J33092" t="s">
        <v>37</v>
      </c>
      <c r="K33092" t="s">
        <v>127</v>
      </c>
      <c r="L33092" t="s">
        <v>20</v>
      </c>
      <c r="M33092" t="s">
        <v>112</v>
      </c>
      <c r="N33092" t="s">
        <v>58</v>
      </c>
      <c r="O33092">
        <v>17</v>
      </c>
      <c r="P33092">
        <v>5</v>
      </c>
      <c r="Q33092">
        <v>2023</v>
      </c>
    </row>
    <row r="33093" spans="1:17" x14ac:dyDescent="0.25">
      <c r="A33093">
        <v>33148</v>
      </c>
      <c r="B33093" s="1">
        <v>44984</v>
      </c>
      <c r="C33093" s="14">
        <v>0.74918981481481473</v>
      </c>
      <c r="D33093">
        <v>5</v>
      </c>
      <c r="E33093" t="s">
        <v>17</v>
      </c>
      <c r="F33093">
        <v>39</v>
      </c>
      <c r="G33093">
        <v>2</v>
      </c>
      <c r="H33093">
        <v>4.25</v>
      </c>
      <c r="I33093" t="s">
        <v>18</v>
      </c>
      <c r="J33093" t="s">
        <v>34</v>
      </c>
      <c r="K33093" t="s">
        <v>125</v>
      </c>
      <c r="L33093" t="s">
        <v>20</v>
      </c>
      <c r="M33093" t="s">
        <v>112</v>
      </c>
      <c r="N33093" t="s">
        <v>58</v>
      </c>
      <c r="O33093">
        <v>17</v>
      </c>
      <c r="P33093">
        <v>8.5</v>
      </c>
      <c r="Q33093">
        <v>2023</v>
      </c>
    </row>
    <row r="33094" spans="1:17" x14ac:dyDescent="0.25">
      <c r="A33094">
        <v>33149</v>
      </c>
      <c r="B33094" s="1">
        <v>44984</v>
      </c>
      <c r="C33094" s="14">
        <v>0.74918981481481473</v>
      </c>
      <c r="D33094">
        <v>5</v>
      </c>
      <c r="E33094" t="s">
        <v>17</v>
      </c>
      <c r="F33094">
        <v>63</v>
      </c>
      <c r="G33094">
        <v>2</v>
      </c>
      <c r="H33094">
        <v>0.8</v>
      </c>
      <c r="I33094" t="s">
        <v>64</v>
      </c>
      <c r="J33094" t="s">
        <v>65</v>
      </c>
      <c r="K33094" t="s">
        <v>70</v>
      </c>
      <c r="L33094" t="s">
        <v>33</v>
      </c>
      <c r="M33094" t="s">
        <v>112</v>
      </c>
      <c r="N33094" t="s">
        <v>58</v>
      </c>
      <c r="O33094">
        <v>17</v>
      </c>
      <c r="P33094">
        <v>1.6</v>
      </c>
      <c r="Q33094">
        <v>2023</v>
      </c>
    </row>
    <row r="33095" spans="1:17" x14ac:dyDescent="0.25">
      <c r="A33095">
        <v>79157</v>
      </c>
      <c r="B33095" s="1">
        <v>45045</v>
      </c>
      <c r="C33095" s="14">
        <v>0.48719907407407409</v>
      </c>
      <c r="D33095">
        <v>5</v>
      </c>
      <c r="E33095" t="s">
        <v>17</v>
      </c>
      <c r="F33095">
        <v>58</v>
      </c>
      <c r="G33095">
        <v>1</v>
      </c>
      <c r="H33095">
        <v>3.5</v>
      </c>
      <c r="I33095" t="s">
        <v>26</v>
      </c>
      <c r="J33095" t="s">
        <v>27</v>
      </c>
      <c r="K33095" t="s">
        <v>122</v>
      </c>
      <c r="L33095" t="s">
        <v>20</v>
      </c>
      <c r="M33095" t="s">
        <v>114</v>
      </c>
      <c r="N33095" t="s">
        <v>63</v>
      </c>
      <c r="O33095">
        <v>11</v>
      </c>
      <c r="P33095">
        <v>3.5</v>
      </c>
      <c r="Q33095">
        <v>2023</v>
      </c>
    </row>
    <row r="33096" spans="1:17" x14ac:dyDescent="0.25">
      <c r="A33096">
        <v>79156</v>
      </c>
      <c r="B33096" s="1">
        <v>45045</v>
      </c>
      <c r="C33096" s="14">
        <v>0.48700231481481482</v>
      </c>
      <c r="D33096">
        <v>5</v>
      </c>
      <c r="E33096" t="s">
        <v>17</v>
      </c>
      <c r="F33096">
        <v>72</v>
      </c>
      <c r="G33096">
        <v>2</v>
      </c>
      <c r="H33096">
        <v>2.65</v>
      </c>
      <c r="I33096" t="s">
        <v>30</v>
      </c>
      <c r="J33096" t="s">
        <v>31</v>
      </c>
      <c r="K33096" t="s">
        <v>53</v>
      </c>
      <c r="L33096" t="s">
        <v>33</v>
      </c>
      <c r="M33096" t="s">
        <v>114</v>
      </c>
      <c r="N33096" t="s">
        <v>63</v>
      </c>
      <c r="O33096">
        <v>11</v>
      </c>
      <c r="P33096">
        <v>5.3</v>
      </c>
      <c r="Q33096">
        <v>2023</v>
      </c>
    </row>
    <row r="33097" spans="1:17" x14ac:dyDescent="0.25">
      <c r="A33097">
        <v>79155</v>
      </c>
      <c r="B33097" s="1">
        <v>45045</v>
      </c>
      <c r="C33097" s="14">
        <v>0.48700231481481482</v>
      </c>
      <c r="D33097">
        <v>5</v>
      </c>
      <c r="E33097" t="s">
        <v>17</v>
      </c>
      <c r="F33097">
        <v>87</v>
      </c>
      <c r="G33097">
        <v>2</v>
      </c>
      <c r="H33097">
        <v>2.1</v>
      </c>
      <c r="I33097" t="s">
        <v>18</v>
      </c>
      <c r="J33097" t="s">
        <v>34</v>
      </c>
      <c r="K33097" t="s">
        <v>36</v>
      </c>
      <c r="L33097" t="s">
        <v>33</v>
      </c>
      <c r="M33097" t="s">
        <v>114</v>
      </c>
      <c r="N33097" t="s">
        <v>63</v>
      </c>
      <c r="O33097">
        <v>11</v>
      </c>
      <c r="P33097">
        <v>4.2</v>
      </c>
      <c r="Q33097">
        <v>2023</v>
      </c>
    </row>
    <row r="33098" spans="1:17" x14ac:dyDescent="0.25">
      <c r="A33098">
        <v>79149</v>
      </c>
      <c r="B33098" s="1">
        <v>45045</v>
      </c>
      <c r="C33098" s="14">
        <v>0.47871527777777773</v>
      </c>
      <c r="D33098">
        <v>5</v>
      </c>
      <c r="E33098" t="s">
        <v>17</v>
      </c>
      <c r="F33098">
        <v>55</v>
      </c>
      <c r="G33098">
        <v>1</v>
      </c>
      <c r="H33098">
        <v>4</v>
      </c>
      <c r="I33098" t="s">
        <v>23</v>
      </c>
      <c r="J33098" t="s">
        <v>24</v>
      </c>
      <c r="K33098" t="s">
        <v>132</v>
      </c>
      <c r="L33098" t="s">
        <v>25</v>
      </c>
      <c r="M33098" t="s">
        <v>114</v>
      </c>
      <c r="N33098" t="s">
        <v>63</v>
      </c>
      <c r="O33098">
        <v>11</v>
      </c>
      <c r="P33098">
        <v>4</v>
      </c>
      <c r="Q33098">
        <v>2023</v>
      </c>
    </row>
    <row r="33099" spans="1:17" x14ac:dyDescent="0.25">
      <c r="A33099">
        <v>79146</v>
      </c>
      <c r="B33099" s="1">
        <v>45045</v>
      </c>
      <c r="C33099" s="14">
        <v>0.47320601851851851</v>
      </c>
      <c r="D33099">
        <v>5</v>
      </c>
      <c r="E33099" t="s">
        <v>17</v>
      </c>
      <c r="F33099">
        <v>23</v>
      </c>
      <c r="G33099">
        <v>1</v>
      </c>
      <c r="H33099">
        <v>2.5</v>
      </c>
      <c r="I33099" t="s">
        <v>18</v>
      </c>
      <c r="J33099" t="s">
        <v>28</v>
      </c>
      <c r="K33099" t="s">
        <v>123</v>
      </c>
      <c r="L33099" t="s">
        <v>20</v>
      </c>
      <c r="M33099" t="s">
        <v>114</v>
      </c>
      <c r="N33099" t="s">
        <v>63</v>
      </c>
      <c r="O33099">
        <v>11</v>
      </c>
      <c r="P33099">
        <v>2.5</v>
      </c>
      <c r="Q33099">
        <v>2023</v>
      </c>
    </row>
    <row r="33100" spans="1:17" x14ac:dyDescent="0.25">
      <c r="A33100">
        <v>79134</v>
      </c>
      <c r="B33100" s="1">
        <v>45045</v>
      </c>
      <c r="C33100" s="14">
        <v>0.4619907407407407</v>
      </c>
      <c r="D33100">
        <v>5</v>
      </c>
      <c r="E33100" t="s">
        <v>17</v>
      </c>
      <c r="F33100">
        <v>26</v>
      </c>
      <c r="G33100">
        <v>1</v>
      </c>
      <c r="H33100">
        <v>3</v>
      </c>
      <c r="I33100" t="s">
        <v>18</v>
      </c>
      <c r="J33100" t="s">
        <v>48</v>
      </c>
      <c r="K33100" t="s">
        <v>131</v>
      </c>
      <c r="L33100" t="s">
        <v>20</v>
      </c>
      <c r="M33100" t="s">
        <v>114</v>
      </c>
      <c r="N33100" t="s">
        <v>63</v>
      </c>
      <c r="O33100">
        <v>11</v>
      </c>
      <c r="P33100">
        <v>3</v>
      </c>
      <c r="Q33100">
        <v>2023</v>
      </c>
    </row>
    <row r="33101" spans="1:17" x14ac:dyDescent="0.25">
      <c r="A33101">
        <v>79129</v>
      </c>
      <c r="B33101" s="1">
        <v>45045</v>
      </c>
      <c r="C33101" s="14">
        <v>0.45795138888888887</v>
      </c>
      <c r="D33101">
        <v>5</v>
      </c>
      <c r="E33101" t="s">
        <v>17</v>
      </c>
      <c r="F33101">
        <v>39</v>
      </c>
      <c r="G33101">
        <v>2</v>
      </c>
      <c r="H33101">
        <v>4.25</v>
      </c>
      <c r="I33101" t="s">
        <v>18</v>
      </c>
      <c r="J33101" t="s">
        <v>34</v>
      </c>
      <c r="K33101" t="s">
        <v>125</v>
      </c>
      <c r="L33101" t="s">
        <v>20</v>
      </c>
      <c r="M33101" t="s">
        <v>114</v>
      </c>
      <c r="N33101" t="s">
        <v>63</v>
      </c>
      <c r="O33101">
        <v>10</v>
      </c>
      <c r="P33101">
        <v>8.5</v>
      </c>
      <c r="Q33101">
        <v>2023</v>
      </c>
    </row>
    <row r="33102" spans="1:17" x14ac:dyDescent="0.25">
      <c r="A33102">
        <v>79118</v>
      </c>
      <c r="B33102" s="1">
        <v>45045</v>
      </c>
      <c r="C33102" s="14">
        <v>0.45067129629629626</v>
      </c>
      <c r="D33102">
        <v>5</v>
      </c>
      <c r="E33102" t="s">
        <v>17</v>
      </c>
      <c r="F33102">
        <v>75</v>
      </c>
      <c r="G33102">
        <v>1</v>
      </c>
      <c r="H33102">
        <v>3.5</v>
      </c>
      <c r="I33102" t="s">
        <v>30</v>
      </c>
      <c r="J33102" t="s">
        <v>45</v>
      </c>
      <c r="K33102" t="s">
        <v>57</v>
      </c>
      <c r="L33102" t="s">
        <v>33</v>
      </c>
      <c r="M33102" t="s">
        <v>114</v>
      </c>
      <c r="N33102" t="s">
        <v>63</v>
      </c>
      <c r="O33102">
        <v>10</v>
      </c>
      <c r="P33102">
        <v>3.5</v>
      </c>
      <c r="Q33102">
        <v>2023</v>
      </c>
    </row>
    <row r="33103" spans="1:17" x14ac:dyDescent="0.25">
      <c r="A33103">
        <v>79117</v>
      </c>
      <c r="B33103" s="1">
        <v>45045</v>
      </c>
      <c r="C33103" s="14">
        <v>0.45067129629629626</v>
      </c>
      <c r="D33103">
        <v>5</v>
      </c>
      <c r="E33103" t="s">
        <v>17</v>
      </c>
      <c r="F33103">
        <v>55</v>
      </c>
      <c r="G33103">
        <v>2</v>
      </c>
      <c r="H33103">
        <v>4</v>
      </c>
      <c r="I33103" t="s">
        <v>23</v>
      </c>
      <c r="J33103" t="s">
        <v>24</v>
      </c>
      <c r="K33103" t="s">
        <v>132</v>
      </c>
      <c r="L33103" t="s">
        <v>25</v>
      </c>
      <c r="M33103" t="s">
        <v>114</v>
      </c>
      <c r="N33103" t="s">
        <v>63</v>
      </c>
      <c r="O33103">
        <v>10</v>
      </c>
      <c r="P33103">
        <v>8</v>
      </c>
      <c r="Q33103">
        <v>2023</v>
      </c>
    </row>
    <row r="33104" spans="1:17" x14ac:dyDescent="0.25">
      <c r="A33104">
        <v>79116</v>
      </c>
      <c r="B33104" s="1">
        <v>45045</v>
      </c>
      <c r="C33104" s="14">
        <v>0.44873842592592594</v>
      </c>
      <c r="D33104">
        <v>5</v>
      </c>
      <c r="E33104" t="s">
        <v>17</v>
      </c>
      <c r="F33104">
        <v>76</v>
      </c>
      <c r="G33104">
        <v>1</v>
      </c>
      <c r="H33104">
        <v>3.5</v>
      </c>
      <c r="I33104" t="s">
        <v>30</v>
      </c>
      <c r="J33104" t="s">
        <v>41</v>
      </c>
      <c r="K33104" t="s">
        <v>44</v>
      </c>
      <c r="L33104" t="s">
        <v>33</v>
      </c>
      <c r="M33104" t="s">
        <v>114</v>
      </c>
      <c r="N33104" t="s">
        <v>63</v>
      </c>
      <c r="O33104">
        <v>10</v>
      </c>
      <c r="P33104">
        <v>3.5</v>
      </c>
      <c r="Q33104">
        <v>2023</v>
      </c>
    </row>
    <row r="33105" spans="1:17" x14ac:dyDescent="0.25">
      <c r="A33105">
        <v>79115</v>
      </c>
      <c r="B33105" s="1">
        <v>45045</v>
      </c>
      <c r="C33105" s="14">
        <v>0.44873842592592594</v>
      </c>
      <c r="D33105">
        <v>5</v>
      </c>
      <c r="E33105" t="s">
        <v>17</v>
      </c>
      <c r="F33105">
        <v>32</v>
      </c>
      <c r="G33105">
        <v>1</v>
      </c>
      <c r="H33105">
        <v>3</v>
      </c>
      <c r="I33105" t="s">
        <v>18</v>
      </c>
      <c r="J33105" t="s">
        <v>19</v>
      </c>
      <c r="K33105" t="s">
        <v>120</v>
      </c>
      <c r="L33105" t="s">
        <v>20</v>
      </c>
      <c r="M33105" t="s">
        <v>114</v>
      </c>
      <c r="N33105" t="s">
        <v>63</v>
      </c>
      <c r="O33105">
        <v>10</v>
      </c>
      <c r="P33105">
        <v>3</v>
      </c>
      <c r="Q33105">
        <v>2023</v>
      </c>
    </row>
    <row r="33106" spans="1:17" x14ac:dyDescent="0.25">
      <c r="A33106">
        <v>79114</v>
      </c>
      <c r="B33106" s="1">
        <v>45045</v>
      </c>
      <c r="C33106" s="14">
        <v>0.4463657407407407</v>
      </c>
      <c r="D33106">
        <v>5</v>
      </c>
      <c r="E33106" t="s">
        <v>17</v>
      </c>
      <c r="F33106">
        <v>28</v>
      </c>
      <c r="G33106">
        <v>1</v>
      </c>
      <c r="H33106">
        <v>2</v>
      </c>
      <c r="I33106" t="s">
        <v>18</v>
      </c>
      <c r="J33106" t="s">
        <v>19</v>
      </c>
      <c r="K33106" t="s">
        <v>124</v>
      </c>
      <c r="L33106" t="s">
        <v>29</v>
      </c>
      <c r="M33106" t="s">
        <v>114</v>
      </c>
      <c r="N33106" t="s">
        <v>63</v>
      </c>
      <c r="O33106">
        <v>10</v>
      </c>
      <c r="P33106">
        <v>2</v>
      </c>
      <c r="Q33106">
        <v>2023</v>
      </c>
    </row>
    <row r="33107" spans="1:17" x14ac:dyDescent="0.25">
      <c r="A33107">
        <v>79109</v>
      </c>
      <c r="B33107" s="1">
        <v>45045</v>
      </c>
      <c r="C33107" s="14">
        <v>0.44329861111111107</v>
      </c>
      <c r="D33107">
        <v>5</v>
      </c>
      <c r="E33107" t="s">
        <v>17</v>
      </c>
      <c r="F33107">
        <v>78</v>
      </c>
      <c r="G33107">
        <v>1</v>
      </c>
      <c r="H33107">
        <v>4.5</v>
      </c>
      <c r="I33107" t="s">
        <v>30</v>
      </c>
      <c r="J33107" t="s">
        <v>31</v>
      </c>
      <c r="K33107" t="s">
        <v>49</v>
      </c>
      <c r="L33107" t="s">
        <v>33</v>
      </c>
      <c r="M33107" t="s">
        <v>114</v>
      </c>
      <c r="N33107" t="s">
        <v>63</v>
      </c>
      <c r="O33107">
        <v>10</v>
      </c>
      <c r="P33107">
        <v>4.5</v>
      </c>
      <c r="Q33107">
        <v>2023</v>
      </c>
    </row>
    <row r="33108" spans="1:17" x14ac:dyDescent="0.25">
      <c r="A33108">
        <v>33163</v>
      </c>
      <c r="B33108" s="1">
        <v>44984</v>
      </c>
      <c r="C33108" s="14">
        <v>0.76489583333333344</v>
      </c>
      <c r="D33108">
        <v>5</v>
      </c>
      <c r="E33108" t="s">
        <v>17</v>
      </c>
      <c r="F33108">
        <v>87</v>
      </c>
      <c r="G33108">
        <v>1</v>
      </c>
      <c r="H33108">
        <v>2.1</v>
      </c>
      <c r="I33108" t="s">
        <v>18</v>
      </c>
      <c r="J33108" t="s">
        <v>34</v>
      </c>
      <c r="K33108" t="s">
        <v>36</v>
      </c>
      <c r="L33108" t="s">
        <v>33</v>
      </c>
      <c r="M33108" t="s">
        <v>112</v>
      </c>
      <c r="N33108" t="s">
        <v>58</v>
      </c>
      <c r="O33108">
        <v>18</v>
      </c>
      <c r="P33108">
        <v>2.1</v>
      </c>
      <c r="Q33108">
        <v>2023</v>
      </c>
    </row>
    <row r="33109" spans="1:17" x14ac:dyDescent="0.25">
      <c r="A33109">
        <v>33164</v>
      </c>
      <c r="B33109" s="1">
        <v>44984</v>
      </c>
      <c r="C33109" s="14">
        <v>0.76489583333333344</v>
      </c>
      <c r="D33109">
        <v>5</v>
      </c>
      <c r="E33109" t="s">
        <v>17</v>
      </c>
      <c r="F33109">
        <v>72</v>
      </c>
      <c r="G33109">
        <v>1</v>
      </c>
      <c r="H33109">
        <v>2.65</v>
      </c>
      <c r="I33109" t="s">
        <v>30</v>
      </c>
      <c r="J33109" t="s">
        <v>31</v>
      </c>
      <c r="K33109" t="s">
        <v>53</v>
      </c>
      <c r="L33109" t="s">
        <v>33</v>
      </c>
      <c r="M33109" t="s">
        <v>112</v>
      </c>
      <c r="N33109" t="s">
        <v>58</v>
      </c>
      <c r="O33109">
        <v>18</v>
      </c>
      <c r="P33109">
        <v>2.65</v>
      </c>
      <c r="Q33109">
        <v>2023</v>
      </c>
    </row>
    <row r="33110" spans="1:17" x14ac:dyDescent="0.25">
      <c r="A33110">
        <v>33165</v>
      </c>
      <c r="B33110" s="1">
        <v>44984</v>
      </c>
      <c r="C33110" s="14">
        <v>0.76489583333333344</v>
      </c>
      <c r="D33110">
        <v>5</v>
      </c>
      <c r="E33110" t="s">
        <v>17</v>
      </c>
      <c r="F33110">
        <v>73</v>
      </c>
      <c r="G33110">
        <v>1</v>
      </c>
      <c r="H33110">
        <v>3.75</v>
      </c>
      <c r="I33110" t="s">
        <v>30</v>
      </c>
      <c r="J33110" t="s">
        <v>45</v>
      </c>
      <c r="K33110" t="s">
        <v>55</v>
      </c>
      <c r="L33110" t="s">
        <v>33</v>
      </c>
      <c r="M33110" t="s">
        <v>112</v>
      </c>
      <c r="N33110" t="s">
        <v>58</v>
      </c>
      <c r="O33110">
        <v>18</v>
      </c>
      <c r="P33110">
        <v>3.75</v>
      </c>
      <c r="Q33110">
        <v>2023</v>
      </c>
    </row>
    <row r="33111" spans="1:17" x14ac:dyDescent="0.25">
      <c r="A33111">
        <v>33166</v>
      </c>
      <c r="B33111" s="1">
        <v>44984</v>
      </c>
      <c r="C33111" s="14">
        <v>0.77077546296296295</v>
      </c>
      <c r="D33111">
        <v>5</v>
      </c>
      <c r="E33111" t="s">
        <v>17</v>
      </c>
      <c r="F33111">
        <v>51</v>
      </c>
      <c r="G33111">
        <v>3</v>
      </c>
      <c r="H33111">
        <v>3</v>
      </c>
      <c r="I33111" t="s">
        <v>23</v>
      </c>
      <c r="J33111" t="s">
        <v>35</v>
      </c>
      <c r="K33111" t="s">
        <v>126</v>
      </c>
      <c r="L33111" t="s">
        <v>25</v>
      </c>
      <c r="M33111" t="s">
        <v>112</v>
      </c>
      <c r="N33111" t="s">
        <v>58</v>
      </c>
      <c r="O33111">
        <v>18</v>
      </c>
      <c r="P33111">
        <v>9</v>
      </c>
      <c r="Q33111">
        <v>2023</v>
      </c>
    </row>
    <row r="33112" spans="1:17" x14ac:dyDescent="0.25">
      <c r="A33112">
        <v>79108</v>
      </c>
      <c r="B33112" s="1">
        <v>45045</v>
      </c>
      <c r="C33112" s="14">
        <v>0.44329861111111107</v>
      </c>
      <c r="D33112">
        <v>5</v>
      </c>
      <c r="E33112" t="s">
        <v>17</v>
      </c>
      <c r="F33112">
        <v>37</v>
      </c>
      <c r="G33112">
        <v>1</v>
      </c>
      <c r="H33112">
        <v>3</v>
      </c>
      <c r="I33112" t="s">
        <v>18</v>
      </c>
      <c r="J33112" t="s">
        <v>34</v>
      </c>
      <c r="K33112" t="s">
        <v>52</v>
      </c>
      <c r="L33112" t="s">
        <v>33</v>
      </c>
      <c r="M33112" t="s">
        <v>114</v>
      </c>
      <c r="N33112" t="s">
        <v>63</v>
      </c>
      <c r="O33112">
        <v>10</v>
      </c>
      <c r="P33112">
        <v>3</v>
      </c>
      <c r="Q33112">
        <v>2023</v>
      </c>
    </row>
    <row r="33113" spans="1:17" x14ac:dyDescent="0.25">
      <c r="A33113">
        <v>79100</v>
      </c>
      <c r="B33113" s="1">
        <v>45045</v>
      </c>
      <c r="C33113" s="14">
        <v>0.43843750000000004</v>
      </c>
      <c r="D33113">
        <v>5</v>
      </c>
      <c r="E33113" t="s">
        <v>17</v>
      </c>
      <c r="F33113">
        <v>50</v>
      </c>
      <c r="G33113">
        <v>1</v>
      </c>
      <c r="H33113">
        <v>2.5</v>
      </c>
      <c r="I33113" t="s">
        <v>23</v>
      </c>
      <c r="J33113" t="s">
        <v>35</v>
      </c>
      <c r="K33113" t="s">
        <v>126</v>
      </c>
      <c r="L33113" t="s">
        <v>20</v>
      </c>
      <c r="M33113" t="s">
        <v>114</v>
      </c>
      <c r="N33113" t="s">
        <v>63</v>
      </c>
      <c r="O33113">
        <v>10</v>
      </c>
      <c r="P33113">
        <v>2.5</v>
      </c>
      <c r="Q33113">
        <v>2023</v>
      </c>
    </row>
    <row r="33114" spans="1:17" x14ac:dyDescent="0.25">
      <c r="A33114">
        <v>79097</v>
      </c>
      <c r="B33114" s="1">
        <v>45045</v>
      </c>
      <c r="C33114" s="14">
        <v>0.43535879629629631</v>
      </c>
      <c r="D33114">
        <v>5</v>
      </c>
      <c r="E33114" t="s">
        <v>17</v>
      </c>
      <c r="F33114">
        <v>26</v>
      </c>
      <c r="G33114">
        <v>2</v>
      </c>
      <c r="H33114">
        <v>3</v>
      </c>
      <c r="I33114" t="s">
        <v>18</v>
      </c>
      <c r="J33114" t="s">
        <v>48</v>
      </c>
      <c r="K33114" t="s">
        <v>131</v>
      </c>
      <c r="L33114" t="s">
        <v>20</v>
      </c>
      <c r="M33114" t="s">
        <v>114</v>
      </c>
      <c r="N33114" t="s">
        <v>63</v>
      </c>
      <c r="O33114">
        <v>10</v>
      </c>
      <c r="P33114">
        <v>6</v>
      </c>
      <c r="Q33114">
        <v>2023</v>
      </c>
    </row>
    <row r="33115" spans="1:17" x14ac:dyDescent="0.25">
      <c r="A33115">
        <v>79094</v>
      </c>
      <c r="B33115" s="1">
        <v>45045</v>
      </c>
      <c r="C33115" s="14">
        <v>0.43395833333333328</v>
      </c>
      <c r="D33115">
        <v>5</v>
      </c>
      <c r="E33115" t="s">
        <v>17</v>
      </c>
      <c r="F33115">
        <v>32</v>
      </c>
      <c r="G33115">
        <v>2</v>
      </c>
      <c r="H33115">
        <v>3</v>
      </c>
      <c r="I33115" t="s">
        <v>18</v>
      </c>
      <c r="J33115" t="s">
        <v>19</v>
      </c>
      <c r="K33115" t="s">
        <v>120</v>
      </c>
      <c r="L33115" t="s">
        <v>20</v>
      </c>
      <c r="M33115" t="s">
        <v>114</v>
      </c>
      <c r="N33115" t="s">
        <v>63</v>
      </c>
      <c r="O33115">
        <v>10</v>
      </c>
      <c r="P33115">
        <v>6</v>
      </c>
      <c r="Q33115">
        <v>2023</v>
      </c>
    </row>
    <row r="33116" spans="1:17" x14ac:dyDescent="0.25">
      <c r="A33116">
        <v>79091</v>
      </c>
      <c r="B33116" s="1">
        <v>45045</v>
      </c>
      <c r="C33116" s="14">
        <v>0.43153935185185183</v>
      </c>
      <c r="D33116">
        <v>5</v>
      </c>
      <c r="E33116" t="s">
        <v>17</v>
      </c>
      <c r="F33116">
        <v>87</v>
      </c>
      <c r="G33116">
        <v>2</v>
      </c>
      <c r="H33116">
        <v>3</v>
      </c>
      <c r="I33116" t="s">
        <v>18</v>
      </c>
      <c r="J33116" t="s">
        <v>34</v>
      </c>
      <c r="K33116" t="s">
        <v>36</v>
      </c>
      <c r="L33116" t="s">
        <v>33</v>
      </c>
      <c r="M33116" t="s">
        <v>114</v>
      </c>
      <c r="N33116" t="s">
        <v>63</v>
      </c>
      <c r="O33116">
        <v>10</v>
      </c>
      <c r="P33116">
        <v>6</v>
      </c>
      <c r="Q33116">
        <v>2023</v>
      </c>
    </row>
    <row r="33117" spans="1:17" x14ac:dyDescent="0.25">
      <c r="A33117">
        <v>79087</v>
      </c>
      <c r="B33117" s="1">
        <v>45045</v>
      </c>
      <c r="C33117" s="14">
        <v>0.42207175925925927</v>
      </c>
      <c r="D33117">
        <v>5</v>
      </c>
      <c r="E33117" t="s">
        <v>17</v>
      </c>
      <c r="F33117">
        <v>71</v>
      </c>
      <c r="G33117">
        <v>1</v>
      </c>
      <c r="H33117">
        <v>3.75</v>
      </c>
      <c r="I33117" t="s">
        <v>30</v>
      </c>
      <c r="J33117" t="s">
        <v>45</v>
      </c>
      <c r="K33117" t="s">
        <v>46</v>
      </c>
      <c r="L33117" t="s">
        <v>33</v>
      </c>
      <c r="M33117" t="s">
        <v>114</v>
      </c>
      <c r="N33117" t="s">
        <v>63</v>
      </c>
      <c r="O33117">
        <v>10</v>
      </c>
      <c r="P33117">
        <v>3.75</v>
      </c>
      <c r="Q33117">
        <v>2023</v>
      </c>
    </row>
    <row r="33118" spans="1:17" x14ac:dyDescent="0.25">
      <c r="A33118">
        <v>79086</v>
      </c>
      <c r="B33118" s="1">
        <v>45045</v>
      </c>
      <c r="C33118" s="14">
        <v>0.42207175925925927</v>
      </c>
      <c r="D33118">
        <v>5</v>
      </c>
      <c r="E33118" t="s">
        <v>17</v>
      </c>
      <c r="F33118">
        <v>57</v>
      </c>
      <c r="G33118">
        <v>2</v>
      </c>
      <c r="H33118">
        <v>3.1</v>
      </c>
      <c r="I33118" t="s">
        <v>23</v>
      </c>
      <c r="J33118" t="s">
        <v>24</v>
      </c>
      <c r="K33118" t="s">
        <v>121</v>
      </c>
      <c r="L33118" t="s">
        <v>25</v>
      </c>
      <c r="M33118" t="s">
        <v>114</v>
      </c>
      <c r="N33118" t="s">
        <v>63</v>
      </c>
      <c r="O33118">
        <v>10</v>
      </c>
      <c r="P33118">
        <v>6.2</v>
      </c>
      <c r="Q33118">
        <v>2023</v>
      </c>
    </row>
    <row r="33119" spans="1:17" x14ac:dyDescent="0.25">
      <c r="A33119">
        <v>79081</v>
      </c>
      <c r="B33119" s="1">
        <v>45045</v>
      </c>
      <c r="C33119" s="14">
        <v>0.41864583333333333</v>
      </c>
      <c r="D33119">
        <v>5</v>
      </c>
      <c r="E33119" t="s">
        <v>17</v>
      </c>
      <c r="F33119">
        <v>79</v>
      </c>
      <c r="G33119">
        <v>1</v>
      </c>
      <c r="H33119">
        <v>3.75</v>
      </c>
      <c r="I33119" t="s">
        <v>30</v>
      </c>
      <c r="J33119" t="s">
        <v>31</v>
      </c>
      <c r="K33119" t="s">
        <v>38</v>
      </c>
      <c r="L33119" t="s">
        <v>33</v>
      </c>
      <c r="M33119" t="s">
        <v>114</v>
      </c>
      <c r="N33119" t="s">
        <v>63</v>
      </c>
      <c r="O33119">
        <v>10</v>
      </c>
      <c r="P33119">
        <v>3.75</v>
      </c>
      <c r="Q33119">
        <v>2023</v>
      </c>
    </row>
    <row r="33120" spans="1:17" x14ac:dyDescent="0.25">
      <c r="A33120">
        <v>79080</v>
      </c>
      <c r="B33120" s="1">
        <v>45045</v>
      </c>
      <c r="C33120" s="14">
        <v>0.41864583333333333</v>
      </c>
      <c r="D33120">
        <v>5</v>
      </c>
      <c r="E33120" t="s">
        <v>17</v>
      </c>
      <c r="F33120">
        <v>61</v>
      </c>
      <c r="G33120">
        <v>1</v>
      </c>
      <c r="H33120">
        <v>4.75</v>
      </c>
      <c r="I33120" t="s">
        <v>26</v>
      </c>
      <c r="J33120" t="s">
        <v>27</v>
      </c>
      <c r="K33120" t="s">
        <v>129</v>
      </c>
      <c r="L33120" t="s">
        <v>25</v>
      </c>
      <c r="M33120" t="s">
        <v>114</v>
      </c>
      <c r="N33120" t="s">
        <v>63</v>
      </c>
      <c r="O33120">
        <v>10</v>
      </c>
      <c r="P33120">
        <v>4.75</v>
      </c>
      <c r="Q33120">
        <v>2023</v>
      </c>
    </row>
    <row r="33121" spans="1:17" x14ac:dyDescent="0.25">
      <c r="A33121">
        <v>79075</v>
      </c>
      <c r="B33121" s="1">
        <v>45045</v>
      </c>
      <c r="C33121" s="14">
        <v>0.4109606481481482</v>
      </c>
      <c r="D33121">
        <v>5</v>
      </c>
      <c r="E33121" t="s">
        <v>17</v>
      </c>
      <c r="F33121">
        <v>28</v>
      </c>
      <c r="G33121">
        <v>1</v>
      </c>
      <c r="H33121">
        <v>2</v>
      </c>
      <c r="I33121" t="s">
        <v>18</v>
      </c>
      <c r="J33121" t="s">
        <v>19</v>
      </c>
      <c r="K33121" t="s">
        <v>124</v>
      </c>
      <c r="L33121" t="s">
        <v>29</v>
      </c>
      <c r="M33121" t="s">
        <v>114</v>
      </c>
      <c r="N33121" t="s">
        <v>63</v>
      </c>
      <c r="O33121">
        <v>9</v>
      </c>
      <c r="P33121">
        <v>2</v>
      </c>
      <c r="Q33121">
        <v>2023</v>
      </c>
    </row>
    <row r="33122" spans="1:17" x14ac:dyDescent="0.25">
      <c r="A33122">
        <v>79074</v>
      </c>
      <c r="B33122" s="1">
        <v>45045</v>
      </c>
      <c r="C33122" s="14">
        <v>0.41060185185185188</v>
      </c>
      <c r="D33122">
        <v>5</v>
      </c>
      <c r="E33122" t="s">
        <v>17</v>
      </c>
      <c r="F33122">
        <v>27</v>
      </c>
      <c r="G33122">
        <v>2</v>
      </c>
      <c r="H33122">
        <v>3.5</v>
      </c>
      <c r="I33122" t="s">
        <v>18</v>
      </c>
      <c r="J33122" t="s">
        <v>48</v>
      </c>
      <c r="K33122" t="s">
        <v>131</v>
      </c>
      <c r="L33122" t="s">
        <v>25</v>
      </c>
      <c r="M33122" t="s">
        <v>114</v>
      </c>
      <c r="N33122" t="s">
        <v>63</v>
      </c>
      <c r="O33122">
        <v>9</v>
      </c>
      <c r="P33122">
        <v>7</v>
      </c>
      <c r="Q33122">
        <v>2023</v>
      </c>
    </row>
    <row r="33123" spans="1:17" x14ac:dyDescent="0.25">
      <c r="A33123">
        <v>79073</v>
      </c>
      <c r="B33123" s="1">
        <v>45045</v>
      </c>
      <c r="C33123" s="14">
        <v>0.41002314814814816</v>
      </c>
      <c r="D33123">
        <v>5</v>
      </c>
      <c r="E33123" t="s">
        <v>17</v>
      </c>
      <c r="F33123">
        <v>35</v>
      </c>
      <c r="G33123">
        <v>2</v>
      </c>
      <c r="H33123">
        <v>3.1</v>
      </c>
      <c r="I33123" t="s">
        <v>18</v>
      </c>
      <c r="J33123" t="s">
        <v>50</v>
      </c>
      <c r="K33123" t="s">
        <v>134</v>
      </c>
      <c r="L33123" t="s">
        <v>20</v>
      </c>
      <c r="M33123" t="s">
        <v>114</v>
      </c>
      <c r="N33123" t="s">
        <v>63</v>
      </c>
      <c r="O33123">
        <v>9</v>
      </c>
      <c r="P33123">
        <v>6.2</v>
      </c>
      <c r="Q33123">
        <v>2023</v>
      </c>
    </row>
    <row r="33124" spans="1:17" x14ac:dyDescent="0.25">
      <c r="A33124">
        <v>79071</v>
      </c>
      <c r="B33124" s="1">
        <v>45045</v>
      </c>
      <c r="C33124" s="14">
        <v>0.40849537037037037</v>
      </c>
      <c r="D33124">
        <v>5</v>
      </c>
      <c r="E33124" t="s">
        <v>17</v>
      </c>
      <c r="F33124">
        <v>75</v>
      </c>
      <c r="G33124">
        <v>1</v>
      </c>
      <c r="H33124">
        <v>3.5</v>
      </c>
      <c r="I33124" t="s">
        <v>30</v>
      </c>
      <c r="J33124" t="s">
        <v>45</v>
      </c>
      <c r="K33124" t="s">
        <v>57</v>
      </c>
      <c r="L33124" t="s">
        <v>33</v>
      </c>
      <c r="M33124" t="s">
        <v>114</v>
      </c>
      <c r="N33124" t="s">
        <v>63</v>
      </c>
      <c r="O33124">
        <v>9</v>
      </c>
      <c r="P33124">
        <v>3.5</v>
      </c>
      <c r="Q33124">
        <v>2023</v>
      </c>
    </row>
    <row r="33125" spans="1:17" x14ac:dyDescent="0.25">
      <c r="A33125">
        <v>79070</v>
      </c>
      <c r="B33125" s="1">
        <v>45045</v>
      </c>
      <c r="C33125" s="14">
        <v>0.40849537037037037</v>
      </c>
      <c r="D33125">
        <v>5</v>
      </c>
      <c r="E33125" t="s">
        <v>17</v>
      </c>
      <c r="F33125">
        <v>44</v>
      </c>
      <c r="G33125">
        <v>1</v>
      </c>
      <c r="H33125">
        <v>2.5</v>
      </c>
      <c r="I33125" t="s">
        <v>23</v>
      </c>
      <c r="J33125" t="s">
        <v>40</v>
      </c>
      <c r="K33125" t="s">
        <v>130</v>
      </c>
      <c r="L33125" t="s">
        <v>20</v>
      </c>
      <c r="M33125" t="s">
        <v>114</v>
      </c>
      <c r="N33125" t="s">
        <v>63</v>
      </c>
      <c r="O33125">
        <v>9</v>
      </c>
      <c r="P33125">
        <v>2.5</v>
      </c>
      <c r="Q33125">
        <v>2023</v>
      </c>
    </row>
    <row r="33126" spans="1:17" x14ac:dyDescent="0.25">
      <c r="A33126">
        <v>79066</v>
      </c>
      <c r="B33126" s="1">
        <v>45045</v>
      </c>
      <c r="C33126" s="14">
        <v>0.40496527777777774</v>
      </c>
      <c r="D33126">
        <v>5</v>
      </c>
      <c r="E33126" t="s">
        <v>17</v>
      </c>
      <c r="F33126">
        <v>42</v>
      </c>
      <c r="G33126">
        <v>1</v>
      </c>
      <c r="H33126">
        <v>2.5</v>
      </c>
      <c r="I33126" t="s">
        <v>23</v>
      </c>
      <c r="J33126" t="s">
        <v>40</v>
      </c>
      <c r="K33126" t="s">
        <v>128</v>
      </c>
      <c r="L33126" t="s">
        <v>20</v>
      </c>
      <c r="M33126" t="s">
        <v>114</v>
      </c>
      <c r="N33126" t="s">
        <v>63</v>
      </c>
      <c r="O33126">
        <v>9</v>
      </c>
      <c r="P33126">
        <v>2.5</v>
      </c>
      <c r="Q33126">
        <v>2023</v>
      </c>
    </row>
    <row r="33127" spans="1:17" x14ac:dyDescent="0.25">
      <c r="A33127">
        <v>79056</v>
      </c>
      <c r="B33127" s="1">
        <v>45045</v>
      </c>
      <c r="C33127" s="14">
        <v>0.39846064814814813</v>
      </c>
      <c r="D33127">
        <v>5</v>
      </c>
      <c r="E33127" t="s">
        <v>17</v>
      </c>
      <c r="F33127">
        <v>30</v>
      </c>
      <c r="G33127">
        <v>2</v>
      </c>
      <c r="H33127">
        <v>3</v>
      </c>
      <c r="I33127" t="s">
        <v>18</v>
      </c>
      <c r="J33127" t="s">
        <v>19</v>
      </c>
      <c r="K33127" t="s">
        <v>124</v>
      </c>
      <c r="L33127" t="s">
        <v>25</v>
      </c>
      <c r="M33127" t="s">
        <v>114</v>
      </c>
      <c r="N33127" t="s">
        <v>63</v>
      </c>
      <c r="O33127">
        <v>9</v>
      </c>
      <c r="P33127">
        <v>6</v>
      </c>
      <c r="Q33127">
        <v>2023</v>
      </c>
    </row>
    <row r="33128" spans="1:17" x14ac:dyDescent="0.25">
      <c r="A33128">
        <v>79055</v>
      </c>
      <c r="B33128" s="1">
        <v>45045</v>
      </c>
      <c r="C33128" s="14">
        <v>0.39811342592592597</v>
      </c>
      <c r="D33128">
        <v>5</v>
      </c>
      <c r="E33128" t="s">
        <v>17</v>
      </c>
      <c r="F33128">
        <v>79</v>
      </c>
      <c r="G33128">
        <v>1</v>
      </c>
      <c r="H33128">
        <v>3.75</v>
      </c>
      <c r="I33128" t="s">
        <v>30</v>
      </c>
      <c r="J33128" t="s">
        <v>31</v>
      </c>
      <c r="K33128" t="s">
        <v>38</v>
      </c>
      <c r="L33128" t="s">
        <v>33</v>
      </c>
      <c r="M33128" t="s">
        <v>114</v>
      </c>
      <c r="N33128" t="s">
        <v>63</v>
      </c>
      <c r="O33128">
        <v>9</v>
      </c>
      <c r="P33128">
        <v>3.75</v>
      </c>
      <c r="Q33128">
        <v>2023</v>
      </c>
    </row>
    <row r="33129" spans="1:17" x14ac:dyDescent="0.25">
      <c r="A33129">
        <v>79054</v>
      </c>
      <c r="B33129" s="1">
        <v>45045</v>
      </c>
      <c r="C33129" s="14">
        <v>0.39811342592592597</v>
      </c>
      <c r="D33129">
        <v>5</v>
      </c>
      <c r="E33129" t="s">
        <v>17</v>
      </c>
      <c r="F33129">
        <v>38</v>
      </c>
      <c r="G33129">
        <v>1</v>
      </c>
      <c r="H33129">
        <v>3.75</v>
      </c>
      <c r="I33129" t="s">
        <v>18</v>
      </c>
      <c r="J33129" t="s">
        <v>34</v>
      </c>
      <c r="K33129" t="s">
        <v>47</v>
      </c>
      <c r="L33129" t="s">
        <v>33</v>
      </c>
      <c r="M33129" t="s">
        <v>114</v>
      </c>
      <c r="N33129" t="s">
        <v>63</v>
      </c>
      <c r="O33129">
        <v>9</v>
      </c>
      <c r="P33129">
        <v>3.75</v>
      </c>
      <c r="Q33129">
        <v>2023</v>
      </c>
    </row>
    <row r="33130" spans="1:17" x14ac:dyDescent="0.25">
      <c r="A33130">
        <v>79051</v>
      </c>
      <c r="B33130" s="1">
        <v>45045</v>
      </c>
      <c r="C33130" s="14">
        <v>0.39741898148148147</v>
      </c>
      <c r="D33130">
        <v>5</v>
      </c>
      <c r="E33130" t="s">
        <v>17</v>
      </c>
      <c r="F33130">
        <v>77</v>
      </c>
      <c r="G33130">
        <v>1</v>
      </c>
      <c r="H33130">
        <v>3</v>
      </c>
      <c r="I33130" t="s">
        <v>30</v>
      </c>
      <c r="J33130" t="s">
        <v>31</v>
      </c>
      <c r="K33130" t="s">
        <v>32</v>
      </c>
      <c r="L33130" t="s">
        <v>33</v>
      </c>
      <c r="M33130" t="s">
        <v>114</v>
      </c>
      <c r="N33130" t="s">
        <v>63</v>
      </c>
      <c r="O33130">
        <v>9</v>
      </c>
      <c r="P33130">
        <v>3</v>
      </c>
      <c r="Q33130">
        <v>2023</v>
      </c>
    </row>
    <row r="33131" spans="1:17" x14ac:dyDescent="0.25">
      <c r="A33131">
        <v>79050</v>
      </c>
      <c r="B33131" s="1">
        <v>45045</v>
      </c>
      <c r="C33131" s="14">
        <v>0.39741898148148147</v>
      </c>
      <c r="D33131">
        <v>5</v>
      </c>
      <c r="E33131" t="s">
        <v>17</v>
      </c>
      <c r="F33131">
        <v>50</v>
      </c>
      <c r="G33131">
        <v>1</v>
      </c>
      <c r="H33131">
        <v>2.5</v>
      </c>
      <c r="I33131" t="s">
        <v>23</v>
      </c>
      <c r="J33131" t="s">
        <v>35</v>
      </c>
      <c r="K33131" t="s">
        <v>126</v>
      </c>
      <c r="L33131" t="s">
        <v>20</v>
      </c>
      <c r="M33131" t="s">
        <v>114</v>
      </c>
      <c r="N33131" t="s">
        <v>63</v>
      </c>
      <c r="O33131">
        <v>9</v>
      </c>
      <c r="P33131">
        <v>2.5</v>
      </c>
      <c r="Q33131">
        <v>2023</v>
      </c>
    </row>
    <row r="33132" spans="1:17" x14ac:dyDescent="0.25">
      <c r="A33132">
        <v>79047</v>
      </c>
      <c r="B33132" s="1">
        <v>45045</v>
      </c>
      <c r="C33132" s="14">
        <v>0.39401620370370366</v>
      </c>
      <c r="D33132">
        <v>5</v>
      </c>
      <c r="E33132" t="s">
        <v>17</v>
      </c>
      <c r="F33132">
        <v>48</v>
      </c>
      <c r="G33132">
        <v>2</v>
      </c>
      <c r="H33132">
        <v>2.5</v>
      </c>
      <c r="I33132" t="s">
        <v>23</v>
      </c>
      <c r="J33132" t="s">
        <v>35</v>
      </c>
      <c r="K33132" t="s">
        <v>133</v>
      </c>
      <c r="L33132" t="s">
        <v>20</v>
      </c>
      <c r="M33132" t="s">
        <v>114</v>
      </c>
      <c r="N33132" t="s">
        <v>63</v>
      </c>
      <c r="O33132">
        <v>9</v>
      </c>
      <c r="P33132">
        <v>5</v>
      </c>
      <c r="Q33132">
        <v>2023</v>
      </c>
    </row>
    <row r="33133" spans="1:17" x14ac:dyDescent="0.25">
      <c r="A33133">
        <v>79039</v>
      </c>
      <c r="B33133" s="1">
        <v>45045</v>
      </c>
      <c r="C33133" s="14">
        <v>0.3850925925925926</v>
      </c>
      <c r="D33133">
        <v>5</v>
      </c>
      <c r="E33133" t="s">
        <v>17</v>
      </c>
      <c r="F33133">
        <v>73</v>
      </c>
      <c r="G33133">
        <v>1</v>
      </c>
      <c r="H33133">
        <v>3.75</v>
      </c>
      <c r="I33133" t="s">
        <v>30</v>
      </c>
      <c r="J33133" t="s">
        <v>45</v>
      </c>
      <c r="K33133" t="s">
        <v>55</v>
      </c>
      <c r="L33133" t="s">
        <v>33</v>
      </c>
      <c r="M33133" t="s">
        <v>114</v>
      </c>
      <c r="N33133" t="s">
        <v>63</v>
      </c>
      <c r="O33133">
        <v>9</v>
      </c>
      <c r="P33133">
        <v>3.75</v>
      </c>
      <c r="Q33133">
        <v>2023</v>
      </c>
    </row>
    <row r="33134" spans="1:17" x14ac:dyDescent="0.25">
      <c r="A33134">
        <v>79038</v>
      </c>
      <c r="B33134" s="1">
        <v>45045</v>
      </c>
      <c r="C33134" s="14">
        <v>0.3850925925925926</v>
      </c>
      <c r="D33134">
        <v>5</v>
      </c>
      <c r="E33134" t="s">
        <v>17</v>
      </c>
      <c r="F33134">
        <v>57</v>
      </c>
      <c r="G33134">
        <v>2</v>
      </c>
      <c r="H33134">
        <v>3.1</v>
      </c>
      <c r="I33134" t="s">
        <v>23</v>
      </c>
      <c r="J33134" t="s">
        <v>24</v>
      </c>
      <c r="K33134" t="s">
        <v>121</v>
      </c>
      <c r="L33134" t="s">
        <v>25</v>
      </c>
      <c r="M33134" t="s">
        <v>114</v>
      </c>
      <c r="N33134" t="s">
        <v>63</v>
      </c>
      <c r="O33134">
        <v>9</v>
      </c>
      <c r="P33134">
        <v>6.2</v>
      </c>
      <c r="Q33134">
        <v>2023</v>
      </c>
    </row>
    <row r="33135" spans="1:17" x14ac:dyDescent="0.25">
      <c r="A33135">
        <v>79033</v>
      </c>
      <c r="B33135" s="1">
        <v>45045</v>
      </c>
      <c r="C33135" s="14">
        <v>0.38162037037037039</v>
      </c>
      <c r="D33135">
        <v>5</v>
      </c>
      <c r="E33135" t="s">
        <v>17</v>
      </c>
      <c r="F33135">
        <v>76</v>
      </c>
      <c r="G33135">
        <v>1</v>
      </c>
      <c r="H33135">
        <v>3.5</v>
      </c>
      <c r="I33135" t="s">
        <v>30</v>
      </c>
      <c r="J33135" t="s">
        <v>41</v>
      </c>
      <c r="K33135" t="s">
        <v>44</v>
      </c>
      <c r="L33135" t="s">
        <v>33</v>
      </c>
      <c r="M33135" t="s">
        <v>114</v>
      </c>
      <c r="N33135" t="s">
        <v>63</v>
      </c>
      <c r="O33135">
        <v>9</v>
      </c>
      <c r="P33135">
        <v>3.5</v>
      </c>
      <c r="Q33135">
        <v>2023</v>
      </c>
    </row>
    <row r="33136" spans="1:17" x14ac:dyDescent="0.25">
      <c r="A33136">
        <v>79032</v>
      </c>
      <c r="B33136" s="1">
        <v>45045</v>
      </c>
      <c r="C33136" s="14">
        <v>0.38162037037037039</v>
      </c>
      <c r="D33136">
        <v>5</v>
      </c>
      <c r="E33136" t="s">
        <v>17</v>
      </c>
      <c r="F33136">
        <v>41</v>
      </c>
      <c r="G33136">
        <v>2</v>
      </c>
      <c r="H33136">
        <v>4.25</v>
      </c>
      <c r="I33136" t="s">
        <v>18</v>
      </c>
      <c r="J33136" t="s">
        <v>34</v>
      </c>
      <c r="K33136" t="s">
        <v>136</v>
      </c>
      <c r="L33136" t="s">
        <v>25</v>
      </c>
      <c r="M33136" t="s">
        <v>114</v>
      </c>
      <c r="N33136" t="s">
        <v>63</v>
      </c>
      <c r="O33136">
        <v>9</v>
      </c>
      <c r="P33136">
        <v>8.5</v>
      </c>
      <c r="Q33136">
        <v>2023</v>
      </c>
    </row>
    <row r="33137" spans="1:17" x14ac:dyDescent="0.25">
      <c r="A33137">
        <v>79029</v>
      </c>
      <c r="B33137" s="1">
        <v>45045</v>
      </c>
      <c r="C33137" s="14">
        <v>0.37721064814814814</v>
      </c>
      <c r="D33137">
        <v>5</v>
      </c>
      <c r="E33137" t="s">
        <v>17</v>
      </c>
      <c r="F33137">
        <v>52</v>
      </c>
      <c r="G33137">
        <v>2</v>
      </c>
      <c r="H33137">
        <v>2.5</v>
      </c>
      <c r="I33137" t="s">
        <v>23</v>
      </c>
      <c r="J33137" t="s">
        <v>24</v>
      </c>
      <c r="K33137" t="s">
        <v>135</v>
      </c>
      <c r="L33137" t="s">
        <v>20</v>
      </c>
      <c r="M33137" t="s">
        <v>114</v>
      </c>
      <c r="N33137" t="s">
        <v>63</v>
      </c>
      <c r="O33137">
        <v>9</v>
      </c>
      <c r="P33137">
        <v>5</v>
      </c>
      <c r="Q33137">
        <v>2023</v>
      </c>
    </row>
    <row r="33138" spans="1:17" x14ac:dyDescent="0.25">
      <c r="A33138">
        <v>79028</v>
      </c>
      <c r="B33138" s="1">
        <v>45045</v>
      </c>
      <c r="C33138" s="14">
        <v>0.37457175925925923</v>
      </c>
      <c r="D33138">
        <v>5</v>
      </c>
      <c r="E33138" t="s">
        <v>17</v>
      </c>
      <c r="F33138">
        <v>76</v>
      </c>
      <c r="G33138">
        <v>1</v>
      </c>
      <c r="H33138">
        <v>3.5</v>
      </c>
      <c r="I33138" t="s">
        <v>30</v>
      </c>
      <c r="J33138" t="s">
        <v>41</v>
      </c>
      <c r="K33138" t="s">
        <v>44</v>
      </c>
      <c r="L33138" t="s">
        <v>33</v>
      </c>
      <c r="M33138" t="s">
        <v>114</v>
      </c>
      <c r="N33138" t="s">
        <v>63</v>
      </c>
      <c r="O33138">
        <v>8</v>
      </c>
      <c r="P33138">
        <v>3.5</v>
      </c>
      <c r="Q33138">
        <v>2023</v>
      </c>
    </row>
    <row r="33139" spans="1:17" x14ac:dyDescent="0.25">
      <c r="A33139">
        <v>79027</v>
      </c>
      <c r="B33139" s="1">
        <v>45045</v>
      </c>
      <c r="C33139" s="14">
        <v>0.37457175925925923</v>
      </c>
      <c r="D33139">
        <v>5</v>
      </c>
      <c r="E33139" t="s">
        <v>17</v>
      </c>
      <c r="F33139">
        <v>27</v>
      </c>
      <c r="G33139">
        <v>2</v>
      </c>
      <c r="H33139">
        <v>3.5</v>
      </c>
      <c r="I33139" t="s">
        <v>18</v>
      </c>
      <c r="J33139" t="s">
        <v>48</v>
      </c>
      <c r="K33139" t="s">
        <v>131</v>
      </c>
      <c r="L33139" t="s">
        <v>25</v>
      </c>
      <c r="M33139" t="s">
        <v>114</v>
      </c>
      <c r="N33139" t="s">
        <v>63</v>
      </c>
      <c r="O33139">
        <v>8</v>
      </c>
      <c r="P33139">
        <v>7</v>
      </c>
      <c r="Q33139">
        <v>2023</v>
      </c>
    </row>
    <row r="33140" spans="1:17" x14ac:dyDescent="0.25">
      <c r="A33140">
        <v>79022</v>
      </c>
      <c r="B33140" s="1">
        <v>45045</v>
      </c>
      <c r="C33140" s="14">
        <v>0.36759259259259264</v>
      </c>
      <c r="D33140">
        <v>5</v>
      </c>
      <c r="E33140" t="s">
        <v>17</v>
      </c>
      <c r="F33140">
        <v>58</v>
      </c>
      <c r="G33140">
        <v>2</v>
      </c>
      <c r="H33140">
        <v>3.5</v>
      </c>
      <c r="I33140" t="s">
        <v>26</v>
      </c>
      <c r="J33140" t="s">
        <v>27</v>
      </c>
      <c r="K33140" t="s">
        <v>122</v>
      </c>
      <c r="L33140" t="s">
        <v>20</v>
      </c>
      <c r="M33140" t="s">
        <v>114</v>
      </c>
      <c r="N33140" t="s">
        <v>63</v>
      </c>
      <c r="O33140">
        <v>8</v>
      </c>
      <c r="P33140">
        <v>7</v>
      </c>
      <c r="Q33140">
        <v>2023</v>
      </c>
    </row>
    <row r="33141" spans="1:17" x14ac:dyDescent="0.25">
      <c r="A33141">
        <v>79019</v>
      </c>
      <c r="B33141" s="1">
        <v>45045</v>
      </c>
      <c r="C33141" s="14">
        <v>0.36579861111111112</v>
      </c>
      <c r="D33141">
        <v>5</v>
      </c>
      <c r="E33141" t="s">
        <v>17</v>
      </c>
      <c r="F33141">
        <v>34</v>
      </c>
      <c r="G33141">
        <v>2</v>
      </c>
      <c r="H33141">
        <v>2.4500000000000002</v>
      </c>
      <c r="I33141" t="s">
        <v>18</v>
      </c>
      <c r="J33141" t="s">
        <v>50</v>
      </c>
      <c r="K33141" t="s">
        <v>134</v>
      </c>
      <c r="L33141" t="s">
        <v>29</v>
      </c>
      <c r="M33141" t="s">
        <v>114</v>
      </c>
      <c r="N33141" t="s">
        <v>63</v>
      </c>
      <c r="O33141">
        <v>8</v>
      </c>
      <c r="P33141">
        <v>4.9000000000000004</v>
      </c>
      <c r="Q33141">
        <v>2023</v>
      </c>
    </row>
    <row r="33142" spans="1:17" x14ac:dyDescent="0.25">
      <c r="A33142">
        <v>79015</v>
      </c>
      <c r="B33142" s="1">
        <v>45045</v>
      </c>
      <c r="C33142" s="14">
        <v>0.36193287037037036</v>
      </c>
      <c r="D33142">
        <v>5</v>
      </c>
      <c r="E33142" t="s">
        <v>17</v>
      </c>
      <c r="F33142">
        <v>29</v>
      </c>
      <c r="G33142">
        <v>2</v>
      </c>
      <c r="H33142">
        <v>2.5</v>
      </c>
      <c r="I33142" t="s">
        <v>18</v>
      </c>
      <c r="J33142" t="s">
        <v>19</v>
      </c>
      <c r="K33142" t="s">
        <v>124</v>
      </c>
      <c r="L33142" t="s">
        <v>20</v>
      </c>
      <c r="M33142" t="s">
        <v>114</v>
      </c>
      <c r="N33142" t="s">
        <v>63</v>
      </c>
      <c r="O33142">
        <v>8</v>
      </c>
      <c r="P33142">
        <v>5</v>
      </c>
      <c r="Q33142">
        <v>2023</v>
      </c>
    </row>
    <row r="33143" spans="1:17" x14ac:dyDescent="0.25">
      <c r="A33143">
        <v>79011</v>
      </c>
      <c r="B33143" s="1">
        <v>45045</v>
      </c>
      <c r="C33143" s="14">
        <v>0.35891203703703706</v>
      </c>
      <c r="D33143">
        <v>5</v>
      </c>
      <c r="E33143" t="s">
        <v>17</v>
      </c>
      <c r="F33143">
        <v>56</v>
      </c>
      <c r="G33143">
        <v>1</v>
      </c>
      <c r="H33143">
        <v>2.5499999999999998</v>
      </c>
      <c r="I33143" t="s">
        <v>23</v>
      </c>
      <c r="J33143" t="s">
        <v>24</v>
      </c>
      <c r="K33143" t="s">
        <v>121</v>
      </c>
      <c r="L33143" t="s">
        <v>20</v>
      </c>
      <c r="M33143" t="s">
        <v>114</v>
      </c>
      <c r="N33143" t="s">
        <v>63</v>
      </c>
      <c r="O33143">
        <v>8</v>
      </c>
      <c r="P33143">
        <v>2.5499999999999998</v>
      </c>
      <c r="Q33143">
        <v>2023</v>
      </c>
    </row>
    <row r="33144" spans="1:17" x14ac:dyDescent="0.25">
      <c r="A33144">
        <v>79010</v>
      </c>
      <c r="B33144" s="1">
        <v>45045</v>
      </c>
      <c r="C33144" s="14">
        <v>0.35865740740740742</v>
      </c>
      <c r="D33144">
        <v>5</v>
      </c>
      <c r="E33144" t="s">
        <v>17</v>
      </c>
      <c r="F33144">
        <v>27</v>
      </c>
      <c r="G33144">
        <v>1</v>
      </c>
      <c r="H33144">
        <v>3.5</v>
      </c>
      <c r="I33144" t="s">
        <v>18</v>
      </c>
      <c r="J33144" t="s">
        <v>48</v>
      </c>
      <c r="K33144" t="s">
        <v>131</v>
      </c>
      <c r="L33144" t="s">
        <v>25</v>
      </c>
      <c r="M33144" t="s">
        <v>114</v>
      </c>
      <c r="N33144" t="s">
        <v>63</v>
      </c>
      <c r="O33144">
        <v>8</v>
      </c>
      <c r="P33144">
        <v>3.5</v>
      </c>
      <c r="Q33144">
        <v>2023</v>
      </c>
    </row>
    <row r="33145" spans="1:17" x14ac:dyDescent="0.25">
      <c r="A33145">
        <v>79006</v>
      </c>
      <c r="B33145" s="1">
        <v>45045</v>
      </c>
      <c r="C33145" s="14">
        <v>0.35532407407407413</v>
      </c>
      <c r="D33145">
        <v>5</v>
      </c>
      <c r="E33145" t="s">
        <v>17</v>
      </c>
      <c r="F33145">
        <v>37</v>
      </c>
      <c r="G33145">
        <v>1</v>
      </c>
      <c r="H33145">
        <v>3</v>
      </c>
      <c r="I33145" t="s">
        <v>18</v>
      </c>
      <c r="J33145" t="s">
        <v>34</v>
      </c>
      <c r="K33145" t="s">
        <v>52</v>
      </c>
      <c r="L33145" t="s">
        <v>33</v>
      </c>
      <c r="M33145" t="s">
        <v>114</v>
      </c>
      <c r="N33145" t="s">
        <v>63</v>
      </c>
      <c r="O33145">
        <v>8</v>
      </c>
      <c r="P33145">
        <v>3</v>
      </c>
      <c r="Q33145">
        <v>2023</v>
      </c>
    </row>
    <row r="33146" spans="1:17" x14ac:dyDescent="0.25">
      <c r="A33146">
        <v>79005</v>
      </c>
      <c r="B33146" s="1">
        <v>45045</v>
      </c>
      <c r="C33146" s="14">
        <v>0.35405092592592591</v>
      </c>
      <c r="D33146">
        <v>5</v>
      </c>
      <c r="E33146" t="s">
        <v>17</v>
      </c>
      <c r="F33146">
        <v>87</v>
      </c>
      <c r="G33146">
        <v>1</v>
      </c>
      <c r="H33146">
        <v>3</v>
      </c>
      <c r="I33146" t="s">
        <v>18</v>
      </c>
      <c r="J33146" t="s">
        <v>34</v>
      </c>
      <c r="K33146" t="s">
        <v>36</v>
      </c>
      <c r="L33146" t="s">
        <v>33</v>
      </c>
      <c r="M33146" t="s">
        <v>114</v>
      </c>
      <c r="N33146" t="s">
        <v>63</v>
      </c>
      <c r="O33146">
        <v>8</v>
      </c>
      <c r="P33146">
        <v>3</v>
      </c>
      <c r="Q33146">
        <v>2023</v>
      </c>
    </row>
    <row r="33147" spans="1:17" x14ac:dyDescent="0.25">
      <c r="A33147">
        <v>79000</v>
      </c>
      <c r="B33147" s="1">
        <v>45045</v>
      </c>
      <c r="C33147" s="14">
        <v>0.35215277777777776</v>
      </c>
      <c r="D33147">
        <v>5</v>
      </c>
      <c r="E33147" t="s">
        <v>17</v>
      </c>
      <c r="F33147">
        <v>78</v>
      </c>
      <c r="G33147">
        <v>1</v>
      </c>
      <c r="H33147">
        <v>4.5</v>
      </c>
      <c r="I33147" t="s">
        <v>30</v>
      </c>
      <c r="J33147" t="s">
        <v>31</v>
      </c>
      <c r="K33147" t="s">
        <v>49</v>
      </c>
      <c r="L33147" t="s">
        <v>33</v>
      </c>
      <c r="M33147" t="s">
        <v>114</v>
      </c>
      <c r="N33147" t="s">
        <v>63</v>
      </c>
      <c r="O33147">
        <v>8</v>
      </c>
      <c r="P33147">
        <v>4.5</v>
      </c>
      <c r="Q33147">
        <v>2023</v>
      </c>
    </row>
    <row r="33148" spans="1:17" x14ac:dyDescent="0.25">
      <c r="A33148">
        <v>78999</v>
      </c>
      <c r="B33148" s="1">
        <v>45045</v>
      </c>
      <c r="C33148" s="14">
        <v>0.35215277777777776</v>
      </c>
      <c r="D33148">
        <v>5</v>
      </c>
      <c r="E33148" t="s">
        <v>17</v>
      </c>
      <c r="F33148">
        <v>35</v>
      </c>
      <c r="G33148">
        <v>2</v>
      </c>
      <c r="H33148">
        <v>3.1</v>
      </c>
      <c r="I33148" t="s">
        <v>18</v>
      </c>
      <c r="J33148" t="s">
        <v>50</v>
      </c>
      <c r="K33148" t="s">
        <v>134</v>
      </c>
      <c r="L33148" t="s">
        <v>20</v>
      </c>
      <c r="M33148" t="s">
        <v>114</v>
      </c>
      <c r="N33148" t="s">
        <v>63</v>
      </c>
      <c r="O33148">
        <v>8</v>
      </c>
      <c r="P33148">
        <v>6.2</v>
      </c>
      <c r="Q33148">
        <v>2023</v>
      </c>
    </row>
    <row r="33149" spans="1:17" x14ac:dyDescent="0.25">
      <c r="A33149">
        <v>78997</v>
      </c>
      <c r="B33149" s="1">
        <v>45045</v>
      </c>
      <c r="C33149" s="14">
        <v>0.35070601851851851</v>
      </c>
      <c r="D33149">
        <v>5</v>
      </c>
      <c r="E33149" t="s">
        <v>17</v>
      </c>
      <c r="F33149">
        <v>72</v>
      </c>
      <c r="G33149">
        <v>2</v>
      </c>
      <c r="H33149">
        <v>2.65</v>
      </c>
      <c r="I33149" t="s">
        <v>30</v>
      </c>
      <c r="J33149" t="s">
        <v>31</v>
      </c>
      <c r="K33149" t="s">
        <v>53</v>
      </c>
      <c r="L33149" t="s">
        <v>33</v>
      </c>
      <c r="M33149" t="s">
        <v>114</v>
      </c>
      <c r="N33149" t="s">
        <v>63</v>
      </c>
      <c r="O33149">
        <v>8</v>
      </c>
      <c r="P33149">
        <v>5.3</v>
      </c>
      <c r="Q33149">
        <v>2023</v>
      </c>
    </row>
    <row r="33150" spans="1:17" x14ac:dyDescent="0.25">
      <c r="A33150">
        <v>78996</v>
      </c>
      <c r="B33150" s="1">
        <v>45045</v>
      </c>
      <c r="C33150" s="14">
        <v>0.35070601851851851</v>
      </c>
      <c r="D33150">
        <v>5</v>
      </c>
      <c r="E33150" t="s">
        <v>17</v>
      </c>
      <c r="F33150">
        <v>87</v>
      </c>
      <c r="G33150">
        <v>2</v>
      </c>
      <c r="H33150">
        <v>2.1</v>
      </c>
      <c r="I33150" t="s">
        <v>18</v>
      </c>
      <c r="J33150" t="s">
        <v>34</v>
      </c>
      <c r="K33150" t="s">
        <v>36</v>
      </c>
      <c r="L33150" t="s">
        <v>33</v>
      </c>
      <c r="M33150" t="s">
        <v>114</v>
      </c>
      <c r="N33150" t="s">
        <v>63</v>
      </c>
      <c r="O33150">
        <v>8</v>
      </c>
      <c r="P33150">
        <v>4.2</v>
      </c>
      <c r="Q33150">
        <v>2023</v>
      </c>
    </row>
    <row r="33151" spans="1:17" x14ac:dyDescent="0.25">
      <c r="A33151">
        <v>78993</v>
      </c>
      <c r="B33151" s="1">
        <v>45045</v>
      </c>
      <c r="C33151" s="14">
        <v>0.34755787037037034</v>
      </c>
      <c r="D33151">
        <v>5</v>
      </c>
      <c r="E33151" t="s">
        <v>17</v>
      </c>
      <c r="F33151">
        <v>26</v>
      </c>
      <c r="G33151">
        <v>1</v>
      </c>
      <c r="H33151">
        <v>3</v>
      </c>
      <c r="I33151" t="s">
        <v>18</v>
      </c>
      <c r="J33151" t="s">
        <v>48</v>
      </c>
      <c r="K33151" t="s">
        <v>131</v>
      </c>
      <c r="L33151" t="s">
        <v>20</v>
      </c>
      <c r="M33151" t="s">
        <v>114</v>
      </c>
      <c r="N33151" t="s">
        <v>63</v>
      </c>
      <c r="O33151">
        <v>8</v>
      </c>
      <c r="P33151">
        <v>3</v>
      </c>
      <c r="Q33151">
        <v>2023</v>
      </c>
    </row>
    <row r="33152" spans="1:17" x14ac:dyDescent="0.25">
      <c r="A33152">
        <v>78990</v>
      </c>
      <c r="B33152" s="1">
        <v>45045</v>
      </c>
      <c r="C33152" s="14">
        <v>0.34358796296296296</v>
      </c>
      <c r="D33152">
        <v>5</v>
      </c>
      <c r="E33152" t="s">
        <v>17</v>
      </c>
      <c r="F33152">
        <v>79</v>
      </c>
      <c r="G33152">
        <v>1</v>
      </c>
      <c r="H33152">
        <v>3.75</v>
      </c>
      <c r="I33152" t="s">
        <v>30</v>
      </c>
      <c r="J33152" t="s">
        <v>31</v>
      </c>
      <c r="K33152" t="s">
        <v>38</v>
      </c>
      <c r="L33152" t="s">
        <v>33</v>
      </c>
      <c r="M33152" t="s">
        <v>114</v>
      </c>
      <c r="N33152" t="s">
        <v>63</v>
      </c>
      <c r="O33152">
        <v>8</v>
      </c>
      <c r="P33152">
        <v>3.75</v>
      </c>
      <c r="Q33152">
        <v>2023</v>
      </c>
    </row>
    <row r="33153" spans="1:17" x14ac:dyDescent="0.25">
      <c r="A33153">
        <v>78989</v>
      </c>
      <c r="B33153" s="1">
        <v>45045</v>
      </c>
      <c r="C33153" s="14">
        <v>0.34358796296296296</v>
      </c>
      <c r="D33153">
        <v>5</v>
      </c>
      <c r="E33153" t="s">
        <v>17</v>
      </c>
      <c r="F33153">
        <v>31</v>
      </c>
      <c r="G33153">
        <v>1</v>
      </c>
      <c r="H33153">
        <v>2.2000000000000002</v>
      </c>
      <c r="I33153" t="s">
        <v>18</v>
      </c>
      <c r="J33153" t="s">
        <v>19</v>
      </c>
      <c r="K33153" t="s">
        <v>120</v>
      </c>
      <c r="L33153" t="s">
        <v>29</v>
      </c>
      <c r="M33153" t="s">
        <v>114</v>
      </c>
      <c r="N33153" t="s">
        <v>63</v>
      </c>
      <c r="O33153">
        <v>8</v>
      </c>
      <c r="P33153">
        <v>2.2000000000000002</v>
      </c>
      <c r="Q33153">
        <v>2023</v>
      </c>
    </row>
    <row r="33154" spans="1:17" x14ac:dyDescent="0.25">
      <c r="A33154">
        <v>78988</v>
      </c>
      <c r="B33154" s="1">
        <v>45045</v>
      </c>
      <c r="C33154" s="14">
        <v>0.3429976851851852</v>
      </c>
      <c r="D33154">
        <v>5</v>
      </c>
      <c r="E33154" t="s">
        <v>17</v>
      </c>
      <c r="F33154">
        <v>77</v>
      </c>
      <c r="G33154">
        <v>1</v>
      </c>
      <c r="H33154">
        <v>3</v>
      </c>
      <c r="I33154" t="s">
        <v>30</v>
      </c>
      <c r="J33154" t="s">
        <v>31</v>
      </c>
      <c r="K33154" t="s">
        <v>32</v>
      </c>
      <c r="L33154" t="s">
        <v>33</v>
      </c>
      <c r="M33154" t="s">
        <v>114</v>
      </c>
      <c r="N33154" t="s">
        <v>63</v>
      </c>
      <c r="O33154">
        <v>8</v>
      </c>
      <c r="P33154">
        <v>3</v>
      </c>
      <c r="Q33154">
        <v>2023</v>
      </c>
    </row>
    <row r="33155" spans="1:17" x14ac:dyDescent="0.25">
      <c r="A33155">
        <v>78987</v>
      </c>
      <c r="B33155" s="1">
        <v>45045</v>
      </c>
      <c r="C33155" s="14">
        <v>0.3429976851851852</v>
      </c>
      <c r="D33155">
        <v>5</v>
      </c>
      <c r="E33155" t="s">
        <v>17</v>
      </c>
      <c r="F33155">
        <v>28</v>
      </c>
      <c r="G33155">
        <v>2</v>
      </c>
      <c r="H33155">
        <v>2</v>
      </c>
      <c r="I33155" t="s">
        <v>18</v>
      </c>
      <c r="J33155" t="s">
        <v>19</v>
      </c>
      <c r="K33155" t="s">
        <v>124</v>
      </c>
      <c r="L33155" t="s">
        <v>29</v>
      </c>
      <c r="M33155" t="s">
        <v>114</v>
      </c>
      <c r="N33155" t="s">
        <v>63</v>
      </c>
      <c r="O33155">
        <v>8</v>
      </c>
      <c r="P33155">
        <v>4</v>
      </c>
      <c r="Q33155">
        <v>2023</v>
      </c>
    </row>
    <row r="33156" spans="1:17" x14ac:dyDescent="0.25">
      <c r="A33156">
        <v>78986</v>
      </c>
      <c r="B33156" s="1">
        <v>45045</v>
      </c>
      <c r="C33156" s="14">
        <v>0.3429166666666667</v>
      </c>
      <c r="D33156">
        <v>5</v>
      </c>
      <c r="E33156" t="s">
        <v>17</v>
      </c>
      <c r="F33156">
        <v>29</v>
      </c>
      <c r="G33156">
        <v>1</v>
      </c>
      <c r="H33156">
        <v>2.5</v>
      </c>
      <c r="I33156" t="s">
        <v>18</v>
      </c>
      <c r="J33156" t="s">
        <v>19</v>
      </c>
      <c r="K33156" t="s">
        <v>124</v>
      </c>
      <c r="L33156" t="s">
        <v>20</v>
      </c>
      <c r="M33156" t="s">
        <v>114</v>
      </c>
      <c r="N33156" t="s">
        <v>63</v>
      </c>
      <c r="O33156">
        <v>8</v>
      </c>
      <c r="P33156">
        <v>2.5</v>
      </c>
      <c r="Q33156">
        <v>2023</v>
      </c>
    </row>
    <row r="33157" spans="1:17" x14ac:dyDescent="0.25">
      <c r="A33157">
        <v>78984</v>
      </c>
      <c r="B33157" s="1">
        <v>45045</v>
      </c>
      <c r="C33157" s="14">
        <v>0.33829861111111109</v>
      </c>
      <c r="D33157">
        <v>5</v>
      </c>
      <c r="E33157" t="s">
        <v>17</v>
      </c>
      <c r="F33157">
        <v>54</v>
      </c>
      <c r="G33157">
        <v>1</v>
      </c>
      <c r="H33157">
        <v>2.5</v>
      </c>
      <c r="I33157" t="s">
        <v>23</v>
      </c>
      <c r="J33157" t="s">
        <v>24</v>
      </c>
      <c r="K33157" t="s">
        <v>132</v>
      </c>
      <c r="L33157" t="s">
        <v>20</v>
      </c>
      <c r="M33157" t="s">
        <v>114</v>
      </c>
      <c r="N33157" t="s">
        <v>63</v>
      </c>
      <c r="O33157">
        <v>8</v>
      </c>
      <c r="P33157">
        <v>2.5</v>
      </c>
      <c r="Q33157">
        <v>2023</v>
      </c>
    </row>
    <row r="33158" spans="1:17" x14ac:dyDescent="0.25">
      <c r="A33158">
        <v>78983</v>
      </c>
      <c r="B33158" s="1">
        <v>45045</v>
      </c>
      <c r="C33158" s="14">
        <v>0.33710648148148148</v>
      </c>
      <c r="D33158">
        <v>5</v>
      </c>
      <c r="E33158" t="s">
        <v>17</v>
      </c>
      <c r="F33158">
        <v>24</v>
      </c>
      <c r="G33158">
        <v>2</v>
      </c>
      <c r="H33158">
        <v>3</v>
      </c>
      <c r="I33158" t="s">
        <v>18</v>
      </c>
      <c r="J33158" t="s">
        <v>28</v>
      </c>
      <c r="K33158" t="s">
        <v>123</v>
      </c>
      <c r="L33158" t="s">
        <v>25</v>
      </c>
      <c r="M33158" t="s">
        <v>114</v>
      </c>
      <c r="N33158" t="s">
        <v>63</v>
      </c>
      <c r="O33158">
        <v>8</v>
      </c>
      <c r="P33158">
        <v>6</v>
      </c>
      <c r="Q33158">
        <v>2023</v>
      </c>
    </row>
    <row r="33159" spans="1:17" x14ac:dyDescent="0.25">
      <c r="A33159">
        <v>78976</v>
      </c>
      <c r="B33159" s="1">
        <v>45045</v>
      </c>
      <c r="C33159" s="14">
        <v>0.32648148148148148</v>
      </c>
      <c r="D33159">
        <v>5</v>
      </c>
      <c r="E33159" t="s">
        <v>17</v>
      </c>
      <c r="F33159">
        <v>27</v>
      </c>
      <c r="G33159">
        <v>1</v>
      </c>
      <c r="H33159">
        <v>3.5</v>
      </c>
      <c r="I33159" t="s">
        <v>18</v>
      </c>
      <c r="J33159" t="s">
        <v>48</v>
      </c>
      <c r="K33159" t="s">
        <v>131</v>
      </c>
      <c r="L33159" t="s">
        <v>25</v>
      </c>
      <c r="M33159" t="s">
        <v>114</v>
      </c>
      <c r="N33159" t="s">
        <v>63</v>
      </c>
      <c r="O33159">
        <v>7</v>
      </c>
      <c r="P33159">
        <v>3.5</v>
      </c>
      <c r="Q33159">
        <v>2023</v>
      </c>
    </row>
    <row r="33160" spans="1:17" x14ac:dyDescent="0.25">
      <c r="A33160">
        <v>78974</v>
      </c>
      <c r="B33160" s="1">
        <v>45045</v>
      </c>
      <c r="C33160" s="14">
        <v>0.3222800925925926</v>
      </c>
      <c r="D33160">
        <v>5</v>
      </c>
      <c r="E33160" t="s">
        <v>17</v>
      </c>
      <c r="F33160">
        <v>22</v>
      </c>
      <c r="G33160">
        <v>2</v>
      </c>
      <c r="H33160">
        <v>2</v>
      </c>
      <c r="I33160" t="s">
        <v>18</v>
      </c>
      <c r="J33160" t="s">
        <v>28</v>
      </c>
      <c r="K33160" t="s">
        <v>123</v>
      </c>
      <c r="L33160" t="s">
        <v>29</v>
      </c>
      <c r="M33160" t="s">
        <v>114</v>
      </c>
      <c r="N33160" t="s">
        <v>63</v>
      </c>
      <c r="O33160">
        <v>7</v>
      </c>
      <c r="P33160">
        <v>4</v>
      </c>
      <c r="Q33160">
        <v>2023</v>
      </c>
    </row>
    <row r="33161" spans="1:17" x14ac:dyDescent="0.25">
      <c r="A33161">
        <v>78970</v>
      </c>
      <c r="B33161" s="1">
        <v>45045</v>
      </c>
      <c r="C33161" s="14">
        <v>0.31893518518518521</v>
      </c>
      <c r="D33161">
        <v>5</v>
      </c>
      <c r="E33161" t="s">
        <v>17</v>
      </c>
      <c r="F33161">
        <v>70</v>
      </c>
      <c r="G33161">
        <v>1</v>
      </c>
      <c r="H33161">
        <v>3.25</v>
      </c>
      <c r="I33161" t="s">
        <v>30</v>
      </c>
      <c r="J33161" t="s">
        <v>31</v>
      </c>
      <c r="K33161" t="s">
        <v>54</v>
      </c>
      <c r="L33161" t="s">
        <v>33</v>
      </c>
      <c r="M33161" t="s">
        <v>114</v>
      </c>
      <c r="N33161" t="s">
        <v>63</v>
      </c>
      <c r="O33161">
        <v>7</v>
      </c>
      <c r="P33161">
        <v>3.25</v>
      </c>
      <c r="Q33161">
        <v>2023</v>
      </c>
    </row>
    <row r="33162" spans="1:17" x14ac:dyDescent="0.25">
      <c r="A33162">
        <v>78969</v>
      </c>
      <c r="B33162" s="1">
        <v>45045</v>
      </c>
      <c r="C33162" s="14">
        <v>0.31893518518518521</v>
      </c>
      <c r="D33162">
        <v>5</v>
      </c>
      <c r="E33162" t="s">
        <v>17</v>
      </c>
      <c r="F33162">
        <v>55</v>
      </c>
      <c r="G33162">
        <v>1</v>
      </c>
      <c r="H33162">
        <v>4</v>
      </c>
      <c r="I33162" t="s">
        <v>23</v>
      </c>
      <c r="J33162" t="s">
        <v>24</v>
      </c>
      <c r="K33162" t="s">
        <v>132</v>
      </c>
      <c r="L33162" t="s">
        <v>25</v>
      </c>
      <c r="M33162" t="s">
        <v>114</v>
      </c>
      <c r="N33162" t="s">
        <v>63</v>
      </c>
      <c r="O33162">
        <v>7</v>
      </c>
      <c r="P33162">
        <v>4</v>
      </c>
      <c r="Q33162">
        <v>2023</v>
      </c>
    </row>
    <row r="33163" spans="1:17" x14ac:dyDescent="0.25">
      <c r="A33163">
        <v>78967</v>
      </c>
      <c r="B33163" s="1">
        <v>45045</v>
      </c>
      <c r="C33163" s="14">
        <v>0.31518518518518518</v>
      </c>
      <c r="D33163">
        <v>5</v>
      </c>
      <c r="E33163" t="s">
        <v>17</v>
      </c>
      <c r="F33163">
        <v>26</v>
      </c>
      <c r="G33163">
        <v>2</v>
      </c>
      <c r="H33163">
        <v>3</v>
      </c>
      <c r="I33163" t="s">
        <v>18</v>
      </c>
      <c r="J33163" t="s">
        <v>48</v>
      </c>
      <c r="K33163" t="s">
        <v>131</v>
      </c>
      <c r="L33163" t="s">
        <v>20</v>
      </c>
      <c r="M33163" t="s">
        <v>114</v>
      </c>
      <c r="N33163" t="s">
        <v>63</v>
      </c>
      <c r="O33163">
        <v>7</v>
      </c>
      <c r="P33163">
        <v>6</v>
      </c>
      <c r="Q33163">
        <v>2023</v>
      </c>
    </row>
    <row r="33164" spans="1:17" x14ac:dyDescent="0.25">
      <c r="A33164">
        <v>78966</v>
      </c>
      <c r="B33164" s="1">
        <v>45045</v>
      </c>
      <c r="C33164" s="14">
        <v>0.3147800925925926</v>
      </c>
      <c r="D33164">
        <v>5</v>
      </c>
      <c r="E33164" t="s">
        <v>17</v>
      </c>
      <c r="F33164">
        <v>44</v>
      </c>
      <c r="G33164">
        <v>1</v>
      </c>
      <c r="H33164">
        <v>2.5</v>
      </c>
      <c r="I33164" t="s">
        <v>23</v>
      </c>
      <c r="J33164" t="s">
        <v>40</v>
      </c>
      <c r="K33164" t="s">
        <v>130</v>
      </c>
      <c r="L33164" t="s">
        <v>20</v>
      </c>
      <c r="M33164" t="s">
        <v>114</v>
      </c>
      <c r="N33164" t="s">
        <v>63</v>
      </c>
      <c r="O33164">
        <v>7</v>
      </c>
      <c r="P33164">
        <v>2.5</v>
      </c>
      <c r="Q33164">
        <v>2023</v>
      </c>
    </row>
    <row r="33165" spans="1:17" x14ac:dyDescent="0.25">
      <c r="A33165">
        <v>78965</v>
      </c>
      <c r="B33165" s="1">
        <v>45045</v>
      </c>
      <c r="C33165" s="14">
        <v>0.31392361111111111</v>
      </c>
      <c r="D33165">
        <v>5</v>
      </c>
      <c r="E33165" t="s">
        <v>17</v>
      </c>
      <c r="F33165">
        <v>52</v>
      </c>
      <c r="G33165">
        <v>2</v>
      </c>
      <c r="H33165">
        <v>2.5</v>
      </c>
      <c r="I33165" t="s">
        <v>23</v>
      </c>
      <c r="J33165" t="s">
        <v>24</v>
      </c>
      <c r="K33165" t="s">
        <v>135</v>
      </c>
      <c r="L33165" t="s">
        <v>20</v>
      </c>
      <c r="M33165" t="s">
        <v>114</v>
      </c>
      <c r="N33165" t="s">
        <v>63</v>
      </c>
      <c r="O33165">
        <v>7</v>
      </c>
      <c r="P33165">
        <v>5</v>
      </c>
      <c r="Q33165">
        <v>2023</v>
      </c>
    </row>
    <row r="33166" spans="1:17" x14ac:dyDescent="0.25">
      <c r="A33166">
        <v>33221</v>
      </c>
      <c r="B33166" s="1">
        <v>44985</v>
      </c>
      <c r="C33166" s="14">
        <v>0.29494212962962962</v>
      </c>
      <c r="D33166">
        <v>5</v>
      </c>
      <c r="E33166" t="s">
        <v>17</v>
      </c>
      <c r="F33166">
        <v>39</v>
      </c>
      <c r="G33166">
        <v>1</v>
      </c>
      <c r="H33166">
        <v>4.25</v>
      </c>
      <c r="I33166" t="s">
        <v>18</v>
      </c>
      <c r="J33166" t="s">
        <v>34</v>
      </c>
      <c r="K33166" t="s">
        <v>125</v>
      </c>
      <c r="L33166" t="s">
        <v>20</v>
      </c>
      <c r="M33166" t="s">
        <v>112</v>
      </c>
      <c r="N33166" t="s">
        <v>59</v>
      </c>
      <c r="O33166">
        <v>7</v>
      </c>
      <c r="P33166">
        <v>4.25</v>
      </c>
      <c r="Q33166">
        <v>2023</v>
      </c>
    </row>
    <row r="33167" spans="1:17" x14ac:dyDescent="0.25">
      <c r="A33167">
        <v>78964</v>
      </c>
      <c r="B33167" s="1">
        <v>45045</v>
      </c>
      <c r="C33167" s="14">
        <v>0.31248842592592591</v>
      </c>
      <c r="D33167">
        <v>5</v>
      </c>
      <c r="E33167" t="s">
        <v>17</v>
      </c>
      <c r="F33167">
        <v>74</v>
      </c>
      <c r="G33167">
        <v>1</v>
      </c>
      <c r="H33167">
        <v>3.5</v>
      </c>
      <c r="I33167" t="s">
        <v>30</v>
      </c>
      <c r="J33167" t="s">
        <v>41</v>
      </c>
      <c r="K33167" t="s">
        <v>51</v>
      </c>
      <c r="L33167" t="s">
        <v>33</v>
      </c>
      <c r="M33167" t="s">
        <v>114</v>
      </c>
      <c r="N33167" t="s">
        <v>63</v>
      </c>
      <c r="O33167">
        <v>7</v>
      </c>
      <c r="P33167">
        <v>3.5</v>
      </c>
      <c r="Q33167">
        <v>2023</v>
      </c>
    </row>
    <row r="33168" spans="1:17" x14ac:dyDescent="0.25">
      <c r="A33168">
        <v>78963</v>
      </c>
      <c r="B33168" s="1">
        <v>45045</v>
      </c>
      <c r="C33168" s="14">
        <v>0.31248842592592591</v>
      </c>
      <c r="D33168">
        <v>5</v>
      </c>
      <c r="E33168" t="s">
        <v>17</v>
      </c>
      <c r="F33168">
        <v>46</v>
      </c>
      <c r="G33168">
        <v>1</v>
      </c>
      <c r="H33168">
        <v>2.5</v>
      </c>
      <c r="I33168" t="s">
        <v>23</v>
      </c>
      <c r="J33168" t="s">
        <v>37</v>
      </c>
      <c r="K33168" t="s">
        <v>127</v>
      </c>
      <c r="L33168" t="s">
        <v>20</v>
      </c>
      <c r="M33168" t="s">
        <v>114</v>
      </c>
      <c r="N33168" t="s">
        <v>63</v>
      </c>
      <c r="O33168">
        <v>7</v>
      </c>
      <c r="P33168">
        <v>2.5</v>
      </c>
      <c r="Q33168">
        <v>2023</v>
      </c>
    </row>
    <row r="33169" spans="1:17" x14ac:dyDescent="0.25">
      <c r="A33169">
        <v>33224</v>
      </c>
      <c r="B33169" s="1">
        <v>44985</v>
      </c>
      <c r="C33169" s="14">
        <v>0.29846064814814816</v>
      </c>
      <c r="D33169">
        <v>5</v>
      </c>
      <c r="E33169" t="s">
        <v>17</v>
      </c>
      <c r="F33169">
        <v>87</v>
      </c>
      <c r="G33169">
        <v>2</v>
      </c>
      <c r="H33169">
        <v>3</v>
      </c>
      <c r="I33169" t="s">
        <v>18</v>
      </c>
      <c r="J33169" t="s">
        <v>34</v>
      </c>
      <c r="K33169" t="s">
        <v>36</v>
      </c>
      <c r="L33169" t="s">
        <v>33</v>
      </c>
      <c r="M33169" t="s">
        <v>112</v>
      </c>
      <c r="N33169" t="s">
        <v>59</v>
      </c>
      <c r="O33169">
        <v>7</v>
      </c>
      <c r="P33169">
        <v>6</v>
      </c>
      <c r="Q33169">
        <v>2023</v>
      </c>
    </row>
    <row r="33170" spans="1:17" x14ac:dyDescent="0.25">
      <c r="A33170">
        <v>78962</v>
      </c>
      <c r="B33170" s="1">
        <v>45045</v>
      </c>
      <c r="C33170" s="14">
        <v>0.31172453703703701</v>
      </c>
      <c r="D33170">
        <v>5</v>
      </c>
      <c r="E33170" t="s">
        <v>17</v>
      </c>
      <c r="F33170">
        <v>42</v>
      </c>
      <c r="G33170">
        <v>1</v>
      </c>
      <c r="H33170">
        <v>2.5</v>
      </c>
      <c r="I33170" t="s">
        <v>23</v>
      </c>
      <c r="J33170" t="s">
        <v>40</v>
      </c>
      <c r="K33170" t="s">
        <v>128</v>
      </c>
      <c r="L33170" t="s">
        <v>20</v>
      </c>
      <c r="M33170" t="s">
        <v>114</v>
      </c>
      <c r="N33170" t="s">
        <v>63</v>
      </c>
      <c r="O33170">
        <v>7</v>
      </c>
      <c r="P33170">
        <v>2.5</v>
      </c>
      <c r="Q33170">
        <v>2023</v>
      </c>
    </row>
    <row r="33171" spans="1:17" x14ac:dyDescent="0.25">
      <c r="A33171">
        <v>78961</v>
      </c>
      <c r="B33171" s="1">
        <v>45045</v>
      </c>
      <c r="C33171" s="14">
        <v>0.31061342592592595</v>
      </c>
      <c r="D33171">
        <v>5</v>
      </c>
      <c r="E33171" t="s">
        <v>17</v>
      </c>
      <c r="F33171">
        <v>72</v>
      </c>
      <c r="G33171">
        <v>2</v>
      </c>
      <c r="H33171">
        <v>2.65</v>
      </c>
      <c r="I33171" t="s">
        <v>30</v>
      </c>
      <c r="J33171" t="s">
        <v>31</v>
      </c>
      <c r="K33171" t="s">
        <v>53</v>
      </c>
      <c r="L33171" t="s">
        <v>33</v>
      </c>
      <c r="M33171" t="s">
        <v>114</v>
      </c>
      <c r="N33171" t="s">
        <v>63</v>
      </c>
      <c r="O33171">
        <v>7</v>
      </c>
      <c r="P33171">
        <v>5.3</v>
      </c>
      <c r="Q33171">
        <v>2023</v>
      </c>
    </row>
    <row r="33172" spans="1:17" x14ac:dyDescent="0.25">
      <c r="A33172">
        <v>78960</v>
      </c>
      <c r="B33172" s="1">
        <v>45045</v>
      </c>
      <c r="C33172" s="14">
        <v>0.31061342592592595</v>
      </c>
      <c r="D33172">
        <v>5</v>
      </c>
      <c r="E33172" t="s">
        <v>17</v>
      </c>
      <c r="F33172">
        <v>87</v>
      </c>
      <c r="G33172">
        <v>2</v>
      </c>
      <c r="H33172">
        <v>2.1</v>
      </c>
      <c r="I33172" t="s">
        <v>18</v>
      </c>
      <c r="J33172" t="s">
        <v>34</v>
      </c>
      <c r="K33172" t="s">
        <v>36</v>
      </c>
      <c r="L33172" t="s">
        <v>33</v>
      </c>
      <c r="M33172" t="s">
        <v>114</v>
      </c>
      <c r="N33172" t="s">
        <v>63</v>
      </c>
      <c r="O33172">
        <v>7</v>
      </c>
      <c r="P33172">
        <v>4.2</v>
      </c>
      <c r="Q33172">
        <v>2023</v>
      </c>
    </row>
    <row r="33173" spans="1:17" x14ac:dyDescent="0.25">
      <c r="A33173">
        <v>33228</v>
      </c>
      <c r="B33173" s="1">
        <v>44985</v>
      </c>
      <c r="C33173" s="14">
        <v>0.30508101851851849</v>
      </c>
      <c r="D33173">
        <v>5</v>
      </c>
      <c r="E33173" t="s">
        <v>17</v>
      </c>
      <c r="F33173">
        <v>60</v>
      </c>
      <c r="G33173">
        <v>2</v>
      </c>
      <c r="H33173">
        <v>3.75</v>
      </c>
      <c r="I33173" t="s">
        <v>26</v>
      </c>
      <c r="J33173" t="s">
        <v>27</v>
      </c>
      <c r="K33173" t="s">
        <v>129</v>
      </c>
      <c r="L33173" t="s">
        <v>20</v>
      </c>
      <c r="M33173" t="s">
        <v>112</v>
      </c>
      <c r="N33173" t="s">
        <v>59</v>
      </c>
      <c r="O33173">
        <v>7</v>
      </c>
      <c r="P33173">
        <v>7.5</v>
      </c>
      <c r="Q33173">
        <v>2023</v>
      </c>
    </row>
    <row r="33174" spans="1:17" x14ac:dyDescent="0.25">
      <c r="A33174">
        <v>33229</v>
      </c>
      <c r="B33174" s="1">
        <v>44985</v>
      </c>
      <c r="C33174" s="14">
        <v>0.30533564814814812</v>
      </c>
      <c r="D33174">
        <v>5</v>
      </c>
      <c r="E33174" t="s">
        <v>17</v>
      </c>
      <c r="F33174">
        <v>39</v>
      </c>
      <c r="G33174">
        <v>1</v>
      </c>
      <c r="H33174">
        <v>4.25</v>
      </c>
      <c r="I33174" t="s">
        <v>18</v>
      </c>
      <c r="J33174" t="s">
        <v>34</v>
      </c>
      <c r="K33174" t="s">
        <v>125</v>
      </c>
      <c r="L33174" t="s">
        <v>20</v>
      </c>
      <c r="M33174" t="s">
        <v>112</v>
      </c>
      <c r="N33174" t="s">
        <v>59</v>
      </c>
      <c r="O33174">
        <v>7</v>
      </c>
      <c r="P33174">
        <v>4.25</v>
      </c>
      <c r="Q33174">
        <v>2023</v>
      </c>
    </row>
    <row r="33175" spans="1:17" x14ac:dyDescent="0.25">
      <c r="A33175">
        <v>33230</v>
      </c>
      <c r="B33175" s="1">
        <v>44985</v>
      </c>
      <c r="C33175" s="14">
        <v>0.30562499999999998</v>
      </c>
      <c r="D33175">
        <v>5</v>
      </c>
      <c r="E33175" t="s">
        <v>17</v>
      </c>
      <c r="F33175">
        <v>30</v>
      </c>
      <c r="G33175">
        <v>2</v>
      </c>
      <c r="H33175">
        <v>3</v>
      </c>
      <c r="I33175" t="s">
        <v>18</v>
      </c>
      <c r="J33175" t="s">
        <v>19</v>
      </c>
      <c r="K33175" t="s">
        <v>124</v>
      </c>
      <c r="L33175" t="s">
        <v>25</v>
      </c>
      <c r="M33175" t="s">
        <v>112</v>
      </c>
      <c r="N33175" t="s">
        <v>59</v>
      </c>
      <c r="O33175">
        <v>7</v>
      </c>
      <c r="P33175">
        <v>6</v>
      </c>
      <c r="Q33175">
        <v>2023</v>
      </c>
    </row>
    <row r="33176" spans="1:17" x14ac:dyDescent="0.25">
      <c r="A33176">
        <v>33231</v>
      </c>
      <c r="B33176" s="1">
        <v>44985</v>
      </c>
      <c r="C33176" s="14">
        <v>0.3069560185185185</v>
      </c>
      <c r="D33176">
        <v>5</v>
      </c>
      <c r="E33176" t="s">
        <v>17</v>
      </c>
      <c r="F33176">
        <v>31</v>
      </c>
      <c r="G33176">
        <v>2</v>
      </c>
      <c r="H33176">
        <v>2.2000000000000002</v>
      </c>
      <c r="I33176" t="s">
        <v>18</v>
      </c>
      <c r="J33176" t="s">
        <v>19</v>
      </c>
      <c r="K33176" t="s">
        <v>120</v>
      </c>
      <c r="L33176" t="s">
        <v>29</v>
      </c>
      <c r="M33176" t="s">
        <v>112</v>
      </c>
      <c r="N33176" t="s">
        <v>59</v>
      </c>
      <c r="O33176">
        <v>7</v>
      </c>
      <c r="P33176">
        <v>4.4000000000000004</v>
      </c>
      <c r="Q33176">
        <v>2023</v>
      </c>
    </row>
    <row r="33177" spans="1:17" x14ac:dyDescent="0.25">
      <c r="A33177">
        <v>33232</v>
      </c>
      <c r="B33177" s="1">
        <v>44985</v>
      </c>
      <c r="C33177" s="14">
        <v>0.3069560185185185</v>
      </c>
      <c r="D33177">
        <v>5</v>
      </c>
      <c r="E33177" t="s">
        <v>17</v>
      </c>
      <c r="F33177">
        <v>70</v>
      </c>
      <c r="G33177">
        <v>1</v>
      </c>
      <c r="H33177">
        <v>3.25</v>
      </c>
      <c r="I33177" t="s">
        <v>30</v>
      </c>
      <c r="J33177" t="s">
        <v>31</v>
      </c>
      <c r="K33177" t="s">
        <v>54</v>
      </c>
      <c r="L33177" t="s">
        <v>33</v>
      </c>
      <c r="M33177" t="s">
        <v>112</v>
      </c>
      <c r="N33177" t="s">
        <v>59</v>
      </c>
      <c r="O33177">
        <v>7</v>
      </c>
      <c r="P33177">
        <v>3.25</v>
      </c>
      <c r="Q33177">
        <v>2023</v>
      </c>
    </row>
    <row r="33178" spans="1:17" x14ac:dyDescent="0.25">
      <c r="A33178">
        <v>78959</v>
      </c>
      <c r="B33178" s="1">
        <v>45045</v>
      </c>
      <c r="C33178" s="14">
        <v>0.31039351851851854</v>
      </c>
      <c r="D33178">
        <v>5</v>
      </c>
      <c r="E33178" t="s">
        <v>17</v>
      </c>
      <c r="F33178">
        <v>39</v>
      </c>
      <c r="G33178">
        <v>1</v>
      </c>
      <c r="H33178">
        <v>4.25</v>
      </c>
      <c r="I33178" t="s">
        <v>18</v>
      </c>
      <c r="J33178" t="s">
        <v>34</v>
      </c>
      <c r="K33178" t="s">
        <v>125</v>
      </c>
      <c r="L33178" t="s">
        <v>20</v>
      </c>
      <c r="M33178" t="s">
        <v>114</v>
      </c>
      <c r="N33178" t="s">
        <v>63</v>
      </c>
      <c r="O33178">
        <v>7</v>
      </c>
      <c r="P33178">
        <v>4.25</v>
      </c>
      <c r="Q33178">
        <v>2023</v>
      </c>
    </row>
    <row r="33179" spans="1:17" x14ac:dyDescent="0.25">
      <c r="A33179">
        <v>33234</v>
      </c>
      <c r="B33179" s="1">
        <v>44985</v>
      </c>
      <c r="C33179" s="14">
        <v>0.31008101851851849</v>
      </c>
      <c r="D33179">
        <v>5</v>
      </c>
      <c r="E33179" t="s">
        <v>17</v>
      </c>
      <c r="F33179">
        <v>46</v>
      </c>
      <c r="G33179">
        <v>2</v>
      </c>
      <c r="H33179">
        <v>2.5</v>
      </c>
      <c r="I33179" t="s">
        <v>23</v>
      </c>
      <c r="J33179" t="s">
        <v>37</v>
      </c>
      <c r="K33179" t="s">
        <v>127</v>
      </c>
      <c r="L33179" t="s">
        <v>20</v>
      </c>
      <c r="M33179" t="s">
        <v>112</v>
      </c>
      <c r="N33179" t="s">
        <v>59</v>
      </c>
      <c r="O33179">
        <v>7</v>
      </c>
      <c r="P33179">
        <v>5</v>
      </c>
      <c r="Q33179">
        <v>2023</v>
      </c>
    </row>
    <row r="33180" spans="1:17" x14ac:dyDescent="0.25">
      <c r="A33180">
        <v>78954</v>
      </c>
      <c r="B33180" s="1">
        <v>45045</v>
      </c>
      <c r="C33180" s="14">
        <v>0.30349537037037039</v>
      </c>
      <c r="D33180">
        <v>5</v>
      </c>
      <c r="E33180" t="s">
        <v>17</v>
      </c>
      <c r="F33180">
        <v>39</v>
      </c>
      <c r="G33180">
        <v>1</v>
      </c>
      <c r="H33180">
        <v>4.25</v>
      </c>
      <c r="I33180" t="s">
        <v>18</v>
      </c>
      <c r="J33180" t="s">
        <v>34</v>
      </c>
      <c r="K33180" t="s">
        <v>125</v>
      </c>
      <c r="L33180" t="s">
        <v>20</v>
      </c>
      <c r="M33180" t="s">
        <v>114</v>
      </c>
      <c r="N33180" t="s">
        <v>63</v>
      </c>
      <c r="O33180">
        <v>7</v>
      </c>
      <c r="P33180">
        <v>4.25</v>
      </c>
      <c r="Q33180">
        <v>2023</v>
      </c>
    </row>
    <row r="33181" spans="1:17" x14ac:dyDescent="0.25">
      <c r="A33181">
        <v>33236</v>
      </c>
      <c r="B33181" s="1">
        <v>44985</v>
      </c>
      <c r="C33181" s="14">
        <v>0.3116666666666667</v>
      </c>
      <c r="D33181">
        <v>5</v>
      </c>
      <c r="E33181" t="s">
        <v>17</v>
      </c>
      <c r="F33181">
        <v>33</v>
      </c>
      <c r="G33181">
        <v>2</v>
      </c>
      <c r="H33181">
        <v>3.5</v>
      </c>
      <c r="I33181" t="s">
        <v>18</v>
      </c>
      <c r="J33181" t="s">
        <v>19</v>
      </c>
      <c r="K33181" t="s">
        <v>120</v>
      </c>
      <c r="L33181" t="s">
        <v>25</v>
      </c>
      <c r="M33181" t="s">
        <v>112</v>
      </c>
      <c r="N33181" t="s">
        <v>59</v>
      </c>
      <c r="O33181">
        <v>7</v>
      </c>
      <c r="P33181">
        <v>7</v>
      </c>
      <c r="Q33181">
        <v>2023</v>
      </c>
    </row>
    <row r="33182" spans="1:17" x14ac:dyDescent="0.25">
      <c r="A33182">
        <v>33237</v>
      </c>
      <c r="B33182" s="1">
        <v>44985</v>
      </c>
      <c r="C33182" s="14">
        <v>0.31627314814814816</v>
      </c>
      <c r="D33182">
        <v>5</v>
      </c>
      <c r="E33182" t="s">
        <v>17</v>
      </c>
      <c r="F33182">
        <v>42</v>
      </c>
      <c r="G33182">
        <v>2</v>
      </c>
      <c r="H33182">
        <v>2.5</v>
      </c>
      <c r="I33182" t="s">
        <v>23</v>
      </c>
      <c r="J33182" t="s">
        <v>40</v>
      </c>
      <c r="K33182" t="s">
        <v>128</v>
      </c>
      <c r="L33182" t="s">
        <v>20</v>
      </c>
      <c r="M33182" t="s">
        <v>112</v>
      </c>
      <c r="N33182" t="s">
        <v>59</v>
      </c>
      <c r="O33182">
        <v>7</v>
      </c>
      <c r="P33182">
        <v>5</v>
      </c>
      <c r="Q33182">
        <v>2023</v>
      </c>
    </row>
    <row r="33183" spans="1:17" x14ac:dyDescent="0.25">
      <c r="A33183">
        <v>78952</v>
      </c>
      <c r="B33183" s="1">
        <v>45045</v>
      </c>
      <c r="C33183" s="14">
        <v>0.29822916666666666</v>
      </c>
      <c r="D33183">
        <v>5</v>
      </c>
      <c r="E33183" t="s">
        <v>17</v>
      </c>
      <c r="F33183">
        <v>54</v>
      </c>
      <c r="G33183">
        <v>1</v>
      </c>
      <c r="H33183">
        <v>2.5</v>
      </c>
      <c r="I33183" t="s">
        <v>23</v>
      </c>
      <c r="J33183" t="s">
        <v>24</v>
      </c>
      <c r="K33183" t="s">
        <v>132</v>
      </c>
      <c r="L33183" t="s">
        <v>20</v>
      </c>
      <c r="M33183" t="s">
        <v>114</v>
      </c>
      <c r="N33183" t="s">
        <v>63</v>
      </c>
      <c r="O33183">
        <v>7</v>
      </c>
      <c r="P33183">
        <v>2.5</v>
      </c>
      <c r="Q33183">
        <v>2023</v>
      </c>
    </row>
    <row r="33184" spans="1:17" x14ac:dyDescent="0.25">
      <c r="A33184">
        <v>33239</v>
      </c>
      <c r="B33184" s="1">
        <v>44985</v>
      </c>
      <c r="C33184" s="14">
        <v>0.32010416666666669</v>
      </c>
      <c r="D33184">
        <v>5</v>
      </c>
      <c r="E33184" t="s">
        <v>17</v>
      </c>
      <c r="F33184">
        <v>37</v>
      </c>
      <c r="G33184">
        <v>2</v>
      </c>
      <c r="H33184">
        <v>3</v>
      </c>
      <c r="I33184" t="s">
        <v>18</v>
      </c>
      <c r="J33184" t="s">
        <v>34</v>
      </c>
      <c r="K33184" t="s">
        <v>52</v>
      </c>
      <c r="L33184" t="s">
        <v>33</v>
      </c>
      <c r="M33184" t="s">
        <v>112</v>
      </c>
      <c r="N33184" t="s">
        <v>59</v>
      </c>
      <c r="O33184">
        <v>7</v>
      </c>
      <c r="P33184">
        <v>6</v>
      </c>
      <c r="Q33184">
        <v>2023</v>
      </c>
    </row>
    <row r="33185" spans="1:17" x14ac:dyDescent="0.25">
      <c r="A33185">
        <v>78885</v>
      </c>
      <c r="B33185" s="1">
        <v>45044</v>
      </c>
      <c r="C33185" s="14">
        <v>0.76741898148148147</v>
      </c>
      <c r="D33185">
        <v>5</v>
      </c>
      <c r="E33185" t="s">
        <v>17</v>
      </c>
      <c r="F33185">
        <v>31</v>
      </c>
      <c r="G33185">
        <v>1</v>
      </c>
      <c r="H33185">
        <v>2.2000000000000002</v>
      </c>
      <c r="I33185" t="s">
        <v>18</v>
      </c>
      <c r="J33185" t="s">
        <v>19</v>
      </c>
      <c r="K33185" t="s">
        <v>120</v>
      </c>
      <c r="L33185" t="s">
        <v>29</v>
      </c>
      <c r="M33185" t="s">
        <v>114</v>
      </c>
      <c r="N33185" t="s">
        <v>62</v>
      </c>
      <c r="O33185">
        <v>18</v>
      </c>
      <c r="P33185">
        <v>2.2000000000000002</v>
      </c>
      <c r="Q33185">
        <v>2023</v>
      </c>
    </row>
    <row r="33186" spans="1:17" x14ac:dyDescent="0.25">
      <c r="A33186">
        <v>33241</v>
      </c>
      <c r="B33186" s="1">
        <v>44985</v>
      </c>
      <c r="C33186" s="14">
        <v>0.3231134259259259</v>
      </c>
      <c r="D33186">
        <v>5</v>
      </c>
      <c r="E33186" t="s">
        <v>17</v>
      </c>
      <c r="F33186">
        <v>56</v>
      </c>
      <c r="G33186">
        <v>2</v>
      </c>
      <c r="H33186">
        <v>2.5499999999999998</v>
      </c>
      <c r="I33186" t="s">
        <v>23</v>
      </c>
      <c r="J33186" t="s">
        <v>24</v>
      </c>
      <c r="K33186" t="s">
        <v>121</v>
      </c>
      <c r="L33186" t="s">
        <v>20</v>
      </c>
      <c r="M33186" t="s">
        <v>112</v>
      </c>
      <c r="N33186" t="s">
        <v>59</v>
      </c>
      <c r="O33186">
        <v>7</v>
      </c>
      <c r="P33186">
        <v>5.0999999999999996</v>
      </c>
      <c r="Q33186">
        <v>2023</v>
      </c>
    </row>
    <row r="33187" spans="1:17" x14ac:dyDescent="0.25">
      <c r="A33187">
        <v>33242</v>
      </c>
      <c r="B33187" s="1">
        <v>44985</v>
      </c>
      <c r="C33187" s="14">
        <v>0.32371527777777781</v>
      </c>
      <c r="D33187">
        <v>5</v>
      </c>
      <c r="E33187" t="s">
        <v>17</v>
      </c>
      <c r="F33187">
        <v>28</v>
      </c>
      <c r="G33187">
        <v>1</v>
      </c>
      <c r="H33187">
        <v>2</v>
      </c>
      <c r="I33187" t="s">
        <v>18</v>
      </c>
      <c r="J33187" t="s">
        <v>19</v>
      </c>
      <c r="K33187" t="s">
        <v>124</v>
      </c>
      <c r="L33187" t="s">
        <v>29</v>
      </c>
      <c r="M33187" t="s">
        <v>112</v>
      </c>
      <c r="N33187" t="s">
        <v>59</v>
      </c>
      <c r="O33187">
        <v>7</v>
      </c>
      <c r="P33187">
        <v>2</v>
      </c>
      <c r="Q33187">
        <v>2023</v>
      </c>
    </row>
    <row r="33188" spans="1:17" x14ac:dyDescent="0.25">
      <c r="A33188">
        <v>33243</v>
      </c>
      <c r="B33188" s="1">
        <v>44985</v>
      </c>
      <c r="C33188" s="14">
        <v>0.32795138888888892</v>
      </c>
      <c r="D33188">
        <v>5</v>
      </c>
      <c r="E33188" t="s">
        <v>17</v>
      </c>
      <c r="F33188">
        <v>30</v>
      </c>
      <c r="G33188">
        <v>1</v>
      </c>
      <c r="H33188">
        <v>3</v>
      </c>
      <c r="I33188" t="s">
        <v>18</v>
      </c>
      <c r="J33188" t="s">
        <v>19</v>
      </c>
      <c r="K33188" t="s">
        <v>124</v>
      </c>
      <c r="L33188" t="s">
        <v>25</v>
      </c>
      <c r="M33188" t="s">
        <v>112</v>
      </c>
      <c r="N33188" t="s">
        <v>59</v>
      </c>
      <c r="O33188">
        <v>7</v>
      </c>
      <c r="P33188">
        <v>3</v>
      </c>
      <c r="Q33188">
        <v>2023</v>
      </c>
    </row>
    <row r="33189" spans="1:17" x14ac:dyDescent="0.25">
      <c r="A33189">
        <v>33244</v>
      </c>
      <c r="B33189" s="1">
        <v>44985</v>
      </c>
      <c r="C33189" s="14">
        <v>0.32795138888888892</v>
      </c>
      <c r="D33189">
        <v>5</v>
      </c>
      <c r="E33189" t="s">
        <v>17</v>
      </c>
      <c r="F33189">
        <v>76</v>
      </c>
      <c r="G33189">
        <v>1</v>
      </c>
      <c r="H33189">
        <v>3.5</v>
      </c>
      <c r="I33189" t="s">
        <v>30</v>
      </c>
      <c r="J33189" t="s">
        <v>41</v>
      </c>
      <c r="K33189" t="s">
        <v>44</v>
      </c>
      <c r="L33189" t="s">
        <v>33</v>
      </c>
      <c r="M33189" t="s">
        <v>112</v>
      </c>
      <c r="N33189" t="s">
        <v>59</v>
      </c>
      <c r="O33189">
        <v>7</v>
      </c>
      <c r="P33189">
        <v>3.5</v>
      </c>
      <c r="Q33189">
        <v>2023</v>
      </c>
    </row>
    <row r="33190" spans="1:17" x14ac:dyDescent="0.25">
      <c r="A33190">
        <v>78881</v>
      </c>
      <c r="B33190" s="1">
        <v>45044</v>
      </c>
      <c r="C33190" s="14">
        <v>0.76172453703703702</v>
      </c>
      <c r="D33190">
        <v>5</v>
      </c>
      <c r="E33190" t="s">
        <v>17</v>
      </c>
      <c r="F33190">
        <v>32</v>
      </c>
      <c r="G33190">
        <v>2</v>
      </c>
      <c r="H33190">
        <v>3</v>
      </c>
      <c r="I33190" t="s">
        <v>18</v>
      </c>
      <c r="J33190" t="s">
        <v>19</v>
      </c>
      <c r="K33190" t="s">
        <v>120</v>
      </c>
      <c r="L33190" t="s">
        <v>20</v>
      </c>
      <c r="M33190" t="s">
        <v>114</v>
      </c>
      <c r="N33190" t="s">
        <v>62</v>
      </c>
      <c r="O33190">
        <v>18</v>
      </c>
      <c r="P33190">
        <v>6</v>
      </c>
      <c r="Q33190">
        <v>2023</v>
      </c>
    </row>
    <row r="33191" spans="1:17" x14ac:dyDescent="0.25">
      <c r="A33191">
        <v>78880</v>
      </c>
      <c r="B33191" s="1">
        <v>45044</v>
      </c>
      <c r="C33191" s="14">
        <v>0.76156250000000003</v>
      </c>
      <c r="D33191">
        <v>5</v>
      </c>
      <c r="E33191" t="s">
        <v>17</v>
      </c>
      <c r="F33191">
        <v>87</v>
      </c>
      <c r="G33191">
        <v>1</v>
      </c>
      <c r="H33191">
        <v>3</v>
      </c>
      <c r="I33191" t="s">
        <v>18</v>
      </c>
      <c r="J33191" t="s">
        <v>34</v>
      </c>
      <c r="K33191" t="s">
        <v>36</v>
      </c>
      <c r="L33191" t="s">
        <v>33</v>
      </c>
      <c r="M33191" t="s">
        <v>114</v>
      </c>
      <c r="N33191" t="s">
        <v>62</v>
      </c>
      <c r="O33191">
        <v>18</v>
      </c>
      <c r="P33191">
        <v>3</v>
      </c>
      <c r="Q33191">
        <v>2023</v>
      </c>
    </row>
    <row r="33192" spans="1:17" x14ac:dyDescent="0.25">
      <c r="A33192">
        <v>78877</v>
      </c>
      <c r="B33192" s="1">
        <v>45044</v>
      </c>
      <c r="C33192" s="14">
        <v>0.75974537037037038</v>
      </c>
      <c r="D33192">
        <v>5</v>
      </c>
      <c r="E33192" t="s">
        <v>17</v>
      </c>
      <c r="F33192">
        <v>58</v>
      </c>
      <c r="G33192">
        <v>1</v>
      </c>
      <c r="H33192">
        <v>3.5</v>
      </c>
      <c r="I33192" t="s">
        <v>26</v>
      </c>
      <c r="J33192" t="s">
        <v>27</v>
      </c>
      <c r="K33192" t="s">
        <v>122</v>
      </c>
      <c r="L33192" t="s">
        <v>20</v>
      </c>
      <c r="M33192" t="s">
        <v>114</v>
      </c>
      <c r="N33192" t="s">
        <v>62</v>
      </c>
      <c r="O33192">
        <v>18</v>
      </c>
      <c r="P33192">
        <v>3.5</v>
      </c>
      <c r="Q33192">
        <v>2023</v>
      </c>
    </row>
    <row r="33193" spans="1:17" x14ac:dyDescent="0.25">
      <c r="A33193">
        <v>33248</v>
      </c>
      <c r="B33193" s="1">
        <v>44985</v>
      </c>
      <c r="C33193" s="14">
        <v>0.33857638888888886</v>
      </c>
      <c r="D33193">
        <v>5</v>
      </c>
      <c r="E33193" t="s">
        <v>17</v>
      </c>
      <c r="F33193">
        <v>87</v>
      </c>
      <c r="G33193">
        <v>2</v>
      </c>
      <c r="H33193">
        <v>2.1</v>
      </c>
      <c r="I33193" t="s">
        <v>18</v>
      </c>
      <c r="J33193" t="s">
        <v>34</v>
      </c>
      <c r="K33193" t="s">
        <v>36</v>
      </c>
      <c r="L33193" t="s">
        <v>33</v>
      </c>
      <c r="M33193" t="s">
        <v>112</v>
      </c>
      <c r="N33193" t="s">
        <v>59</v>
      </c>
      <c r="O33193">
        <v>8</v>
      </c>
      <c r="P33193">
        <v>4.2</v>
      </c>
      <c r="Q33193">
        <v>2023</v>
      </c>
    </row>
    <row r="33194" spans="1:17" x14ac:dyDescent="0.25">
      <c r="A33194">
        <v>33249</v>
      </c>
      <c r="B33194" s="1">
        <v>44985</v>
      </c>
      <c r="C33194" s="14">
        <v>0.33857638888888886</v>
      </c>
      <c r="D33194">
        <v>5</v>
      </c>
      <c r="E33194" t="s">
        <v>17</v>
      </c>
      <c r="F33194">
        <v>72</v>
      </c>
      <c r="G33194">
        <v>2</v>
      </c>
      <c r="H33194">
        <v>2.65</v>
      </c>
      <c r="I33194" t="s">
        <v>30</v>
      </c>
      <c r="J33194" t="s">
        <v>31</v>
      </c>
      <c r="K33194" t="s">
        <v>53</v>
      </c>
      <c r="L33194" t="s">
        <v>33</v>
      </c>
      <c r="M33194" t="s">
        <v>112</v>
      </c>
      <c r="N33194" t="s">
        <v>59</v>
      </c>
      <c r="O33194">
        <v>8</v>
      </c>
      <c r="P33194">
        <v>5.3</v>
      </c>
      <c r="Q33194">
        <v>2023</v>
      </c>
    </row>
    <row r="33195" spans="1:17" x14ac:dyDescent="0.25">
      <c r="A33195">
        <v>78876</v>
      </c>
      <c r="B33195" s="1">
        <v>45044</v>
      </c>
      <c r="C33195" s="14">
        <v>0.75960648148148147</v>
      </c>
      <c r="D33195">
        <v>5</v>
      </c>
      <c r="E33195" t="s">
        <v>17</v>
      </c>
      <c r="F33195">
        <v>53</v>
      </c>
      <c r="G33195">
        <v>2</v>
      </c>
      <c r="H33195">
        <v>3</v>
      </c>
      <c r="I33195" t="s">
        <v>23</v>
      </c>
      <c r="J33195" t="s">
        <v>24</v>
      </c>
      <c r="K33195" t="s">
        <v>135</v>
      </c>
      <c r="L33195" t="s">
        <v>25</v>
      </c>
      <c r="M33195" t="s">
        <v>114</v>
      </c>
      <c r="N33195" t="s">
        <v>62</v>
      </c>
      <c r="O33195">
        <v>18</v>
      </c>
      <c r="P33195">
        <v>6</v>
      </c>
      <c r="Q33195">
        <v>2023</v>
      </c>
    </row>
    <row r="33196" spans="1:17" x14ac:dyDescent="0.25">
      <c r="A33196">
        <v>78873</v>
      </c>
      <c r="B33196" s="1">
        <v>45044</v>
      </c>
      <c r="C33196" s="14">
        <v>0.75697916666666665</v>
      </c>
      <c r="D33196">
        <v>5</v>
      </c>
      <c r="E33196" t="s">
        <v>17</v>
      </c>
      <c r="F33196">
        <v>28</v>
      </c>
      <c r="G33196">
        <v>2</v>
      </c>
      <c r="H33196">
        <v>2</v>
      </c>
      <c r="I33196" t="s">
        <v>18</v>
      </c>
      <c r="J33196" t="s">
        <v>19</v>
      </c>
      <c r="K33196" t="s">
        <v>124</v>
      </c>
      <c r="L33196" t="s">
        <v>29</v>
      </c>
      <c r="M33196" t="s">
        <v>114</v>
      </c>
      <c r="N33196" t="s">
        <v>62</v>
      </c>
      <c r="O33196">
        <v>18</v>
      </c>
      <c r="P33196">
        <v>4</v>
      </c>
      <c r="Q33196">
        <v>2023</v>
      </c>
    </row>
    <row r="33197" spans="1:17" x14ac:dyDescent="0.25">
      <c r="A33197">
        <v>78872</v>
      </c>
      <c r="B33197" s="1">
        <v>45044</v>
      </c>
      <c r="C33197" s="14">
        <v>0.75666666666666671</v>
      </c>
      <c r="D33197">
        <v>5</v>
      </c>
      <c r="E33197" t="s">
        <v>17</v>
      </c>
      <c r="F33197">
        <v>71</v>
      </c>
      <c r="G33197">
        <v>1</v>
      </c>
      <c r="H33197">
        <v>3.75</v>
      </c>
      <c r="I33197" t="s">
        <v>30</v>
      </c>
      <c r="J33197" t="s">
        <v>45</v>
      </c>
      <c r="K33197" t="s">
        <v>46</v>
      </c>
      <c r="L33197" t="s">
        <v>33</v>
      </c>
      <c r="M33197" t="s">
        <v>114</v>
      </c>
      <c r="N33197" t="s">
        <v>62</v>
      </c>
      <c r="O33197">
        <v>18</v>
      </c>
      <c r="P33197">
        <v>3.75</v>
      </c>
      <c r="Q33197">
        <v>2023</v>
      </c>
    </row>
    <row r="33198" spans="1:17" x14ac:dyDescent="0.25">
      <c r="A33198">
        <v>33253</v>
      </c>
      <c r="B33198" s="1">
        <v>44985</v>
      </c>
      <c r="C33198" s="14">
        <v>0.34224537037037034</v>
      </c>
      <c r="D33198">
        <v>5</v>
      </c>
      <c r="E33198" t="s">
        <v>17</v>
      </c>
      <c r="F33198">
        <v>43</v>
      </c>
      <c r="G33198">
        <v>2</v>
      </c>
      <c r="H33198">
        <v>3</v>
      </c>
      <c r="I33198" t="s">
        <v>23</v>
      </c>
      <c r="J33198" t="s">
        <v>40</v>
      </c>
      <c r="K33198" t="s">
        <v>128</v>
      </c>
      <c r="L33198" t="s">
        <v>25</v>
      </c>
      <c r="M33198" t="s">
        <v>112</v>
      </c>
      <c r="N33198" t="s">
        <v>59</v>
      </c>
      <c r="O33198">
        <v>8</v>
      </c>
      <c r="P33198">
        <v>6</v>
      </c>
      <c r="Q33198">
        <v>2023</v>
      </c>
    </row>
    <row r="33199" spans="1:17" x14ac:dyDescent="0.25">
      <c r="A33199">
        <v>78871</v>
      </c>
      <c r="B33199" s="1">
        <v>45044</v>
      </c>
      <c r="C33199" s="14">
        <v>0.75666666666666671</v>
      </c>
      <c r="D33199">
        <v>5</v>
      </c>
      <c r="E33199" t="s">
        <v>17</v>
      </c>
      <c r="F33199">
        <v>45</v>
      </c>
      <c r="G33199">
        <v>1</v>
      </c>
      <c r="H33199">
        <v>3</v>
      </c>
      <c r="I33199" t="s">
        <v>23</v>
      </c>
      <c r="J33199" t="s">
        <v>40</v>
      </c>
      <c r="K33199" t="s">
        <v>130</v>
      </c>
      <c r="L33199" t="s">
        <v>25</v>
      </c>
      <c r="M33199" t="s">
        <v>114</v>
      </c>
      <c r="N33199" t="s">
        <v>62</v>
      </c>
      <c r="O33199">
        <v>18</v>
      </c>
      <c r="P33199">
        <v>3</v>
      </c>
      <c r="Q33199">
        <v>2023</v>
      </c>
    </row>
    <row r="33200" spans="1:17" x14ac:dyDescent="0.25">
      <c r="A33200">
        <v>78866</v>
      </c>
      <c r="B33200" s="1">
        <v>45044</v>
      </c>
      <c r="C33200" s="14">
        <v>0.75296296296296295</v>
      </c>
      <c r="D33200">
        <v>5</v>
      </c>
      <c r="E33200" t="s">
        <v>17</v>
      </c>
      <c r="F33200">
        <v>72</v>
      </c>
      <c r="G33200">
        <v>2</v>
      </c>
      <c r="H33200">
        <v>2.65</v>
      </c>
      <c r="I33200" t="s">
        <v>30</v>
      </c>
      <c r="J33200" t="s">
        <v>31</v>
      </c>
      <c r="K33200" t="s">
        <v>53</v>
      </c>
      <c r="L33200" t="s">
        <v>33</v>
      </c>
      <c r="M33200" t="s">
        <v>114</v>
      </c>
      <c r="N33200" t="s">
        <v>62</v>
      </c>
      <c r="O33200">
        <v>18</v>
      </c>
      <c r="P33200">
        <v>5.3</v>
      </c>
      <c r="Q33200">
        <v>2023</v>
      </c>
    </row>
    <row r="33201" spans="1:17" x14ac:dyDescent="0.25">
      <c r="A33201">
        <v>33256</v>
      </c>
      <c r="B33201" s="1">
        <v>44985</v>
      </c>
      <c r="C33201" s="14">
        <v>0.34337962962962965</v>
      </c>
      <c r="D33201">
        <v>5</v>
      </c>
      <c r="E33201" t="s">
        <v>17</v>
      </c>
      <c r="F33201">
        <v>37</v>
      </c>
      <c r="G33201">
        <v>1</v>
      </c>
      <c r="H33201">
        <v>3</v>
      </c>
      <c r="I33201" t="s">
        <v>18</v>
      </c>
      <c r="J33201" t="s">
        <v>34</v>
      </c>
      <c r="K33201" t="s">
        <v>52</v>
      </c>
      <c r="L33201" t="s">
        <v>33</v>
      </c>
      <c r="M33201" t="s">
        <v>112</v>
      </c>
      <c r="N33201" t="s">
        <v>59</v>
      </c>
      <c r="O33201">
        <v>8</v>
      </c>
      <c r="P33201">
        <v>3</v>
      </c>
      <c r="Q33201">
        <v>2023</v>
      </c>
    </row>
    <row r="33202" spans="1:17" x14ac:dyDescent="0.25">
      <c r="A33202">
        <v>78865</v>
      </c>
      <c r="B33202" s="1">
        <v>45044</v>
      </c>
      <c r="C33202" s="14">
        <v>0.75296296296296295</v>
      </c>
      <c r="D33202">
        <v>5</v>
      </c>
      <c r="E33202" t="s">
        <v>17</v>
      </c>
      <c r="F33202">
        <v>87</v>
      </c>
      <c r="G33202">
        <v>2</v>
      </c>
      <c r="H33202">
        <v>2.1</v>
      </c>
      <c r="I33202" t="s">
        <v>18</v>
      </c>
      <c r="J33202" t="s">
        <v>34</v>
      </c>
      <c r="K33202" t="s">
        <v>36</v>
      </c>
      <c r="L33202" t="s">
        <v>33</v>
      </c>
      <c r="M33202" t="s">
        <v>114</v>
      </c>
      <c r="N33202" t="s">
        <v>62</v>
      </c>
      <c r="O33202">
        <v>18</v>
      </c>
      <c r="P33202">
        <v>4.2</v>
      </c>
      <c r="Q33202">
        <v>2023</v>
      </c>
    </row>
    <row r="33203" spans="1:17" x14ac:dyDescent="0.25">
      <c r="A33203">
        <v>33258</v>
      </c>
      <c r="B33203" s="1">
        <v>44985</v>
      </c>
      <c r="C33203" s="14">
        <v>0.34472222222222221</v>
      </c>
      <c r="D33203">
        <v>5</v>
      </c>
      <c r="E33203" t="s">
        <v>17</v>
      </c>
      <c r="F33203">
        <v>28</v>
      </c>
      <c r="G33203">
        <v>2</v>
      </c>
      <c r="H33203">
        <v>2</v>
      </c>
      <c r="I33203" t="s">
        <v>18</v>
      </c>
      <c r="J33203" t="s">
        <v>19</v>
      </c>
      <c r="K33203" t="s">
        <v>124</v>
      </c>
      <c r="L33203" t="s">
        <v>29</v>
      </c>
      <c r="M33203" t="s">
        <v>112</v>
      </c>
      <c r="N33203" t="s">
        <v>59</v>
      </c>
      <c r="O33203">
        <v>8</v>
      </c>
      <c r="P33203">
        <v>4</v>
      </c>
      <c r="Q33203">
        <v>2023</v>
      </c>
    </row>
    <row r="33204" spans="1:17" x14ac:dyDescent="0.25">
      <c r="A33204">
        <v>78862</v>
      </c>
      <c r="B33204" s="1">
        <v>45044</v>
      </c>
      <c r="C33204" s="14">
        <v>0.75053240740740745</v>
      </c>
      <c r="D33204">
        <v>5</v>
      </c>
      <c r="E33204" t="s">
        <v>17</v>
      </c>
      <c r="F33204">
        <v>79</v>
      </c>
      <c r="G33204">
        <v>1</v>
      </c>
      <c r="H33204">
        <v>3.75</v>
      </c>
      <c r="I33204" t="s">
        <v>30</v>
      </c>
      <c r="J33204" t="s">
        <v>31</v>
      </c>
      <c r="K33204" t="s">
        <v>38</v>
      </c>
      <c r="L33204" t="s">
        <v>33</v>
      </c>
      <c r="M33204" t="s">
        <v>114</v>
      </c>
      <c r="N33204" t="s">
        <v>62</v>
      </c>
      <c r="O33204">
        <v>18</v>
      </c>
      <c r="P33204">
        <v>3.75</v>
      </c>
      <c r="Q33204">
        <v>2023</v>
      </c>
    </row>
    <row r="33205" spans="1:17" x14ac:dyDescent="0.25">
      <c r="A33205">
        <v>33260</v>
      </c>
      <c r="B33205" s="1">
        <v>44985</v>
      </c>
      <c r="C33205" s="14">
        <v>0.3492939814814815</v>
      </c>
      <c r="D33205">
        <v>5</v>
      </c>
      <c r="E33205" t="s">
        <v>17</v>
      </c>
      <c r="F33205">
        <v>61</v>
      </c>
      <c r="G33205">
        <v>2</v>
      </c>
      <c r="H33205">
        <v>4.75</v>
      </c>
      <c r="I33205" t="s">
        <v>26</v>
      </c>
      <c r="J33205" t="s">
        <v>27</v>
      </c>
      <c r="K33205" t="s">
        <v>129</v>
      </c>
      <c r="L33205" t="s">
        <v>25</v>
      </c>
      <c r="M33205" t="s">
        <v>112</v>
      </c>
      <c r="N33205" t="s">
        <v>59</v>
      </c>
      <c r="O33205">
        <v>8</v>
      </c>
      <c r="P33205">
        <v>9.5</v>
      </c>
      <c r="Q33205">
        <v>2023</v>
      </c>
    </row>
    <row r="33206" spans="1:17" x14ac:dyDescent="0.25">
      <c r="A33206">
        <v>78861</v>
      </c>
      <c r="B33206" s="1">
        <v>45044</v>
      </c>
      <c r="C33206" s="14">
        <v>0.75053240740740745</v>
      </c>
      <c r="D33206">
        <v>5</v>
      </c>
      <c r="E33206" t="s">
        <v>17</v>
      </c>
      <c r="F33206">
        <v>33</v>
      </c>
      <c r="G33206">
        <v>1</v>
      </c>
      <c r="H33206">
        <v>3.5</v>
      </c>
      <c r="I33206" t="s">
        <v>18</v>
      </c>
      <c r="J33206" t="s">
        <v>19</v>
      </c>
      <c r="K33206" t="s">
        <v>120</v>
      </c>
      <c r="L33206" t="s">
        <v>25</v>
      </c>
      <c r="M33206" t="s">
        <v>114</v>
      </c>
      <c r="N33206" t="s">
        <v>62</v>
      </c>
      <c r="O33206">
        <v>18</v>
      </c>
      <c r="P33206">
        <v>3.5</v>
      </c>
      <c r="Q33206">
        <v>2023</v>
      </c>
    </row>
    <row r="33207" spans="1:17" x14ac:dyDescent="0.25">
      <c r="A33207">
        <v>33262</v>
      </c>
      <c r="B33207" s="1">
        <v>44985</v>
      </c>
      <c r="C33207" s="14">
        <v>0.34971064814814817</v>
      </c>
      <c r="D33207">
        <v>5</v>
      </c>
      <c r="E33207" t="s">
        <v>17</v>
      </c>
      <c r="F33207">
        <v>38</v>
      </c>
      <c r="G33207">
        <v>2</v>
      </c>
      <c r="H33207">
        <v>3.75</v>
      </c>
      <c r="I33207" t="s">
        <v>18</v>
      </c>
      <c r="J33207" t="s">
        <v>34</v>
      </c>
      <c r="K33207" t="s">
        <v>47</v>
      </c>
      <c r="L33207" t="s">
        <v>33</v>
      </c>
      <c r="M33207" t="s">
        <v>112</v>
      </c>
      <c r="N33207" t="s">
        <v>59</v>
      </c>
      <c r="O33207">
        <v>8</v>
      </c>
      <c r="P33207">
        <v>7.5</v>
      </c>
      <c r="Q33207">
        <v>2023</v>
      </c>
    </row>
    <row r="33208" spans="1:17" x14ac:dyDescent="0.25">
      <c r="A33208">
        <v>78860</v>
      </c>
      <c r="B33208" s="1">
        <v>45044</v>
      </c>
      <c r="C33208" s="14">
        <v>0.74885416666666671</v>
      </c>
      <c r="D33208">
        <v>5</v>
      </c>
      <c r="E33208" t="s">
        <v>17</v>
      </c>
      <c r="F33208">
        <v>43</v>
      </c>
      <c r="G33208">
        <v>2</v>
      </c>
      <c r="H33208">
        <v>3</v>
      </c>
      <c r="I33208" t="s">
        <v>23</v>
      </c>
      <c r="J33208" t="s">
        <v>40</v>
      </c>
      <c r="K33208" t="s">
        <v>128</v>
      </c>
      <c r="L33208" t="s">
        <v>25</v>
      </c>
      <c r="M33208" t="s">
        <v>114</v>
      </c>
      <c r="N33208" t="s">
        <v>62</v>
      </c>
      <c r="O33208">
        <v>17</v>
      </c>
      <c r="P33208">
        <v>6</v>
      </c>
      <c r="Q33208">
        <v>2023</v>
      </c>
    </row>
    <row r="33209" spans="1:17" x14ac:dyDescent="0.25">
      <c r="A33209">
        <v>78857</v>
      </c>
      <c r="B33209" s="1">
        <v>45044</v>
      </c>
      <c r="C33209" s="14">
        <v>0.74711805555555555</v>
      </c>
      <c r="D33209">
        <v>5</v>
      </c>
      <c r="E33209" t="s">
        <v>17</v>
      </c>
      <c r="F33209">
        <v>79</v>
      </c>
      <c r="G33209">
        <v>1</v>
      </c>
      <c r="H33209">
        <v>3.75</v>
      </c>
      <c r="I33209" t="s">
        <v>30</v>
      </c>
      <c r="J33209" t="s">
        <v>31</v>
      </c>
      <c r="K33209" t="s">
        <v>38</v>
      </c>
      <c r="L33209" t="s">
        <v>33</v>
      </c>
      <c r="M33209" t="s">
        <v>114</v>
      </c>
      <c r="N33209" t="s">
        <v>62</v>
      </c>
      <c r="O33209">
        <v>17</v>
      </c>
      <c r="P33209">
        <v>3.75</v>
      </c>
      <c r="Q33209">
        <v>2023</v>
      </c>
    </row>
    <row r="33210" spans="1:17" x14ac:dyDescent="0.25">
      <c r="A33210">
        <v>78856</v>
      </c>
      <c r="B33210" s="1">
        <v>45044</v>
      </c>
      <c r="C33210" s="14">
        <v>0.74711805555555555</v>
      </c>
      <c r="D33210">
        <v>5</v>
      </c>
      <c r="E33210" t="s">
        <v>17</v>
      </c>
      <c r="F33210">
        <v>51</v>
      </c>
      <c r="G33210">
        <v>2</v>
      </c>
      <c r="H33210">
        <v>3</v>
      </c>
      <c r="I33210" t="s">
        <v>23</v>
      </c>
      <c r="J33210" t="s">
        <v>35</v>
      </c>
      <c r="K33210" t="s">
        <v>126</v>
      </c>
      <c r="L33210" t="s">
        <v>25</v>
      </c>
      <c r="M33210" t="s">
        <v>114</v>
      </c>
      <c r="N33210" t="s">
        <v>62</v>
      </c>
      <c r="O33210">
        <v>17</v>
      </c>
      <c r="P33210">
        <v>6</v>
      </c>
      <c r="Q33210">
        <v>2023</v>
      </c>
    </row>
    <row r="33211" spans="1:17" x14ac:dyDescent="0.25">
      <c r="A33211">
        <v>78843</v>
      </c>
      <c r="B33211" s="1">
        <v>45044</v>
      </c>
      <c r="C33211" s="14">
        <v>0.74187499999999995</v>
      </c>
      <c r="D33211">
        <v>5</v>
      </c>
      <c r="E33211" t="s">
        <v>17</v>
      </c>
      <c r="F33211">
        <v>36</v>
      </c>
      <c r="G33211">
        <v>2</v>
      </c>
      <c r="H33211">
        <v>3.75</v>
      </c>
      <c r="I33211" t="s">
        <v>18</v>
      </c>
      <c r="J33211" t="s">
        <v>50</v>
      </c>
      <c r="K33211" t="s">
        <v>134</v>
      </c>
      <c r="L33211" t="s">
        <v>25</v>
      </c>
      <c r="M33211" t="s">
        <v>114</v>
      </c>
      <c r="N33211" t="s">
        <v>62</v>
      </c>
      <c r="O33211">
        <v>17</v>
      </c>
      <c r="P33211">
        <v>7.5</v>
      </c>
      <c r="Q33211">
        <v>2023</v>
      </c>
    </row>
    <row r="33212" spans="1:17" x14ac:dyDescent="0.25">
      <c r="A33212">
        <v>33267</v>
      </c>
      <c r="B33212" s="1">
        <v>44985</v>
      </c>
      <c r="C33212" s="14">
        <v>0.35236111111111112</v>
      </c>
      <c r="D33212">
        <v>5</v>
      </c>
      <c r="E33212" t="s">
        <v>17</v>
      </c>
      <c r="F33212">
        <v>57</v>
      </c>
      <c r="G33212">
        <v>2</v>
      </c>
      <c r="H33212">
        <v>3.1</v>
      </c>
      <c r="I33212" t="s">
        <v>23</v>
      </c>
      <c r="J33212" t="s">
        <v>24</v>
      </c>
      <c r="K33212" t="s">
        <v>121</v>
      </c>
      <c r="L33212" t="s">
        <v>25</v>
      </c>
      <c r="M33212" t="s">
        <v>112</v>
      </c>
      <c r="N33212" t="s">
        <v>59</v>
      </c>
      <c r="O33212">
        <v>8</v>
      </c>
      <c r="P33212">
        <v>6.2</v>
      </c>
      <c r="Q33212">
        <v>2023</v>
      </c>
    </row>
    <row r="33213" spans="1:17" x14ac:dyDescent="0.25">
      <c r="A33213">
        <v>33268</v>
      </c>
      <c r="B33213" s="1">
        <v>44985</v>
      </c>
      <c r="C33213" s="14">
        <v>0.35236111111111112</v>
      </c>
      <c r="D33213">
        <v>5</v>
      </c>
      <c r="E33213" t="s">
        <v>17</v>
      </c>
      <c r="F33213">
        <v>72</v>
      </c>
      <c r="G33213">
        <v>1</v>
      </c>
      <c r="H33213">
        <v>3.25</v>
      </c>
      <c r="I33213" t="s">
        <v>30</v>
      </c>
      <c r="J33213" t="s">
        <v>31</v>
      </c>
      <c r="K33213" t="s">
        <v>53</v>
      </c>
      <c r="L33213" t="s">
        <v>33</v>
      </c>
      <c r="M33213" t="s">
        <v>112</v>
      </c>
      <c r="N33213" t="s">
        <v>59</v>
      </c>
      <c r="O33213">
        <v>8</v>
      </c>
      <c r="P33213">
        <v>3.25</v>
      </c>
      <c r="Q33213">
        <v>2023</v>
      </c>
    </row>
    <row r="33214" spans="1:17" x14ac:dyDescent="0.25">
      <c r="A33214">
        <v>78842</v>
      </c>
      <c r="B33214" s="1">
        <v>45044</v>
      </c>
      <c r="C33214" s="14">
        <v>0.74178240740740742</v>
      </c>
      <c r="D33214">
        <v>5</v>
      </c>
      <c r="E33214" t="s">
        <v>17</v>
      </c>
      <c r="F33214">
        <v>44</v>
      </c>
      <c r="G33214">
        <v>2</v>
      </c>
      <c r="H33214">
        <v>2.5</v>
      </c>
      <c r="I33214" t="s">
        <v>23</v>
      </c>
      <c r="J33214" t="s">
        <v>40</v>
      </c>
      <c r="K33214" t="s">
        <v>130</v>
      </c>
      <c r="L33214" t="s">
        <v>20</v>
      </c>
      <c r="M33214" t="s">
        <v>114</v>
      </c>
      <c r="N33214" t="s">
        <v>62</v>
      </c>
      <c r="O33214">
        <v>17</v>
      </c>
      <c r="P33214">
        <v>5</v>
      </c>
      <c r="Q33214">
        <v>2023</v>
      </c>
    </row>
    <row r="33215" spans="1:17" x14ac:dyDescent="0.25">
      <c r="A33215">
        <v>78835</v>
      </c>
      <c r="B33215" s="1">
        <v>45044</v>
      </c>
      <c r="C33215" s="14">
        <v>0.74009259259259252</v>
      </c>
      <c r="D33215">
        <v>5</v>
      </c>
      <c r="E33215" t="s">
        <v>17</v>
      </c>
      <c r="F33215">
        <v>46</v>
      </c>
      <c r="G33215">
        <v>2</v>
      </c>
      <c r="H33215">
        <v>2.5</v>
      </c>
      <c r="I33215" t="s">
        <v>23</v>
      </c>
      <c r="J33215" t="s">
        <v>37</v>
      </c>
      <c r="K33215" t="s">
        <v>127</v>
      </c>
      <c r="L33215" t="s">
        <v>20</v>
      </c>
      <c r="M33215" t="s">
        <v>114</v>
      </c>
      <c r="N33215" t="s">
        <v>62</v>
      </c>
      <c r="O33215">
        <v>17</v>
      </c>
      <c r="P33215">
        <v>5</v>
      </c>
      <c r="Q33215">
        <v>2023</v>
      </c>
    </row>
    <row r="33216" spans="1:17" x14ac:dyDescent="0.25">
      <c r="A33216">
        <v>78826</v>
      </c>
      <c r="B33216" s="1">
        <v>45044</v>
      </c>
      <c r="C33216" s="14">
        <v>0.73616898148148147</v>
      </c>
      <c r="D33216">
        <v>5</v>
      </c>
      <c r="E33216" t="s">
        <v>17</v>
      </c>
      <c r="F33216">
        <v>58</v>
      </c>
      <c r="G33216">
        <v>1</v>
      </c>
      <c r="H33216">
        <v>3.5</v>
      </c>
      <c r="I33216" t="s">
        <v>26</v>
      </c>
      <c r="J33216" t="s">
        <v>27</v>
      </c>
      <c r="K33216" t="s">
        <v>122</v>
      </c>
      <c r="L33216" t="s">
        <v>20</v>
      </c>
      <c r="M33216" t="s">
        <v>114</v>
      </c>
      <c r="N33216" t="s">
        <v>62</v>
      </c>
      <c r="O33216">
        <v>17</v>
      </c>
      <c r="P33216">
        <v>3.5</v>
      </c>
      <c r="Q33216">
        <v>2023</v>
      </c>
    </row>
    <row r="33217" spans="1:17" x14ac:dyDescent="0.25">
      <c r="A33217">
        <v>33272</v>
      </c>
      <c r="B33217" s="1">
        <v>44985</v>
      </c>
      <c r="C33217" s="14">
        <v>0.35706018518518517</v>
      </c>
      <c r="D33217">
        <v>5</v>
      </c>
      <c r="E33217" t="s">
        <v>17</v>
      </c>
      <c r="F33217">
        <v>40</v>
      </c>
      <c r="G33217">
        <v>1</v>
      </c>
      <c r="H33217">
        <v>3.75</v>
      </c>
      <c r="I33217" t="s">
        <v>18</v>
      </c>
      <c r="J33217" t="s">
        <v>34</v>
      </c>
      <c r="K33217" t="s">
        <v>43</v>
      </c>
      <c r="L33217" t="s">
        <v>33</v>
      </c>
      <c r="M33217" t="s">
        <v>112</v>
      </c>
      <c r="N33217" t="s">
        <v>59</v>
      </c>
      <c r="O33217">
        <v>8</v>
      </c>
      <c r="P33217">
        <v>3.75</v>
      </c>
      <c r="Q33217">
        <v>2023</v>
      </c>
    </row>
    <row r="33218" spans="1:17" x14ac:dyDescent="0.25">
      <c r="A33218">
        <v>78818</v>
      </c>
      <c r="B33218" s="1">
        <v>45044</v>
      </c>
      <c r="C33218" s="14">
        <v>0.72922453703703705</v>
      </c>
      <c r="D33218">
        <v>5</v>
      </c>
      <c r="E33218" t="s">
        <v>17</v>
      </c>
      <c r="F33218">
        <v>40</v>
      </c>
      <c r="G33218">
        <v>2</v>
      </c>
      <c r="H33218">
        <v>3.75</v>
      </c>
      <c r="I33218" t="s">
        <v>18</v>
      </c>
      <c r="J33218" t="s">
        <v>34</v>
      </c>
      <c r="K33218" t="s">
        <v>43</v>
      </c>
      <c r="L33218" t="s">
        <v>33</v>
      </c>
      <c r="M33218" t="s">
        <v>114</v>
      </c>
      <c r="N33218" t="s">
        <v>62</v>
      </c>
      <c r="O33218">
        <v>17</v>
      </c>
      <c r="P33218">
        <v>7.5</v>
      </c>
      <c r="Q33218">
        <v>2023</v>
      </c>
    </row>
    <row r="33219" spans="1:17" x14ac:dyDescent="0.25">
      <c r="A33219">
        <v>33274</v>
      </c>
      <c r="B33219" s="1">
        <v>44985</v>
      </c>
      <c r="C33219" s="14">
        <v>0.35719907407407409</v>
      </c>
      <c r="D33219">
        <v>5</v>
      </c>
      <c r="E33219" t="s">
        <v>17</v>
      </c>
      <c r="F33219">
        <v>37</v>
      </c>
      <c r="G33219">
        <v>2</v>
      </c>
      <c r="H33219">
        <v>3</v>
      </c>
      <c r="I33219" t="s">
        <v>18</v>
      </c>
      <c r="J33219" t="s">
        <v>34</v>
      </c>
      <c r="K33219" t="s">
        <v>52</v>
      </c>
      <c r="L33219" t="s">
        <v>33</v>
      </c>
      <c r="M33219" t="s">
        <v>112</v>
      </c>
      <c r="N33219" t="s">
        <v>59</v>
      </c>
      <c r="O33219">
        <v>8</v>
      </c>
      <c r="P33219">
        <v>6</v>
      </c>
      <c r="Q33219">
        <v>2023</v>
      </c>
    </row>
    <row r="33220" spans="1:17" x14ac:dyDescent="0.25">
      <c r="A33220">
        <v>33275</v>
      </c>
      <c r="B33220" s="1">
        <v>44985</v>
      </c>
      <c r="C33220" s="14">
        <v>0.35719907407407409</v>
      </c>
      <c r="D33220">
        <v>5</v>
      </c>
      <c r="E33220" t="s">
        <v>17</v>
      </c>
      <c r="F33220">
        <v>78</v>
      </c>
      <c r="G33220">
        <v>1</v>
      </c>
      <c r="H33220">
        <v>4.5</v>
      </c>
      <c r="I33220" t="s">
        <v>30</v>
      </c>
      <c r="J33220" t="s">
        <v>31</v>
      </c>
      <c r="K33220" t="s">
        <v>49</v>
      </c>
      <c r="L33220" t="s">
        <v>33</v>
      </c>
      <c r="M33220" t="s">
        <v>112</v>
      </c>
      <c r="N33220" t="s">
        <v>59</v>
      </c>
      <c r="O33220">
        <v>8</v>
      </c>
      <c r="P33220">
        <v>4.5</v>
      </c>
      <c r="Q33220">
        <v>2023</v>
      </c>
    </row>
    <row r="33221" spans="1:17" x14ac:dyDescent="0.25">
      <c r="A33221">
        <v>78814</v>
      </c>
      <c r="B33221" s="1">
        <v>45044</v>
      </c>
      <c r="C33221" s="14">
        <v>0.7276273148148148</v>
      </c>
      <c r="D33221">
        <v>5</v>
      </c>
      <c r="E33221" t="s">
        <v>17</v>
      </c>
      <c r="F33221">
        <v>35</v>
      </c>
      <c r="G33221">
        <v>1</v>
      </c>
      <c r="H33221">
        <v>3.1</v>
      </c>
      <c r="I33221" t="s">
        <v>18</v>
      </c>
      <c r="J33221" t="s">
        <v>50</v>
      </c>
      <c r="K33221" t="s">
        <v>134</v>
      </c>
      <c r="L33221" t="s">
        <v>20</v>
      </c>
      <c r="M33221" t="s">
        <v>114</v>
      </c>
      <c r="N33221" t="s">
        <v>62</v>
      </c>
      <c r="O33221">
        <v>17</v>
      </c>
      <c r="P33221">
        <v>3.1</v>
      </c>
      <c r="Q33221">
        <v>2023</v>
      </c>
    </row>
    <row r="33222" spans="1:17" x14ac:dyDescent="0.25">
      <c r="A33222">
        <v>78810</v>
      </c>
      <c r="B33222" s="1">
        <v>45044</v>
      </c>
      <c r="C33222" s="14">
        <v>0.72266203703703702</v>
      </c>
      <c r="D33222">
        <v>5</v>
      </c>
      <c r="E33222" t="s">
        <v>17</v>
      </c>
      <c r="F33222">
        <v>24</v>
      </c>
      <c r="G33222">
        <v>2</v>
      </c>
      <c r="H33222">
        <v>3</v>
      </c>
      <c r="I33222" t="s">
        <v>18</v>
      </c>
      <c r="J33222" t="s">
        <v>28</v>
      </c>
      <c r="K33222" t="s">
        <v>123</v>
      </c>
      <c r="L33222" t="s">
        <v>25</v>
      </c>
      <c r="M33222" t="s">
        <v>114</v>
      </c>
      <c r="N33222" t="s">
        <v>62</v>
      </c>
      <c r="O33222">
        <v>17</v>
      </c>
      <c r="P33222">
        <v>6</v>
      </c>
      <c r="Q33222">
        <v>2023</v>
      </c>
    </row>
    <row r="33223" spans="1:17" x14ac:dyDescent="0.25">
      <c r="A33223">
        <v>78805</v>
      </c>
      <c r="B33223" s="1">
        <v>45044</v>
      </c>
      <c r="C33223" s="14">
        <v>0.71952546296296294</v>
      </c>
      <c r="D33223">
        <v>5</v>
      </c>
      <c r="E33223" t="s">
        <v>17</v>
      </c>
      <c r="F33223">
        <v>57</v>
      </c>
      <c r="G33223">
        <v>1</v>
      </c>
      <c r="H33223">
        <v>3.1</v>
      </c>
      <c r="I33223" t="s">
        <v>23</v>
      </c>
      <c r="J33223" t="s">
        <v>24</v>
      </c>
      <c r="K33223" t="s">
        <v>121</v>
      </c>
      <c r="L33223" t="s">
        <v>25</v>
      </c>
      <c r="M33223" t="s">
        <v>114</v>
      </c>
      <c r="N33223" t="s">
        <v>62</v>
      </c>
      <c r="O33223">
        <v>17</v>
      </c>
      <c r="P33223">
        <v>3.1</v>
      </c>
      <c r="Q33223">
        <v>2023</v>
      </c>
    </row>
    <row r="33224" spans="1:17" x14ac:dyDescent="0.25">
      <c r="A33224">
        <v>78803</v>
      </c>
      <c r="B33224" s="1">
        <v>45044</v>
      </c>
      <c r="C33224" s="14">
        <v>0.71910879629629632</v>
      </c>
      <c r="D33224">
        <v>5</v>
      </c>
      <c r="E33224" t="s">
        <v>17</v>
      </c>
      <c r="F33224">
        <v>51</v>
      </c>
      <c r="G33224">
        <v>1</v>
      </c>
      <c r="H33224">
        <v>3</v>
      </c>
      <c r="I33224" t="s">
        <v>23</v>
      </c>
      <c r="J33224" t="s">
        <v>35</v>
      </c>
      <c r="K33224" t="s">
        <v>126</v>
      </c>
      <c r="L33224" t="s">
        <v>25</v>
      </c>
      <c r="M33224" t="s">
        <v>114</v>
      </c>
      <c r="N33224" t="s">
        <v>62</v>
      </c>
      <c r="O33224">
        <v>17</v>
      </c>
      <c r="P33224">
        <v>3</v>
      </c>
      <c r="Q33224">
        <v>2023</v>
      </c>
    </row>
    <row r="33225" spans="1:17" x14ac:dyDescent="0.25">
      <c r="A33225">
        <v>78802</v>
      </c>
      <c r="B33225" s="1">
        <v>45044</v>
      </c>
      <c r="C33225" s="14">
        <v>0.71887731481481476</v>
      </c>
      <c r="D33225">
        <v>5</v>
      </c>
      <c r="E33225" t="s">
        <v>17</v>
      </c>
      <c r="F33225">
        <v>28</v>
      </c>
      <c r="G33225">
        <v>1</v>
      </c>
      <c r="H33225">
        <v>2</v>
      </c>
      <c r="I33225" t="s">
        <v>18</v>
      </c>
      <c r="J33225" t="s">
        <v>19</v>
      </c>
      <c r="K33225" t="s">
        <v>124</v>
      </c>
      <c r="L33225" t="s">
        <v>29</v>
      </c>
      <c r="M33225" t="s">
        <v>114</v>
      </c>
      <c r="N33225" t="s">
        <v>62</v>
      </c>
      <c r="O33225">
        <v>17</v>
      </c>
      <c r="P33225">
        <v>2</v>
      </c>
      <c r="Q33225">
        <v>2023</v>
      </c>
    </row>
    <row r="33226" spans="1:17" x14ac:dyDescent="0.25">
      <c r="A33226">
        <v>78801</v>
      </c>
      <c r="B33226" s="1">
        <v>45044</v>
      </c>
      <c r="C33226" s="14">
        <v>0.7185300925925926</v>
      </c>
      <c r="D33226">
        <v>5</v>
      </c>
      <c r="E33226" t="s">
        <v>17</v>
      </c>
      <c r="F33226">
        <v>77</v>
      </c>
      <c r="G33226">
        <v>1</v>
      </c>
      <c r="H33226">
        <v>3</v>
      </c>
      <c r="I33226" t="s">
        <v>30</v>
      </c>
      <c r="J33226" t="s">
        <v>31</v>
      </c>
      <c r="K33226" t="s">
        <v>32</v>
      </c>
      <c r="L33226" t="s">
        <v>33</v>
      </c>
      <c r="M33226" t="s">
        <v>114</v>
      </c>
      <c r="N33226" t="s">
        <v>62</v>
      </c>
      <c r="O33226">
        <v>17</v>
      </c>
      <c r="P33226">
        <v>3</v>
      </c>
      <c r="Q33226">
        <v>2023</v>
      </c>
    </row>
    <row r="33227" spans="1:17" x14ac:dyDescent="0.25">
      <c r="A33227">
        <v>78800</v>
      </c>
      <c r="B33227" s="1">
        <v>45044</v>
      </c>
      <c r="C33227" s="14">
        <v>0.7185300925925926</v>
      </c>
      <c r="D33227">
        <v>5</v>
      </c>
      <c r="E33227" t="s">
        <v>17</v>
      </c>
      <c r="F33227">
        <v>51</v>
      </c>
      <c r="G33227">
        <v>1</v>
      </c>
      <c r="H33227">
        <v>3</v>
      </c>
      <c r="I33227" t="s">
        <v>23</v>
      </c>
      <c r="J33227" t="s">
        <v>35</v>
      </c>
      <c r="K33227" t="s">
        <v>126</v>
      </c>
      <c r="L33227" t="s">
        <v>25</v>
      </c>
      <c r="M33227" t="s">
        <v>114</v>
      </c>
      <c r="N33227" t="s">
        <v>62</v>
      </c>
      <c r="O33227">
        <v>17</v>
      </c>
      <c r="P33227">
        <v>3</v>
      </c>
      <c r="Q33227">
        <v>2023</v>
      </c>
    </row>
    <row r="33228" spans="1:17" x14ac:dyDescent="0.25">
      <c r="A33228">
        <v>33283</v>
      </c>
      <c r="B33228" s="1">
        <v>44985</v>
      </c>
      <c r="C33228" s="14">
        <v>0.36652777777777779</v>
      </c>
      <c r="D33228">
        <v>5</v>
      </c>
      <c r="E33228" t="s">
        <v>17</v>
      </c>
      <c r="F33228">
        <v>45</v>
      </c>
      <c r="G33228">
        <v>1</v>
      </c>
      <c r="H33228">
        <v>3</v>
      </c>
      <c r="I33228" t="s">
        <v>23</v>
      </c>
      <c r="J33228" t="s">
        <v>40</v>
      </c>
      <c r="K33228" t="s">
        <v>130</v>
      </c>
      <c r="L33228" t="s">
        <v>25</v>
      </c>
      <c r="M33228" t="s">
        <v>112</v>
      </c>
      <c r="N33228" t="s">
        <v>59</v>
      </c>
      <c r="O33228">
        <v>8</v>
      </c>
      <c r="P33228">
        <v>3</v>
      </c>
      <c r="Q33228">
        <v>2023</v>
      </c>
    </row>
    <row r="33229" spans="1:17" x14ac:dyDescent="0.25">
      <c r="A33229">
        <v>78797</v>
      </c>
      <c r="B33229" s="1">
        <v>45044</v>
      </c>
      <c r="C33229" s="14">
        <v>0.7180671296296296</v>
      </c>
      <c r="D33229">
        <v>5</v>
      </c>
      <c r="E33229" t="s">
        <v>17</v>
      </c>
      <c r="F33229">
        <v>71</v>
      </c>
      <c r="G33229">
        <v>1</v>
      </c>
      <c r="H33229">
        <v>3.75</v>
      </c>
      <c r="I33229" t="s">
        <v>30</v>
      </c>
      <c r="J33229" t="s">
        <v>45</v>
      </c>
      <c r="K33229" t="s">
        <v>46</v>
      </c>
      <c r="L33229" t="s">
        <v>33</v>
      </c>
      <c r="M33229" t="s">
        <v>114</v>
      </c>
      <c r="N33229" t="s">
        <v>62</v>
      </c>
      <c r="O33229">
        <v>17</v>
      </c>
      <c r="P33229">
        <v>3.75</v>
      </c>
      <c r="Q33229">
        <v>2023</v>
      </c>
    </row>
    <row r="33230" spans="1:17" x14ac:dyDescent="0.25">
      <c r="A33230">
        <v>78796</v>
      </c>
      <c r="B33230" s="1">
        <v>45044</v>
      </c>
      <c r="C33230" s="14">
        <v>0.7180671296296296</v>
      </c>
      <c r="D33230">
        <v>5</v>
      </c>
      <c r="E33230" t="s">
        <v>17</v>
      </c>
      <c r="F33230">
        <v>49</v>
      </c>
      <c r="G33230">
        <v>2</v>
      </c>
      <c r="H33230">
        <v>3</v>
      </c>
      <c r="I33230" t="s">
        <v>23</v>
      </c>
      <c r="J33230" t="s">
        <v>35</v>
      </c>
      <c r="K33230" t="s">
        <v>133</v>
      </c>
      <c r="L33230" t="s">
        <v>25</v>
      </c>
      <c r="M33230" t="s">
        <v>114</v>
      </c>
      <c r="N33230" t="s">
        <v>62</v>
      </c>
      <c r="O33230">
        <v>17</v>
      </c>
      <c r="P33230">
        <v>6</v>
      </c>
      <c r="Q33230">
        <v>2023</v>
      </c>
    </row>
    <row r="33231" spans="1:17" x14ac:dyDescent="0.25">
      <c r="A33231">
        <v>78793</v>
      </c>
      <c r="B33231" s="1">
        <v>45044</v>
      </c>
      <c r="C33231" s="14">
        <v>0.71667824074074071</v>
      </c>
      <c r="D33231">
        <v>5</v>
      </c>
      <c r="E33231" t="s">
        <v>17</v>
      </c>
      <c r="F33231">
        <v>42</v>
      </c>
      <c r="G33231">
        <v>1</v>
      </c>
      <c r="H33231">
        <v>2.5</v>
      </c>
      <c r="I33231" t="s">
        <v>23</v>
      </c>
      <c r="J33231" t="s">
        <v>40</v>
      </c>
      <c r="K33231" t="s">
        <v>128</v>
      </c>
      <c r="L33231" t="s">
        <v>20</v>
      </c>
      <c r="M33231" t="s">
        <v>114</v>
      </c>
      <c r="N33231" t="s">
        <v>62</v>
      </c>
      <c r="O33231">
        <v>17</v>
      </c>
      <c r="P33231">
        <v>2.5</v>
      </c>
      <c r="Q33231">
        <v>2023</v>
      </c>
    </row>
    <row r="33232" spans="1:17" x14ac:dyDescent="0.25">
      <c r="A33232">
        <v>78792</v>
      </c>
      <c r="B33232" s="1">
        <v>45044</v>
      </c>
      <c r="C33232" s="14">
        <v>0.71564814814814814</v>
      </c>
      <c r="D33232">
        <v>5</v>
      </c>
      <c r="E33232" t="s">
        <v>17</v>
      </c>
      <c r="F33232">
        <v>72</v>
      </c>
      <c r="G33232">
        <v>1</v>
      </c>
      <c r="H33232">
        <v>3.25</v>
      </c>
      <c r="I33232" t="s">
        <v>30</v>
      </c>
      <c r="J33232" t="s">
        <v>31</v>
      </c>
      <c r="K33232" t="s">
        <v>53</v>
      </c>
      <c r="L33232" t="s">
        <v>33</v>
      </c>
      <c r="M33232" t="s">
        <v>114</v>
      </c>
      <c r="N33232" t="s">
        <v>62</v>
      </c>
      <c r="O33232">
        <v>17</v>
      </c>
      <c r="P33232">
        <v>3.25</v>
      </c>
      <c r="Q33232">
        <v>2023</v>
      </c>
    </row>
    <row r="33233" spans="1:17" x14ac:dyDescent="0.25">
      <c r="A33233">
        <v>78791</v>
      </c>
      <c r="B33233" s="1">
        <v>45044</v>
      </c>
      <c r="C33233" s="14">
        <v>0.71564814814814814</v>
      </c>
      <c r="D33233">
        <v>5</v>
      </c>
      <c r="E33233" t="s">
        <v>17</v>
      </c>
      <c r="F33233">
        <v>31</v>
      </c>
      <c r="G33233">
        <v>2</v>
      </c>
      <c r="H33233">
        <v>2.2000000000000002</v>
      </c>
      <c r="I33233" t="s">
        <v>18</v>
      </c>
      <c r="J33233" t="s">
        <v>19</v>
      </c>
      <c r="K33233" t="s">
        <v>120</v>
      </c>
      <c r="L33233" t="s">
        <v>29</v>
      </c>
      <c r="M33233" t="s">
        <v>114</v>
      </c>
      <c r="N33233" t="s">
        <v>62</v>
      </c>
      <c r="O33233">
        <v>17</v>
      </c>
      <c r="P33233">
        <v>4.4000000000000004</v>
      </c>
      <c r="Q33233">
        <v>2023</v>
      </c>
    </row>
    <row r="33234" spans="1:17" x14ac:dyDescent="0.25">
      <c r="A33234">
        <v>78789</v>
      </c>
      <c r="B33234" s="1">
        <v>45044</v>
      </c>
      <c r="C33234" s="14">
        <v>0.71322916666666669</v>
      </c>
      <c r="D33234">
        <v>5</v>
      </c>
      <c r="E33234" t="s">
        <v>17</v>
      </c>
      <c r="F33234">
        <v>76</v>
      </c>
      <c r="G33234">
        <v>1</v>
      </c>
      <c r="H33234">
        <v>3.5</v>
      </c>
      <c r="I33234" t="s">
        <v>30</v>
      </c>
      <c r="J33234" t="s">
        <v>41</v>
      </c>
      <c r="K33234" t="s">
        <v>44</v>
      </c>
      <c r="L33234" t="s">
        <v>33</v>
      </c>
      <c r="M33234" t="s">
        <v>114</v>
      </c>
      <c r="N33234" t="s">
        <v>62</v>
      </c>
      <c r="O33234">
        <v>17</v>
      </c>
      <c r="P33234">
        <v>3.5</v>
      </c>
      <c r="Q33234">
        <v>2023</v>
      </c>
    </row>
    <row r="33235" spans="1:17" x14ac:dyDescent="0.25">
      <c r="A33235">
        <v>33290</v>
      </c>
      <c r="B33235" s="1">
        <v>44985</v>
      </c>
      <c r="C33235" s="14">
        <v>0.37260416666666668</v>
      </c>
      <c r="D33235">
        <v>5</v>
      </c>
      <c r="E33235" t="s">
        <v>17</v>
      </c>
      <c r="F33235">
        <v>87</v>
      </c>
      <c r="G33235">
        <v>2</v>
      </c>
      <c r="H33235">
        <v>2.1</v>
      </c>
      <c r="I33235" t="s">
        <v>18</v>
      </c>
      <c r="J33235" t="s">
        <v>34</v>
      </c>
      <c r="K33235" t="s">
        <v>36</v>
      </c>
      <c r="L33235" t="s">
        <v>33</v>
      </c>
      <c r="M33235" t="s">
        <v>112</v>
      </c>
      <c r="N33235" t="s">
        <v>59</v>
      </c>
      <c r="O33235">
        <v>8</v>
      </c>
      <c r="P33235">
        <v>4.2</v>
      </c>
      <c r="Q33235">
        <v>2023</v>
      </c>
    </row>
    <row r="33236" spans="1:17" x14ac:dyDescent="0.25">
      <c r="A33236">
        <v>33291</v>
      </c>
      <c r="B33236" s="1">
        <v>44985</v>
      </c>
      <c r="C33236" s="14">
        <v>0.37260416666666668</v>
      </c>
      <c r="D33236">
        <v>5</v>
      </c>
      <c r="E33236" t="s">
        <v>17</v>
      </c>
      <c r="F33236">
        <v>72</v>
      </c>
      <c r="G33236">
        <v>2</v>
      </c>
      <c r="H33236">
        <v>2.65</v>
      </c>
      <c r="I33236" t="s">
        <v>30</v>
      </c>
      <c r="J33236" t="s">
        <v>31</v>
      </c>
      <c r="K33236" t="s">
        <v>53</v>
      </c>
      <c r="L33236" t="s">
        <v>33</v>
      </c>
      <c r="M33236" t="s">
        <v>112</v>
      </c>
      <c r="N33236" t="s">
        <v>59</v>
      </c>
      <c r="O33236">
        <v>8</v>
      </c>
      <c r="P33236">
        <v>5.3</v>
      </c>
      <c r="Q33236">
        <v>2023</v>
      </c>
    </row>
    <row r="33237" spans="1:17" x14ac:dyDescent="0.25">
      <c r="A33237">
        <v>33292</v>
      </c>
      <c r="B33237" s="1">
        <v>44985</v>
      </c>
      <c r="C33237" s="14">
        <v>0.37260416666666668</v>
      </c>
      <c r="D33237">
        <v>5</v>
      </c>
      <c r="E33237" t="s">
        <v>17</v>
      </c>
      <c r="F33237">
        <v>74</v>
      </c>
      <c r="G33237">
        <v>1</v>
      </c>
      <c r="H33237">
        <v>3.5</v>
      </c>
      <c r="I33237" t="s">
        <v>30</v>
      </c>
      <c r="J33237" t="s">
        <v>41</v>
      </c>
      <c r="K33237" t="s">
        <v>51</v>
      </c>
      <c r="L33237" t="s">
        <v>33</v>
      </c>
      <c r="M33237" t="s">
        <v>112</v>
      </c>
      <c r="N33237" t="s">
        <v>59</v>
      </c>
      <c r="O33237">
        <v>8</v>
      </c>
      <c r="P33237">
        <v>3.5</v>
      </c>
      <c r="Q33237">
        <v>2023</v>
      </c>
    </row>
    <row r="33238" spans="1:17" x14ac:dyDescent="0.25">
      <c r="A33238">
        <v>33293</v>
      </c>
      <c r="B33238" s="1">
        <v>44985</v>
      </c>
      <c r="C33238" s="14">
        <v>0.37611111111111112</v>
      </c>
      <c r="D33238">
        <v>5</v>
      </c>
      <c r="E33238" t="s">
        <v>17</v>
      </c>
      <c r="F33238">
        <v>40</v>
      </c>
      <c r="G33238">
        <v>1</v>
      </c>
      <c r="H33238">
        <v>3.75</v>
      </c>
      <c r="I33238" t="s">
        <v>18</v>
      </c>
      <c r="J33238" t="s">
        <v>34</v>
      </c>
      <c r="K33238" t="s">
        <v>43</v>
      </c>
      <c r="L33238" t="s">
        <v>33</v>
      </c>
      <c r="M33238" t="s">
        <v>112</v>
      </c>
      <c r="N33238" t="s">
        <v>59</v>
      </c>
      <c r="O33238">
        <v>9</v>
      </c>
      <c r="P33238">
        <v>3.75</v>
      </c>
      <c r="Q33238">
        <v>2023</v>
      </c>
    </row>
    <row r="33239" spans="1:17" x14ac:dyDescent="0.25">
      <c r="A33239">
        <v>78788</v>
      </c>
      <c r="B33239" s="1">
        <v>45044</v>
      </c>
      <c r="C33239" s="14">
        <v>0.71322916666666669</v>
      </c>
      <c r="D33239">
        <v>5</v>
      </c>
      <c r="E33239" t="s">
        <v>17</v>
      </c>
      <c r="F33239">
        <v>87</v>
      </c>
      <c r="G33239">
        <v>2</v>
      </c>
      <c r="H33239">
        <v>3</v>
      </c>
      <c r="I33239" t="s">
        <v>18</v>
      </c>
      <c r="J33239" t="s">
        <v>34</v>
      </c>
      <c r="K33239" t="s">
        <v>36</v>
      </c>
      <c r="L33239" t="s">
        <v>33</v>
      </c>
      <c r="M33239" t="s">
        <v>114</v>
      </c>
      <c r="N33239" t="s">
        <v>62</v>
      </c>
      <c r="O33239">
        <v>17</v>
      </c>
      <c r="P33239">
        <v>6</v>
      </c>
      <c r="Q33239">
        <v>2023</v>
      </c>
    </row>
    <row r="33240" spans="1:17" x14ac:dyDescent="0.25">
      <c r="A33240">
        <v>78768</v>
      </c>
      <c r="B33240" s="1">
        <v>45044</v>
      </c>
      <c r="C33240" s="14">
        <v>0.70185185185185184</v>
      </c>
      <c r="D33240">
        <v>5</v>
      </c>
      <c r="E33240" t="s">
        <v>17</v>
      </c>
      <c r="F33240">
        <v>24</v>
      </c>
      <c r="G33240">
        <v>2</v>
      </c>
      <c r="H33240">
        <v>3</v>
      </c>
      <c r="I33240" t="s">
        <v>18</v>
      </c>
      <c r="J33240" t="s">
        <v>28</v>
      </c>
      <c r="K33240" t="s">
        <v>123</v>
      </c>
      <c r="L33240" t="s">
        <v>25</v>
      </c>
      <c r="M33240" t="s">
        <v>114</v>
      </c>
      <c r="N33240" t="s">
        <v>62</v>
      </c>
      <c r="O33240">
        <v>16</v>
      </c>
      <c r="P33240">
        <v>6</v>
      </c>
      <c r="Q33240">
        <v>2023</v>
      </c>
    </row>
    <row r="33241" spans="1:17" x14ac:dyDescent="0.25">
      <c r="A33241">
        <v>33296</v>
      </c>
      <c r="B33241" s="1">
        <v>44985</v>
      </c>
      <c r="C33241" s="14">
        <v>0.38027777777777777</v>
      </c>
      <c r="D33241">
        <v>5</v>
      </c>
      <c r="E33241" t="s">
        <v>17</v>
      </c>
      <c r="F33241">
        <v>24</v>
      </c>
      <c r="G33241">
        <v>2</v>
      </c>
      <c r="H33241">
        <v>3</v>
      </c>
      <c r="I33241" t="s">
        <v>18</v>
      </c>
      <c r="J33241" t="s">
        <v>28</v>
      </c>
      <c r="K33241" t="s">
        <v>123</v>
      </c>
      <c r="L33241" t="s">
        <v>25</v>
      </c>
      <c r="M33241" t="s">
        <v>112</v>
      </c>
      <c r="N33241" t="s">
        <v>59</v>
      </c>
      <c r="O33241">
        <v>9</v>
      </c>
      <c r="P33241">
        <v>6</v>
      </c>
      <c r="Q33241">
        <v>2023</v>
      </c>
    </row>
    <row r="33242" spans="1:17" x14ac:dyDescent="0.25">
      <c r="A33242">
        <v>33297</v>
      </c>
      <c r="B33242" s="1">
        <v>44985</v>
      </c>
      <c r="C33242" s="14">
        <v>0.38027777777777777</v>
      </c>
      <c r="D33242">
        <v>5</v>
      </c>
      <c r="E33242" t="s">
        <v>17</v>
      </c>
      <c r="F33242">
        <v>78</v>
      </c>
      <c r="G33242">
        <v>1</v>
      </c>
      <c r="H33242">
        <v>4.5</v>
      </c>
      <c r="I33242" t="s">
        <v>30</v>
      </c>
      <c r="J33242" t="s">
        <v>31</v>
      </c>
      <c r="K33242" t="s">
        <v>49</v>
      </c>
      <c r="L33242" t="s">
        <v>33</v>
      </c>
      <c r="M33242" t="s">
        <v>112</v>
      </c>
      <c r="N33242" t="s">
        <v>59</v>
      </c>
      <c r="O33242">
        <v>9</v>
      </c>
      <c r="P33242">
        <v>4.5</v>
      </c>
      <c r="Q33242">
        <v>2023</v>
      </c>
    </row>
    <row r="33243" spans="1:17" x14ac:dyDescent="0.25">
      <c r="A33243">
        <v>78766</v>
      </c>
      <c r="B33243" s="1">
        <v>45044</v>
      </c>
      <c r="C33243" s="14">
        <v>0.69987268518518519</v>
      </c>
      <c r="D33243">
        <v>5</v>
      </c>
      <c r="E33243" t="s">
        <v>17</v>
      </c>
      <c r="F33243">
        <v>42</v>
      </c>
      <c r="G33243">
        <v>2</v>
      </c>
      <c r="H33243">
        <v>2.5</v>
      </c>
      <c r="I33243" t="s">
        <v>23</v>
      </c>
      <c r="J33243" t="s">
        <v>40</v>
      </c>
      <c r="K33243" t="s">
        <v>128</v>
      </c>
      <c r="L33243" t="s">
        <v>20</v>
      </c>
      <c r="M33243" t="s">
        <v>114</v>
      </c>
      <c r="N33243" t="s">
        <v>62</v>
      </c>
      <c r="O33243">
        <v>16</v>
      </c>
      <c r="P33243">
        <v>5</v>
      </c>
      <c r="Q33243">
        <v>2023</v>
      </c>
    </row>
    <row r="33244" spans="1:17" x14ac:dyDescent="0.25">
      <c r="A33244">
        <v>78764</v>
      </c>
      <c r="B33244" s="1">
        <v>45044</v>
      </c>
      <c r="C33244" s="14">
        <v>0.69924768518518521</v>
      </c>
      <c r="D33244">
        <v>5</v>
      </c>
      <c r="E33244" t="s">
        <v>17</v>
      </c>
      <c r="F33244">
        <v>32</v>
      </c>
      <c r="G33244">
        <v>1</v>
      </c>
      <c r="H33244">
        <v>3</v>
      </c>
      <c r="I33244" t="s">
        <v>18</v>
      </c>
      <c r="J33244" t="s">
        <v>19</v>
      </c>
      <c r="K33244" t="s">
        <v>120</v>
      </c>
      <c r="L33244" t="s">
        <v>20</v>
      </c>
      <c r="M33244" t="s">
        <v>114</v>
      </c>
      <c r="N33244" t="s">
        <v>62</v>
      </c>
      <c r="O33244">
        <v>16</v>
      </c>
      <c r="P33244">
        <v>3</v>
      </c>
      <c r="Q33244">
        <v>2023</v>
      </c>
    </row>
    <row r="33245" spans="1:17" x14ac:dyDescent="0.25">
      <c r="A33245">
        <v>33300</v>
      </c>
      <c r="B33245" s="1">
        <v>44985</v>
      </c>
      <c r="C33245" s="14">
        <v>0.3825810185185185</v>
      </c>
      <c r="D33245">
        <v>5</v>
      </c>
      <c r="E33245" t="s">
        <v>17</v>
      </c>
      <c r="F33245">
        <v>57</v>
      </c>
      <c r="G33245">
        <v>1</v>
      </c>
      <c r="H33245">
        <v>3.1</v>
      </c>
      <c r="I33245" t="s">
        <v>23</v>
      </c>
      <c r="J33245" t="s">
        <v>24</v>
      </c>
      <c r="K33245" t="s">
        <v>121</v>
      </c>
      <c r="L33245" t="s">
        <v>25</v>
      </c>
      <c r="M33245" t="s">
        <v>112</v>
      </c>
      <c r="N33245" t="s">
        <v>59</v>
      </c>
      <c r="O33245">
        <v>9</v>
      </c>
      <c r="P33245">
        <v>3.1</v>
      </c>
      <c r="Q33245">
        <v>2023</v>
      </c>
    </row>
    <row r="33246" spans="1:17" x14ac:dyDescent="0.25">
      <c r="A33246">
        <v>78760</v>
      </c>
      <c r="B33246" s="1">
        <v>45044</v>
      </c>
      <c r="C33246" s="14">
        <v>0.69731481481481483</v>
      </c>
      <c r="D33246">
        <v>5</v>
      </c>
      <c r="E33246" t="s">
        <v>17</v>
      </c>
      <c r="F33246">
        <v>35</v>
      </c>
      <c r="G33246">
        <v>1</v>
      </c>
      <c r="H33246">
        <v>3.1</v>
      </c>
      <c r="I33246" t="s">
        <v>18</v>
      </c>
      <c r="J33246" t="s">
        <v>50</v>
      </c>
      <c r="K33246" t="s">
        <v>134</v>
      </c>
      <c r="L33246" t="s">
        <v>20</v>
      </c>
      <c r="M33246" t="s">
        <v>114</v>
      </c>
      <c r="N33246" t="s">
        <v>62</v>
      </c>
      <c r="O33246">
        <v>16</v>
      </c>
      <c r="P33246">
        <v>3.1</v>
      </c>
      <c r="Q33246">
        <v>2023</v>
      </c>
    </row>
    <row r="33247" spans="1:17" x14ac:dyDescent="0.25">
      <c r="A33247">
        <v>78759</v>
      </c>
      <c r="B33247" s="1">
        <v>45044</v>
      </c>
      <c r="C33247" s="14">
        <v>0.69649305555555552</v>
      </c>
      <c r="D33247">
        <v>5</v>
      </c>
      <c r="E33247" t="s">
        <v>17</v>
      </c>
      <c r="F33247">
        <v>73</v>
      </c>
      <c r="G33247">
        <v>1</v>
      </c>
      <c r="H33247">
        <v>3.75</v>
      </c>
      <c r="I33247" t="s">
        <v>30</v>
      </c>
      <c r="J33247" t="s">
        <v>45</v>
      </c>
      <c r="K33247" t="s">
        <v>55</v>
      </c>
      <c r="L33247" t="s">
        <v>33</v>
      </c>
      <c r="M33247" t="s">
        <v>114</v>
      </c>
      <c r="N33247" t="s">
        <v>62</v>
      </c>
      <c r="O33247">
        <v>16</v>
      </c>
      <c r="P33247">
        <v>3.75</v>
      </c>
      <c r="Q33247">
        <v>2023</v>
      </c>
    </row>
    <row r="33248" spans="1:17" x14ac:dyDescent="0.25">
      <c r="A33248">
        <v>33303</v>
      </c>
      <c r="B33248" s="1">
        <v>44985</v>
      </c>
      <c r="C33248" s="14">
        <v>0.38504629629629633</v>
      </c>
      <c r="D33248">
        <v>5</v>
      </c>
      <c r="E33248" t="s">
        <v>17</v>
      </c>
      <c r="F33248">
        <v>38</v>
      </c>
      <c r="G33248">
        <v>1</v>
      </c>
      <c r="H33248">
        <v>3.75</v>
      </c>
      <c r="I33248" t="s">
        <v>18</v>
      </c>
      <c r="J33248" t="s">
        <v>34</v>
      </c>
      <c r="K33248" t="s">
        <v>47</v>
      </c>
      <c r="L33248" t="s">
        <v>33</v>
      </c>
      <c r="M33248" t="s">
        <v>112</v>
      </c>
      <c r="N33248" t="s">
        <v>59</v>
      </c>
      <c r="O33248">
        <v>9</v>
      </c>
      <c r="P33248">
        <v>3.75</v>
      </c>
      <c r="Q33248">
        <v>2023</v>
      </c>
    </row>
    <row r="33249" spans="1:17" x14ac:dyDescent="0.25">
      <c r="A33249">
        <v>33304</v>
      </c>
      <c r="B33249" s="1">
        <v>44985</v>
      </c>
      <c r="C33249" s="14">
        <v>0.38601851851851854</v>
      </c>
      <c r="D33249">
        <v>5</v>
      </c>
      <c r="E33249" t="s">
        <v>17</v>
      </c>
      <c r="F33249">
        <v>45</v>
      </c>
      <c r="G33249">
        <v>2</v>
      </c>
      <c r="H33249">
        <v>3</v>
      </c>
      <c r="I33249" t="s">
        <v>23</v>
      </c>
      <c r="J33249" t="s">
        <v>40</v>
      </c>
      <c r="K33249" t="s">
        <v>130</v>
      </c>
      <c r="L33249" t="s">
        <v>25</v>
      </c>
      <c r="M33249" t="s">
        <v>112</v>
      </c>
      <c r="N33249" t="s">
        <v>59</v>
      </c>
      <c r="O33249">
        <v>9</v>
      </c>
      <c r="P33249">
        <v>6</v>
      </c>
      <c r="Q33249">
        <v>2023</v>
      </c>
    </row>
    <row r="33250" spans="1:17" x14ac:dyDescent="0.25">
      <c r="A33250">
        <v>78758</v>
      </c>
      <c r="B33250" s="1">
        <v>45044</v>
      </c>
      <c r="C33250" s="14">
        <v>0.69649305555555552</v>
      </c>
      <c r="D33250">
        <v>5</v>
      </c>
      <c r="E33250" t="s">
        <v>17</v>
      </c>
      <c r="F33250">
        <v>33</v>
      </c>
      <c r="G33250">
        <v>1</v>
      </c>
      <c r="H33250">
        <v>3.5</v>
      </c>
      <c r="I33250" t="s">
        <v>18</v>
      </c>
      <c r="J33250" t="s">
        <v>19</v>
      </c>
      <c r="K33250" t="s">
        <v>120</v>
      </c>
      <c r="L33250" t="s">
        <v>25</v>
      </c>
      <c r="M33250" t="s">
        <v>114</v>
      </c>
      <c r="N33250" t="s">
        <v>62</v>
      </c>
      <c r="O33250">
        <v>16</v>
      </c>
      <c r="P33250">
        <v>3.5</v>
      </c>
      <c r="Q33250">
        <v>2023</v>
      </c>
    </row>
    <row r="33251" spans="1:17" x14ac:dyDescent="0.25">
      <c r="A33251">
        <v>78757</v>
      </c>
      <c r="B33251" s="1">
        <v>45044</v>
      </c>
      <c r="C33251" s="14">
        <v>0.69575231481481481</v>
      </c>
      <c r="D33251">
        <v>5</v>
      </c>
      <c r="E33251" t="s">
        <v>17</v>
      </c>
      <c r="F33251">
        <v>27</v>
      </c>
      <c r="G33251">
        <v>2</v>
      </c>
      <c r="H33251">
        <v>3.5</v>
      </c>
      <c r="I33251" t="s">
        <v>18</v>
      </c>
      <c r="J33251" t="s">
        <v>48</v>
      </c>
      <c r="K33251" t="s">
        <v>131</v>
      </c>
      <c r="L33251" t="s">
        <v>25</v>
      </c>
      <c r="M33251" t="s">
        <v>114</v>
      </c>
      <c r="N33251" t="s">
        <v>62</v>
      </c>
      <c r="O33251">
        <v>16</v>
      </c>
      <c r="P33251">
        <v>7</v>
      </c>
      <c r="Q33251">
        <v>2023</v>
      </c>
    </row>
    <row r="33252" spans="1:17" x14ac:dyDescent="0.25">
      <c r="A33252">
        <v>78753</v>
      </c>
      <c r="B33252" s="1">
        <v>45044</v>
      </c>
      <c r="C33252" s="14">
        <v>0.6935069444444445</v>
      </c>
      <c r="D33252">
        <v>5</v>
      </c>
      <c r="E33252" t="s">
        <v>17</v>
      </c>
      <c r="F33252">
        <v>22</v>
      </c>
      <c r="G33252">
        <v>2</v>
      </c>
      <c r="H33252">
        <v>2</v>
      </c>
      <c r="I33252" t="s">
        <v>18</v>
      </c>
      <c r="J33252" t="s">
        <v>28</v>
      </c>
      <c r="K33252" t="s">
        <v>123</v>
      </c>
      <c r="L33252" t="s">
        <v>29</v>
      </c>
      <c r="M33252" t="s">
        <v>114</v>
      </c>
      <c r="N33252" t="s">
        <v>62</v>
      </c>
      <c r="O33252">
        <v>16</v>
      </c>
      <c r="P33252">
        <v>4</v>
      </c>
      <c r="Q33252">
        <v>2023</v>
      </c>
    </row>
    <row r="33253" spans="1:17" x14ac:dyDescent="0.25">
      <c r="A33253">
        <v>78751</v>
      </c>
      <c r="B33253" s="1">
        <v>45044</v>
      </c>
      <c r="C33253" s="14">
        <v>0.69247685185185182</v>
      </c>
      <c r="D33253">
        <v>5</v>
      </c>
      <c r="E33253" t="s">
        <v>17</v>
      </c>
      <c r="F33253">
        <v>53</v>
      </c>
      <c r="G33253">
        <v>1</v>
      </c>
      <c r="H33253">
        <v>3</v>
      </c>
      <c r="I33253" t="s">
        <v>23</v>
      </c>
      <c r="J33253" t="s">
        <v>24</v>
      </c>
      <c r="K33253" t="s">
        <v>135</v>
      </c>
      <c r="L33253" t="s">
        <v>25</v>
      </c>
      <c r="M33253" t="s">
        <v>114</v>
      </c>
      <c r="N33253" t="s">
        <v>62</v>
      </c>
      <c r="O33253">
        <v>16</v>
      </c>
      <c r="P33253">
        <v>3</v>
      </c>
      <c r="Q33253">
        <v>2023</v>
      </c>
    </row>
    <row r="33254" spans="1:17" x14ac:dyDescent="0.25">
      <c r="A33254">
        <v>78743</v>
      </c>
      <c r="B33254" s="1">
        <v>45044</v>
      </c>
      <c r="C33254" s="14">
        <v>0.68420138888888893</v>
      </c>
      <c r="D33254">
        <v>5</v>
      </c>
      <c r="E33254" t="s">
        <v>17</v>
      </c>
      <c r="F33254">
        <v>47</v>
      </c>
      <c r="G33254">
        <v>1</v>
      </c>
      <c r="H33254">
        <v>3</v>
      </c>
      <c r="I33254" t="s">
        <v>23</v>
      </c>
      <c r="J33254" t="s">
        <v>37</v>
      </c>
      <c r="K33254" t="s">
        <v>127</v>
      </c>
      <c r="L33254" t="s">
        <v>25</v>
      </c>
      <c r="M33254" t="s">
        <v>114</v>
      </c>
      <c r="N33254" t="s">
        <v>62</v>
      </c>
      <c r="O33254">
        <v>16</v>
      </c>
      <c r="P33254">
        <v>3</v>
      </c>
      <c r="Q33254">
        <v>2023</v>
      </c>
    </row>
    <row r="33255" spans="1:17" x14ac:dyDescent="0.25">
      <c r="A33255">
        <v>33310</v>
      </c>
      <c r="B33255" s="1">
        <v>44985</v>
      </c>
      <c r="C33255" s="14">
        <v>0.38981481481481484</v>
      </c>
      <c r="D33255">
        <v>5</v>
      </c>
      <c r="E33255" t="s">
        <v>17</v>
      </c>
      <c r="F33255">
        <v>24</v>
      </c>
      <c r="G33255">
        <v>1</v>
      </c>
      <c r="H33255">
        <v>3</v>
      </c>
      <c r="I33255" t="s">
        <v>18</v>
      </c>
      <c r="J33255" t="s">
        <v>28</v>
      </c>
      <c r="K33255" t="s">
        <v>123</v>
      </c>
      <c r="L33255" t="s">
        <v>25</v>
      </c>
      <c r="M33255" t="s">
        <v>112</v>
      </c>
      <c r="N33255" t="s">
        <v>59</v>
      </c>
      <c r="O33255">
        <v>9</v>
      </c>
      <c r="P33255">
        <v>3</v>
      </c>
      <c r="Q33255">
        <v>2023</v>
      </c>
    </row>
    <row r="33256" spans="1:17" x14ac:dyDescent="0.25">
      <c r="A33256">
        <v>78742</v>
      </c>
      <c r="B33256" s="1">
        <v>45044</v>
      </c>
      <c r="C33256" s="14">
        <v>0.68349537037037045</v>
      </c>
      <c r="D33256">
        <v>5</v>
      </c>
      <c r="E33256" t="s">
        <v>17</v>
      </c>
      <c r="F33256">
        <v>52</v>
      </c>
      <c r="G33256">
        <v>2</v>
      </c>
      <c r="H33256">
        <v>2.5</v>
      </c>
      <c r="I33256" t="s">
        <v>23</v>
      </c>
      <c r="J33256" t="s">
        <v>24</v>
      </c>
      <c r="K33256" t="s">
        <v>135</v>
      </c>
      <c r="L33256" t="s">
        <v>20</v>
      </c>
      <c r="M33256" t="s">
        <v>114</v>
      </c>
      <c r="N33256" t="s">
        <v>62</v>
      </c>
      <c r="O33256">
        <v>16</v>
      </c>
      <c r="P33256">
        <v>5</v>
      </c>
      <c r="Q33256">
        <v>2023</v>
      </c>
    </row>
    <row r="33257" spans="1:17" x14ac:dyDescent="0.25">
      <c r="A33257">
        <v>33312</v>
      </c>
      <c r="B33257" s="1">
        <v>44985</v>
      </c>
      <c r="C33257" s="14">
        <v>0.3911574074074074</v>
      </c>
      <c r="D33257">
        <v>5</v>
      </c>
      <c r="E33257" t="s">
        <v>17</v>
      </c>
      <c r="F33257">
        <v>46</v>
      </c>
      <c r="G33257">
        <v>1</v>
      </c>
      <c r="H33257">
        <v>2.5</v>
      </c>
      <c r="I33257" t="s">
        <v>23</v>
      </c>
      <c r="J33257" t="s">
        <v>37</v>
      </c>
      <c r="K33257" t="s">
        <v>127</v>
      </c>
      <c r="L33257" t="s">
        <v>20</v>
      </c>
      <c r="M33257" t="s">
        <v>112</v>
      </c>
      <c r="N33257" t="s">
        <v>59</v>
      </c>
      <c r="O33257">
        <v>9</v>
      </c>
      <c r="P33257">
        <v>2.5</v>
      </c>
      <c r="Q33257">
        <v>2023</v>
      </c>
    </row>
    <row r="33258" spans="1:17" x14ac:dyDescent="0.25">
      <c r="A33258">
        <v>33313</v>
      </c>
      <c r="B33258" s="1">
        <v>44985</v>
      </c>
      <c r="C33258" s="14">
        <v>0.39349537037037036</v>
      </c>
      <c r="D33258">
        <v>5</v>
      </c>
      <c r="E33258" t="s">
        <v>17</v>
      </c>
      <c r="F33258">
        <v>52</v>
      </c>
      <c r="G33258">
        <v>1</v>
      </c>
      <c r="H33258">
        <v>2.5</v>
      </c>
      <c r="I33258" t="s">
        <v>23</v>
      </c>
      <c r="J33258" t="s">
        <v>24</v>
      </c>
      <c r="K33258" t="s">
        <v>135</v>
      </c>
      <c r="L33258" t="s">
        <v>20</v>
      </c>
      <c r="M33258" t="s">
        <v>112</v>
      </c>
      <c r="N33258" t="s">
        <v>59</v>
      </c>
      <c r="O33258">
        <v>9</v>
      </c>
      <c r="P33258">
        <v>2.5</v>
      </c>
      <c r="Q33258">
        <v>2023</v>
      </c>
    </row>
    <row r="33259" spans="1:17" x14ac:dyDescent="0.25">
      <c r="A33259">
        <v>78741</v>
      </c>
      <c r="B33259" s="1">
        <v>45044</v>
      </c>
      <c r="C33259" s="14">
        <v>0.68215277777777772</v>
      </c>
      <c r="D33259">
        <v>5</v>
      </c>
      <c r="E33259" t="s">
        <v>17</v>
      </c>
      <c r="F33259">
        <v>61</v>
      </c>
      <c r="G33259">
        <v>2</v>
      </c>
      <c r="H33259">
        <v>4.75</v>
      </c>
      <c r="I33259" t="s">
        <v>26</v>
      </c>
      <c r="J33259" t="s">
        <v>27</v>
      </c>
      <c r="K33259" t="s">
        <v>129</v>
      </c>
      <c r="L33259" t="s">
        <v>25</v>
      </c>
      <c r="M33259" t="s">
        <v>114</v>
      </c>
      <c r="N33259" t="s">
        <v>62</v>
      </c>
      <c r="O33259">
        <v>16</v>
      </c>
      <c r="P33259">
        <v>9.5</v>
      </c>
      <c r="Q33259">
        <v>2023</v>
      </c>
    </row>
    <row r="33260" spans="1:17" x14ac:dyDescent="0.25">
      <c r="A33260">
        <v>78739</v>
      </c>
      <c r="B33260" s="1">
        <v>45044</v>
      </c>
      <c r="C33260" s="14">
        <v>0.68168981481481483</v>
      </c>
      <c r="D33260">
        <v>5</v>
      </c>
      <c r="E33260" t="s">
        <v>17</v>
      </c>
      <c r="F33260">
        <v>47</v>
      </c>
      <c r="G33260">
        <v>2</v>
      </c>
      <c r="H33260">
        <v>3</v>
      </c>
      <c r="I33260" t="s">
        <v>23</v>
      </c>
      <c r="J33260" t="s">
        <v>37</v>
      </c>
      <c r="K33260" t="s">
        <v>127</v>
      </c>
      <c r="L33260" t="s">
        <v>25</v>
      </c>
      <c r="M33260" t="s">
        <v>114</v>
      </c>
      <c r="N33260" t="s">
        <v>62</v>
      </c>
      <c r="O33260">
        <v>16</v>
      </c>
      <c r="P33260">
        <v>6</v>
      </c>
      <c r="Q33260">
        <v>2023</v>
      </c>
    </row>
    <row r="33261" spans="1:17" x14ac:dyDescent="0.25">
      <c r="A33261">
        <v>78729</v>
      </c>
      <c r="B33261" s="1">
        <v>45044</v>
      </c>
      <c r="C33261" s="14">
        <v>0.67337962962962961</v>
      </c>
      <c r="D33261">
        <v>5</v>
      </c>
      <c r="E33261" t="s">
        <v>17</v>
      </c>
      <c r="F33261">
        <v>33</v>
      </c>
      <c r="G33261">
        <v>2</v>
      </c>
      <c r="H33261">
        <v>3.5</v>
      </c>
      <c r="I33261" t="s">
        <v>18</v>
      </c>
      <c r="J33261" t="s">
        <v>19</v>
      </c>
      <c r="K33261" t="s">
        <v>120</v>
      </c>
      <c r="L33261" t="s">
        <v>25</v>
      </c>
      <c r="M33261" t="s">
        <v>114</v>
      </c>
      <c r="N33261" t="s">
        <v>62</v>
      </c>
      <c r="O33261">
        <v>16</v>
      </c>
      <c r="P33261">
        <v>7</v>
      </c>
      <c r="Q33261">
        <v>2023</v>
      </c>
    </row>
    <row r="33262" spans="1:17" x14ac:dyDescent="0.25">
      <c r="A33262">
        <v>78721</v>
      </c>
      <c r="B33262" s="1">
        <v>45044</v>
      </c>
      <c r="C33262" s="14">
        <v>0.6683796296296296</v>
      </c>
      <c r="D33262">
        <v>5</v>
      </c>
      <c r="E33262" t="s">
        <v>17</v>
      </c>
      <c r="F33262">
        <v>79</v>
      </c>
      <c r="G33262">
        <v>1</v>
      </c>
      <c r="H33262">
        <v>3.75</v>
      </c>
      <c r="I33262" t="s">
        <v>30</v>
      </c>
      <c r="J33262" t="s">
        <v>31</v>
      </c>
      <c r="K33262" t="s">
        <v>38</v>
      </c>
      <c r="L33262" t="s">
        <v>33</v>
      </c>
      <c r="M33262" t="s">
        <v>114</v>
      </c>
      <c r="N33262" t="s">
        <v>62</v>
      </c>
      <c r="O33262">
        <v>16</v>
      </c>
      <c r="P33262">
        <v>3.75</v>
      </c>
      <c r="Q33262">
        <v>2023</v>
      </c>
    </row>
    <row r="33263" spans="1:17" x14ac:dyDescent="0.25">
      <c r="A33263">
        <v>78720</v>
      </c>
      <c r="B33263" s="1">
        <v>45044</v>
      </c>
      <c r="C33263" s="14">
        <v>0.6683796296296296</v>
      </c>
      <c r="D33263">
        <v>5</v>
      </c>
      <c r="E33263" t="s">
        <v>17</v>
      </c>
      <c r="F33263">
        <v>57</v>
      </c>
      <c r="G33263">
        <v>1</v>
      </c>
      <c r="H33263">
        <v>3.1</v>
      </c>
      <c r="I33263" t="s">
        <v>23</v>
      </c>
      <c r="J33263" t="s">
        <v>24</v>
      </c>
      <c r="K33263" t="s">
        <v>121</v>
      </c>
      <c r="L33263" t="s">
        <v>25</v>
      </c>
      <c r="M33263" t="s">
        <v>114</v>
      </c>
      <c r="N33263" t="s">
        <v>62</v>
      </c>
      <c r="O33263">
        <v>16</v>
      </c>
      <c r="P33263">
        <v>3.1</v>
      </c>
      <c r="Q33263">
        <v>2023</v>
      </c>
    </row>
    <row r="33264" spans="1:17" x14ac:dyDescent="0.25">
      <c r="A33264">
        <v>33319</v>
      </c>
      <c r="B33264" s="1">
        <v>44985</v>
      </c>
      <c r="C33264" s="14">
        <v>0.39893518518518517</v>
      </c>
      <c r="D33264">
        <v>5</v>
      </c>
      <c r="E33264" t="s">
        <v>17</v>
      </c>
      <c r="F33264">
        <v>47</v>
      </c>
      <c r="G33264">
        <v>2</v>
      </c>
      <c r="H33264">
        <v>3</v>
      </c>
      <c r="I33264" t="s">
        <v>23</v>
      </c>
      <c r="J33264" t="s">
        <v>37</v>
      </c>
      <c r="K33264" t="s">
        <v>127</v>
      </c>
      <c r="L33264" t="s">
        <v>25</v>
      </c>
      <c r="M33264" t="s">
        <v>112</v>
      </c>
      <c r="N33264" t="s">
        <v>59</v>
      </c>
      <c r="O33264">
        <v>9</v>
      </c>
      <c r="P33264">
        <v>6</v>
      </c>
      <c r="Q33264">
        <v>2023</v>
      </c>
    </row>
    <row r="33265" spans="1:17" x14ac:dyDescent="0.25">
      <c r="A33265">
        <v>33320</v>
      </c>
      <c r="B33265" s="1">
        <v>44985</v>
      </c>
      <c r="C33265" s="14">
        <v>0.39959490740740744</v>
      </c>
      <c r="D33265">
        <v>5</v>
      </c>
      <c r="E33265" t="s">
        <v>17</v>
      </c>
      <c r="F33265">
        <v>59</v>
      </c>
      <c r="G33265">
        <v>2</v>
      </c>
      <c r="H33265">
        <v>4.5</v>
      </c>
      <c r="I33265" t="s">
        <v>26</v>
      </c>
      <c r="J33265" t="s">
        <v>27</v>
      </c>
      <c r="K33265" t="s">
        <v>122</v>
      </c>
      <c r="L33265" t="s">
        <v>25</v>
      </c>
      <c r="M33265" t="s">
        <v>112</v>
      </c>
      <c r="N33265" t="s">
        <v>59</v>
      </c>
      <c r="O33265">
        <v>9</v>
      </c>
      <c r="P33265">
        <v>9</v>
      </c>
      <c r="Q33265">
        <v>2023</v>
      </c>
    </row>
    <row r="33266" spans="1:17" x14ac:dyDescent="0.25">
      <c r="A33266">
        <v>33321</v>
      </c>
      <c r="B33266" s="1">
        <v>44985</v>
      </c>
      <c r="C33266" s="14">
        <v>0.39959490740740744</v>
      </c>
      <c r="D33266">
        <v>5</v>
      </c>
      <c r="E33266" t="s">
        <v>17</v>
      </c>
      <c r="F33266">
        <v>74</v>
      </c>
      <c r="G33266">
        <v>1</v>
      </c>
      <c r="H33266">
        <v>3.5</v>
      </c>
      <c r="I33266" t="s">
        <v>30</v>
      </c>
      <c r="J33266" t="s">
        <v>41</v>
      </c>
      <c r="K33266" t="s">
        <v>51</v>
      </c>
      <c r="L33266" t="s">
        <v>33</v>
      </c>
      <c r="M33266" t="s">
        <v>112</v>
      </c>
      <c r="N33266" t="s">
        <v>59</v>
      </c>
      <c r="O33266">
        <v>9</v>
      </c>
      <c r="P33266">
        <v>3.5</v>
      </c>
      <c r="Q33266">
        <v>2023</v>
      </c>
    </row>
    <row r="33267" spans="1:17" x14ac:dyDescent="0.25">
      <c r="A33267">
        <v>33322</v>
      </c>
      <c r="B33267" s="1">
        <v>44985</v>
      </c>
      <c r="C33267" s="14">
        <v>0.40202546296296293</v>
      </c>
      <c r="D33267">
        <v>5</v>
      </c>
      <c r="E33267" t="s">
        <v>17</v>
      </c>
      <c r="F33267">
        <v>57</v>
      </c>
      <c r="G33267">
        <v>1</v>
      </c>
      <c r="H33267">
        <v>3.1</v>
      </c>
      <c r="I33267" t="s">
        <v>23</v>
      </c>
      <c r="J33267" t="s">
        <v>24</v>
      </c>
      <c r="K33267" t="s">
        <v>121</v>
      </c>
      <c r="L33267" t="s">
        <v>25</v>
      </c>
      <c r="M33267" t="s">
        <v>112</v>
      </c>
      <c r="N33267" t="s">
        <v>59</v>
      </c>
      <c r="O33267">
        <v>9</v>
      </c>
      <c r="P33267">
        <v>3.1</v>
      </c>
      <c r="Q33267">
        <v>2023</v>
      </c>
    </row>
    <row r="33268" spans="1:17" x14ac:dyDescent="0.25">
      <c r="A33268">
        <v>33323</v>
      </c>
      <c r="B33268" s="1">
        <v>44985</v>
      </c>
      <c r="C33268" s="14">
        <v>0.40218749999999998</v>
      </c>
      <c r="D33268">
        <v>5</v>
      </c>
      <c r="E33268" t="s">
        <v>17</v>
      </c>
      <c r="F33268">
        <v>49</v>
      </c>
      <c r="G33268">
        <v>2</v>
      </c>
      <c r="H33268">
        <v>3</v>
      </c>
      <c r="I33268" t="s">
        <v>23</v>
      </c>
      <c r="J33268" t="s">
        <v>35</v>
      </c>
      <c r="K33268" t="s">
        <v>133</v>
      </c>
      <c r="L33268" t="s">
        <v>25</v>
      </c>
      <c r="M33268" t="s">
        <v>112</v>
      </c>
      <c r="N33268" t="s">
        <v>59</v>
      </c>
      <c r="O33268">
        <v>9</v>
      </c>
      <c r="P33268">
        <v>6</v>
      </c>
      <c r="Q33268">
        <v>2023</v>
      </c>
    </row>
    <row r="33269" spans="1:17" x14ac:dyDescent="0.25">
      <c r="A33269">
        <v>33324</v>
      </c>
      <c r="B33269" s="1">
        <v>44985</v>
      </c>
      <c r="C33269" s="14">
        <v>0.40218749999999998</v>
      </c>
      <c r="D33269">
        <v>5</v>
      </c>
      <c r="E33269" t="s">
        <v>17</v>
      </c>
      <c r="F33269">
        <v>78</v>
      </c>
      <c r="G33269">
        <v>1</v>
      </c>
      <c r="H33269">
        <v>4.5</v>
      </c>
      <c r="I33269" t="s">
        <v>30</v>
      </c>
      <c r="J33269" t="s">
        <v>31</v>
      </c>
      <c r="K33269" t="s">
        <v>49</v>
      </c>
      <c r="L33269" t="s">
        <v>33</v>
      </c>
      <c r="M33269" t="s">
        <v>112</v>
      </c>
      <c r="N33269" t="s">
        <v>59</v>
      </c>
      <c r="O33269">
        <v>9</v>
      </c>
      <c r="P33269">
        <v>4.5</v>
      </c>
      <c r="Q33269">
        <v>2023</v>
      </c>
    </row>
    <row r="33270" spans="1:17" x14ac:dyDescent="0.25">
      <c r="A33270">
        <v>78717</v>
      </c>
      <c r="B33270" s="1">
        <v>45044</v>
      </c>
      <c r="C33270" s="14">
        <v>0.66824074074074069</v>
      </c>
      <c r="D33270">
        <v>5</v>
      </c>
      <c r="E33270" t="s">
        <v>17</v>
      </c>
      <c r="F33270">
        <v>69</v>
      </c>
      <c r="G33270">
        <v>1</v>
      </c>
      <c r="H33270">
        <v>3.25</v>
      </c>
      <c r="I33270" t="s">
        <v>30</v>
      </c>
      <c r="J33270" t="s">
        <v>41</v>
      </c>
      <c r="K33270" t="s">
        <v>42</v>
      </c>
      <c r="L33270" t="s">
        <v>33</v>
      </c>
      <c r="M33270" t="s">
        <v>114</v>
      </c>
      <c r="N33270" t="s">
        <v>62</v>
      </c>
      <c r="O33270">
        <v>16</v>
      </c>
      <c r="P33270">
        <v>3.25</v>
      </c>
      <c r="Q33270">
        <v>2023</v>
      </c>
    </row>
    <row r="33271" spans="1:17" x14ac:dyDescent="0.25">
      <c r="A33271">
        <v>33326</v>
      </c>
      <c r="B33271" s="1">
        <v>44985</v>
      </c>
      <c r="C33271" s="14">
        <v>0.40325231481481483</v>
      </c>
      <c r="D33271">
        <v>5</v>
      </c>
      <c r="E33271" t="s">
        <v>17</v>
      </c>
      <c r="F33271">
        <v>48</v>
      </c>
      <c r="G33271">
        <v>1</v>
      </c>
      <c r="H33271">
        <v>2.5</v>
      </c>
      <c r="I33271" t="s">
        <v>23</v>
      </c>
      <c r="J33271" t="s">
        <v>35</v>
      </c>
      <c r="K33271" t="s">
        <v>133</v>
      </c>
      <c r="L33271" t="s">
        <v>20</v>
      </c>
      <c r="M33271" t="s">
        <v>112</v>
      </c>
      <c r="N33271" t="s">
        <v>59</v>
      </c>
      <c r="O33271">
        <v>9</v>
      </c>
      <c r="P33271">
        <v>2.5</v>
      </c>
      <c r="Q33271">
        <v>2023</v>
      </c>
    </row>
    <row r="33272" spans="1:17" x14ac:dyDescent="0.25">
      <c r="A33272">
        <v>78716</v>
      </c>
      <c r="B33272" s="1">
        <v>45044</v>
      </c>
      <c r="C33272" s="14">
        <v>0.66824074074074069</v>
      </c>
      <c r="D33272">
        <v>5</v>
      </c>
      <c r="E33272" t="s">
        <v>17</v>
      </c>
      <c r="F33272">
        <v>47</v>
      </c>
      <c r="G33272">
        <v>1</v>
      </c>
      <c r="H33272">
        <v>3</v>
      </c>
      <c r="I33272" t="s">
        <v>23</v>
      </c>
      <c r="J33272" t="s">
        <v>37</v>
      </c>
      <c r="K33272" t="s">
        <v>127</v>
      </c>
      <c r="L33272" t="s">
        <v>25</v>
      </c>
      <c r="M33272" t="s">
        <v>114</v>
      </c>
      <c r="N33272" t="s">
        <v>62</v>
      </c>
      <c r="O33272">
        <v>16</v>
      </c>
      <c r="P33272">
        <v>3</v>
      </c>
      <c r="Q33272">
        <v>2023</v>
      </c>
    </row>
    <row r="33273" spans="1:17" x14ac:dyDescent="0.25">
      <c r="A33273">
        <v>78713</v>
      </c>
      <c r="B33273" s="1">
        <v>45044</v>
      </c>
      <c r="C33273" s="14">
        <v>0.66730324074074077</v>
      </c>
      <c r="D33273">
        <v>5</v>
      </c>
      <c r="E33273" t="s">
        <v>17</v>
      </c>
      <c r="F33273">
        <v>47</v>
      </c>
      <c r="G33273">
        <v>1</v>
      </c>
      <c r="H33273">
        <v>3</v>
      </c>
      <c r="I33273" t="s">
        <v>23</v>
      </c>
      <c r="J33273" t="s">
        <v>37</v>
      </c>
      <c r="K33273" t="s">
        <v>127</v>
      </c>
      <c r="L33273" t="s">
        <v>25</v>
      </c>
      <c r="M33273" t="s">
        <v>114</v>
      </c>
      <c r="N33273" t="s">
        <v>62</v>
      </c>
      <c r="O33273">
        <v>16</v>
      </c>
      <c r="P33273">
        <v>3</v>
      </c>
      <c r="Q33273">
        <v>2023</v>
      </c>
    </row>
    <row r="33274" spans="1:17" x14ac:dyDescent="0.25">
      <c r="A33274">
        <v>78709</v>
      </c>
      <c r="B33274" s="1">
        <v>45044</v>
      </c>
      <c r="C33274" s="14">
        <v>0.66385416666666663</v>
      </c>
      <c r="D33274">
        <v>5</v>
      </c>
      <c r="E33274" t="s">
        <v>17</v>
      </c>
      <c r="F33274">
        <v>25</v>
      </c>
      <c r="G33274">
        <v>2</v>
      </c>
      <c r="H33274">
        <v>2.2000000000000002</v>
      </c>
      <c r="I33274" t="s">
        <v>18</v>
      </c>
      <c r="J33274" t="s">
        <v>48</v>
      </c>
      <c r="K33274" t="s">
        <v>131</v>
      </c>
      <c r="L33274" t="s">
        <v>29</v>
      </c>
      <c r="M33274" t="s">
        <v>114</v>
      </c>
      <c r="N33274" t="s">
        <v>62</v>
      </c>
      <c r="O33274">
        <v>15</v>
      </c>
      <c r="P33274">
        <v>4.4000000000000004</v>
      </c>
      <c r="Q33274">
        <v>2023</v>
      </c>
    </row>
    <row r="33275" spans="1:17" x14ac:dyDescent="0.25">
      <c r="A33275">
        <v>78706</v>
      </c>
      <c r="B33275" s="1">
        <v>45044</v>
      </c>
      <c r="C33275" s="14">
        <v>0.6622569444444445</v>
      </c>
      <c r="D33275">
        <v>5</v>
      </c>
      <c r="E33275" t="s">
        <v>17</v>
      </c>
      <c r="F33275">
        <v>43</v>
      </c>
      <c r="G33275">
        <v>1</v>
      </c>
      <c r="H33275">
        <v>3</v>
      </c>
      <c r="I33275" t="s">
        <v>23</v>
      </c>
      <c r="J33275" t="s">
        <v>40</v>
      </c>
      <c r="K33275" t="s">
        <v>128</v>
      </c>
      <c r="L33275" t="s">
        <v>25</v>
      </c>
      <c r="M33275" t="s">
        <v>114</v>
      </c>
      <c r="N33275" t="s">
        <v>62</v>
      </c>
      <c r="O33275">
        <v>15</v>
      </c>
      <c r="P33275">
        <v>3</v>
      </c>
      <c r="Q33275">
        <v>2023</v>
      </c>
    </row>
    <row r="33276" spans="1:17" x14ac:dyDescent="0.25">
      <c r="A33276">
        <v>78705</v>
      </c>
      <c r="B33276" s="1">
        <v>45044</v>
      </c>
      <c r="C33276" s="14">
        <v>0.66202546296296294</v>
      </c>
      <c r="D33276">
        <v>5</v>
      </c>
      <c r="E33276" t="s">
        <v>17</v>
      </c>
      <c r="F33276">
        <v>28</v>
      </c>
      <c r="G33276">
        <v>1</v>
      </c>
      <c r="H33276">
        <v>2</v>
      </c>
      <c r="I33276" t="s">
        <v>18</v>
      </c>
      <c r="J33276" t="s">
        <v>19</v>
      </c>
      <c r="K33276" t="s">
        <v>124</v>
      </c>
      <c r="L33276" t="s">
        <v>29</v>
      </c>
      <c r="M33276" t="s">
        <v>114</v>
      </c>
      <c r="N33276" t="s">
        <v>62</v>
      </c>
      <c r="O33276">
        <v>15</v>
      </c>
      <c r="P33276">
        <v>2</v>
      </c>
      <c r="Q33276">
        <v>2023</v>
      </c>
    </row>
    <row r="33277" spans="1:17" x14ac:dyDescent="0.25">
      <c r="A33277">
        <v>78703</v>
      </c>
      <c r="B33277" s="1">
        <v>45044</v>
      </c>
      <c r="C33277" s="14">
        <v>0.65993055555555558</v>
      </c>
      <c r="D33277">
        <v>5</v>
      </c>
      <c r="E33277" t="s">
        <v>17</v>
      </c>
      <c r="F33277">
        <v>74</v>
      </c>
      <c r="G33277">
        <v>1</v>
      </c>
      <c r="H33277">
        <v>3.5</v>
      </c>
      <c r="I33277" t="s">
        <v>30</v>
      </c>
      <c r="J33277" t="s">
        <v>41</v>
      </c>
      <c r="K33277" t="s">
        <v>51</v>
      </c>
      <c r="L33277" t="s">
        <v>33</v>
      </c>
      <c r="M33277" t="s">
        <v>114</v>
      </c>
      <c r="N33277" t="s">
        <v>62</v>
      </c>
      <c r="O33277">
        <v>15</v>
      </c>
      <c r="P33277">
        <v>3.5</v>
      </c>
      <c r="Q33277">
        <v>2023</v>
      </c>
    </row>
    <row r="33278" spans="1:17" x14ac:dyDescent="0.25">
      <c r="A33278">
        <v>33333</v>
      </c>
      <c r="B33278" s="1">
        <v>44985</v>
      </c>
      <c r="C33278" s="14">
        <v>0.42109953703703701</v>
      </c>
      <c r="D33278">
        <v>5</v>
      </c>
      <c r="E33278" t="s">
        <v>17</v>
      </c>
      <c r="F33278">
        <v>32</v>
      </c>
      <c r="G33278">
        <v>2</v>
      </c>
      <c r="H33278">
        <v>3</v>
      </c>
      <c r="I33278" t="s">
        <v>18</v>
      </c>
      <c r="J33278" t="s">
        <v>19</v>
      </c>
      <c r="K33278" t="s">
        <v>120</v>
      </c>
      <c r="L33278" t="s">
        <v>20</v>
      </c>
      <c r="M33278" t="s">
        <v>112</v>
      </c>
      <c r="N33278" t="s">
        <v>59</v>
      </c>
      <c r="O33278">
        <v>10</v>
      </c>
      <c r="P33278">
        <v>6</v>
      </c>
      <c r="Q33278">
        <v>2023</v>
      </c>
    </row>
    <row r="33279" spans="1:17" x14ac:dyDescent="0.25">
      <c r="A33279">
        <v>33334</v>
      </c>
      <c r="B33279" s="1">
        <v>44985</v>
      </c>
      <c r="C33279" s="14">
        <v>0.42388888888888893</v>
      </c>
      <c r="D33279">
        <v>5</v>
      </c>
      <c r="E33279" t="s">
        <v>17</v>
      </c>
      <c r="F33279">
        <v>43</v>
      </c>
      <c r="G33279">
        <v>2</v>
      </c>
      <c r="H33279">
        <v>3</v>
      </c>
      <c r="I33279" t="s">
        <v>23</v>
      </c>
      <c r="J33279" t="s">
        <v>40</v>
      </c>
      <c r="K33279" t="s">
        <v>128</v>
      </c>
      <c r="L33279" t="s">
        <v>25</v>
      </c>
      <c r="M33279" t="s">
        <v>112</v>
      </c>
      <c r="N33279" t="s">
        <v>59</v>
      </c>
      <c r="O33279">
        <v>10</v>
      </c>
      <c r="P33279">
        <v>6</v>
      </c>
      <c r="Q33279">
        <v>2023</v>
      </c>
    </row>
    <row r="33280" spans="1:17" x14ac:dyDescent="0.25">
      <c r="A33280">
        <v>33335</v>
      </c>
      <c r="B33280" s="1">
        <v>44985</v>
      </c>
      <c r="C33280" s="14">
        <v>0.42516203703703703</v>
      </c>
      <c r="D33280">
        <v>5</v>
      </c>
      <c r="E33280" t="s">
        <v>17</v>
      </c>
      <c r="F33280">
        <v>41</v>
      </c>
      <c r="G33280">
        <v>1</v>
      </c>
      <c r="H33280">
        <v>4.25</v>
      </c>
      <c r="I33280" t="s">
        <v>18</v>
      </c>
      <c r="J33280" t="s">
        <v>34</v>
      </c>
      <c r="K33280" t="s">
        <v>136</v>
      </c>
      <c r="L33280" t="s">
        <v>25</v>
      </c>
      <c r="M33280" t="s">
        <v>112</v>
      </c>
      <c r="N33280" t="s">
        <v>59</v>
      </c>
      <c r="O33280">
        <v>10</v>
      </c>
      <c r="P33280">
        <v>4.25</v>
      </c>
      <c r="Q33280">
        <v>2023</v>
      </c>
    </row>
    <row r="33281" spans="1:17" x14ac:dyDescent="0.25">
      <c r="A33281">
        <v>33336</v>
      </c>
      <c r="B33281" s="1">
        <v>44985</v>
      </c>
      <c r="C33281" s="14">
        <v>0.42516203703703703</v>
      </c>
      <c r="D33281">
        <v>5</v>
      </c>
      <c r="E33281" t="s">
        <v>17</v>
      </c>
      <c r="F33281">
        <v>79</v>
      </c>
      <c r="G33281">
        <v>1</v>
      </c>
      <c r="H33281">
        <v>3.75</v>
      </c>
      <c r="I33281" t="s">
        <v>30</v>
      </c>
      <c r="J33281" t="s">
        <v>31</v>
      </c>
      <c r="K33281" t="s">
        <v>38</v>
      </c>
      <c r="L33281" t="s">
        <v>33</v>
      </c>
      <c r="M33281" t="s">
        <v>112</v>
      </c>
      <c r="N33281" t="s">
        <v>59</v>
      </c>
      <c r="O33281">
        <v>10</v>
      </c>
      <c r="P33281">
        <v>3.75</v>
      </c>
      <c r="Q33281">
        <v>2023</v>
      </c>
    </row>
    <row r="33282" spans="1:17" x14ac:dyDescent="0.25">
      <c r="A33282">
        <v>78702</v>
      </c>
      <c r="B33282" s="1">
        <v>45044</v>
      </c>
      <c r="C33282" s="14">
        <v>0.65993055555555558</v>
      </c>
      <c r="D33282">
        <v>5</v>
      </c>
      <c r="E33282" t="s">
        <v>17</v>
      </c>
      <c r="F33282">
        <v>35</v>
      </c>
      <c r="G33282">
        <v>2</v>
      </c>
      <c r="H33282">
        <v>3.1</v>
      </c>
      <c r="I33282" t="s">
        <v>18</v>
      </c>
      <c r="J33282" t="s">
        <v>50</v>
      </c>
      <c r="K33282" t="s">
        <v>134</v>
      </c>
      <c r="L33282" t="s">
        <v>20</v>
      </c>
      <c r="M33282" t="s">
        <v>114</v>
      </c>
      <c r="N33282" t="s">
        <v>62</v>
      </c>
      <c r="O33282">
        <v>15</v>
      </c>
      <c r="P33282">
        <v>6.2</v>
      </c>
      <c r="Q33282">
        <v>2023</v>
      </c>
    </row>
    <row r="33283" spans="1:17" x14ac:dyDescent="0.25">
      <c r="A33283">
        <v>78701</v>
      </c>
      <c r="B33283" s="1">
        <v>45044</v>
      </c>
      <c r="C33283" s="14">
        <v>0.6592824074074074</v>
      </c>
      <c r="D33283">
        <v>5</v>
      </c>
      <c r="E33283" t="s">
        <v>17</v>
      </c>
      <c r="F33283">
        <v>39</v>
      </c>
      <c r="G33283">
        <v>2</v>
      </c>
      <c r="H33283">
        <v>4.25</v>
      </c>
      <c r="I33283" t="s">
        <v>18</v>
      </c>
      <c r="J33283" t="s">
        <v>34</v>
      </c>
      <c r="K33283" t="s">
        <v>125</v>
      </c>
      <c r="L33283" t="s">
        <v>20</v>
      </c>
      <c r="M33283" t="s">
        <v>114</v>
      </c>
      <c r="N33283" t="s">
        <v>62</v>
      </c>
      <c r="O33283">
        <v>15</v>
      </c>
      <c r="P33283">
        <v>8.5</v>
      </c>
      <c r="Q33283">
        <v>2023</v>
      </c>
    </row>
    <row r="33284" spans="1:17" x14ac:dyDescent="0.25">
      <c r="A33284">
        <v>78700</v>
      </c>
      <c r="B33284" s="1">
        <v>45044</v>
      </c>
      <c r="C33284" s="14">
        <v>0.65862268518518519</v>
      </c>
      <c r="D33284">
        <v>5</v>
      </c>
      <c r="E33284" t="s">
        <v>17</v>
      </c>
      <c r="F33284">
        <v>61</v>
      </c>
      <c r="G33284">
        <v>1</v>
      </c>
      <c r="H33284">
        <v>4.75</v>
      </c>
      <c r="I33284" t="s">
        <v>26</v>
      </c>
      <c r="J33284" t="s">
        <v>27</v>
      </c>
      <c r="K33284" t="s">
        <v>129</v>
      </c>
      <c r="L33284" t="s">
        <v>25</v>
      </c>
      <c r="M33284" t="s">
        <v>114</v>
      </c>
      <c r="N33284" t="s">
        <v>62</v>
      </c>
      <c r="O33284">
        <v>15</v>
      </c>
      <c r="P33284">
        <v>4.75</v>
      </c>
      <c r="Q33284">
        <v>2023</v>
      </c>
    </row>
    <row r="33285" spans="1:17" x14ac:dyDescent="0.25">
      <c r="A33285">
        <v>33340</v>
      </c>
      <c r="B33285" s="1">
        <v>44985</v>
      </c>
      <c r="C33285" s="14">
        <v>0.42785879629629631</v>
      </c>
      <c r="D33285">
        <v>5</v>
      </c>
      <c r="E33285" t="s">
        <v>17</v>
      </c>
      <c r="F33285">
        <v>46</v>
      </c>
      <c r="G33285">
        <v>1</v>
      </c>
      <c r="H33285">
        <v>2.5</v>
      </c>
      <c r="I33285" t="s">
        <v>23</v>
      </c>
      <c r="J33285" t="s">
        <v>37</v>
      </c>
      <c r="K33285" t="s">
        <v>127</v>
      </c>
      <c r="L33285" t="s">
        <v>20</v>
      </c>
      <c r="M33285" t="s">
        <v>112</v>
      </c>
      <c r="N33285" t="s">
        <v>59</v>
      </c>
      <c r="O33285">
        <v>10</v>
      </c>
      <c r="P33285">
        <v>2.5</v>
      </c>
      <c r="Q33285">
        <v>2023</v>
      </c>
    </row>
    <row r="33286" spans="1:17" x14ac:dyDescent="0.25">
      <c r="A33286">
        <v>33341</v>
      </c>
      <c r="B33286" s="1">
        <v>44985</v>
      </c>
      <c r="C33286" s="14">
        <v>0.42785879629629631</v>
      </c>
      <c r="D33286">
        <v>5</v>
      </c>
      <c r="E33286" t="s">
        <v>17</v>
      </c>
      <c r="F33286">
        <v>69</v>
      </c>
      <c r="G33286">
        <v>1</v>
      </c>
      <c r="H33286">
        <v>3.25</v>
      </c>
      <c r="I33286" t="s">
        <v>30</v>
      </c>
      <c r="J33286" t="s">
        <v>41</v>
      </c>
      <c r="K33286" t="s">
        <v>42</v>
      </c>
      <c r="L33286" t="s">
        <v>33</v>
      </c>
      <c r="M33286" t="s">
        <v>112</v>
      </c>
      <c r="N33286" t="s">
        <v>59</v>
      </c>
      <c r="O33286">
        <v>10</v>
      </c>
      <c r="P33286">
        <v>3.25</v>
      </c>
      <c r="Q33286">
        <v>2023</v>
      </c>
    </row>
    <row r="33287" spans="1:17" x14ac:dyDescent="0.25">
      <c r="A33287">
        <v>78696</v>
      </c>
      <c r="B33287" s="1">
        <v>45044</v>
      </c>
      <c r="C33287" s="14">
        <v>0.65562500000000001</v>
      </c>
      <c r="D33287">
        <v>5</v>
      </c>
      <c r="E33287" t="s">
        <v>17</v>
      </c>
      <c r="F33287">
        <v>33</v>
      </c>
      <c r="G33287">
        <v>1</v>
      </c>
      <c r="H33287">
        <v>3.5</v>
      </c>
      <c r="I33287" t="s">
        <v>18</v>
      </c>
      <c r="J33287" t="s">
        <v>19</v>
      </c>
      <c r="K33287" t="s">
        <v>120</v>
      </c>
      <c r="L33287" t="s">
        <v>25</v>
      </c>
      <c r="M33287" t="s">
        <v>114</v>
      </c>
      <c r="N33287" t="s">
        <v>62</v>
      </c>
      <c r="O33287">
        <v>15</v>
      </c>
      <c r="P33287">
        <v>3.5</v>
      </c>
      <c r="Q33287">
        <v>2023</v>
      </c>
    </row>
    <row r="33288" spans="1:17" x14ac:dyDescent="0.25">
      <c r="A33288">
        <v>33343</v>
      </c>
      <c r="B33288" s="1">
        <v>44985</v>
      </c>
      <c r="C33288" s="14">
        <v>0.42798611111111112</v>
      </c>
      <c r="D33288">
        <v>5</v>
      </c>
      <c r="E33288" t="s">
        <v>17</v>
      </c>
      <c r="F33288">
        <v>37</v>
      </c>
      <c r="G33288">
        <v>1</v>
      </c>
      <c r="H33288">
        <v>3</v>
      </c>
      <c r="I33288" t="s">
        <v>18</v>
      </c>
      <c r="J33288" t="s">
        <v>34</v>
      </c>
      <c r="K33288" t="s">
        <v>52</v>
      </c>
      <c r="L33288" t="s">
        <v>33</v>
      </c>
      <c r="M33288" t="s">
        <v>112</v>
      </c>
      <c r="N33288" t="s">
        <v>59</v>
      </c>
      <c r="O33288">
        <v>10</v>
      </c>
      <c r="P33288">
        <v>3</v>
      </c>
      <c r="Q33288">
        <v>2023</v>
      </c>
    </row>
    <row r="33289" spans="1:17" x14ac:dyDescent="0.25">
      <c r="A33289">
        <v>78695</v>
      </c>
      <c r="B33289" s="1">
        <v>45044</v>
      </c>
      <c r="C33289" s="14">
        <v>0.65498842592592588</v>
      </c>
      <c r="D33289">
        <v>5</v>
      </c>
      <c r="E33289" t="s">
        <v>17</v>
      </c>
      <c r="F33289">
        <v>31</v>
      </c>
      <c r="G33289">
        <v>2</v>
      </c>
      <c r="H33289">
        <v>2.2000000000000002</v>
      </c>
      <c r="I33289" t="s">
        <v>18</v>
      </c>
      <c r="J33289" t="s">
        <v>19</v>
      </c>
      <c r="K33289" t="s">
        <v>120</v>
      </c>
      <c r="L33289" t="s">
        <v>29</v>
      </c>
      <c r="M33289" t="s">
        <v>114</v>
      </c>
      <c r="N33289" t="s">
        <v>62</v>
      </c>
      <c r="O33289">
        <v>15</v>
      </c>
      <c r="P33289">
        <v>4.4000000000000004</v>
      </c>
      <c r="Q33289">
        <v>2023</v>
      </c>
    </row>
    <row r="33290" spans="1:17" x14ac:dyDescent="0.25">
      <c r="A33290">
        <v>78691</v>
      </c>
      <c r="B33290" s="1">
        <v>45044</v>
      </c>
      <c r="C33290" s="14">
        <v>0.65401620370370372</v>
      </c>
      <c r="D33290">
        <v>5</v>
      </c>
      <c r="E33290" t="s">
        <v>17</v>
      </c>
      <c r="F33290">
        <v>42</v>
      </c>
      <c r="G33290">
        <v>1</v>
      </c>
      <c r="H33290">
        <v>2.5</v>
      </c>
      <c r="I33290" t="s">
        <v>23</v>
      </c>
      <c r="J33290" t="s">
        <v>40</v>
      </c>
      <c r="K33290" t="s">
        <v>128</v>
      </c>
      <c r="L33290" t="s">
        <v>20</v>
      </c>
      <c r="M33290" t="s">
        <v>114</v>
      </c>
      <c r="N33290" t="s">
        <v>62</v>
      </c>
      <c r="O33290">
        <v>15</v>
      </c>
      <c r="P33290">
        <v>2.5</v>
      </c>
      <c r="Q33290">
        <v>2023</v>
      </c>
    </row>
    <row r="33291" spans="1:17" x14ac:dyDescent="0.25">
      <c r="A33291">
        <v>78689</v>
      </c>
      <c r="B33291" s="1">
        <v>45044</v>
      </c>
      <c r="C33291" s="14">
        <v>0.65283564814814821</v>
      </c>
      <c r="D33291">
        <v>5</v>
      </c>
      <c r="E33291" t="s">
        <v>17</v>
      </c>
      <c r="F33291">
        <v>72</v>
      </c>
      <c r="G33291">
        <v>1</v>
      </c>
      <c r="H33291">
        <v>2.65</v>
      </c>
      <c r="I33291" t="s">
        <v>30</v>
      </c>
      <c r="J33291" t="s">
        <v>31</v>
      </c>
      <c r="K33291" t="s">
        <v>53</v>
      </c>
      <c r="L33291" t="s">
        <v>33</v>
      </c>
      <c r="M33291" t="s">
        <v>114</v>
      </c>
      <c r="N33291" t="s">
        <v>62</v>
      </c>
      <c r="O33291">
        <v>15</v>
      </c>
      <c r="P33291">
        <v>2.65</v>
      </c>
      <c r="Q33291">
        <v>2023</v>
      </c>
    </row>
    <row r="33292" spans="1:17" x14ac:dyDescent="0.25">
      <c r="A33292">
        <v>78688</v>
      </c>
      <c r="B33292" s="1">
        <v>45044</v>
      </c>
      <c r="C33292" s="14">
        <v>0.65283564814814821</v>
      </c>
      <c r="D33292">
        <v>5</v>
      </c>
      <c r="E33292" t="s">
        <v>17</v>
      </c>
      <c r="F33292">
        <v>87</v>
      </c>
      <c r="G33292">
        <v>1</v>
      </c>
      <c r="H33292">
        <v>2.1</v>
      </c>
      <c r="I33292" t="s">
        <v>18</v>
      </c>
      <c r="J33292" t="s">
        <v>34</v>
      </c>
      <c r="K33292" t="s">
        <v>36</v>
      </c>
      <c r="L33292" t="s">
        <v>33</v>
      </c>
      <c r="M33292" t="s">
        <v>114</v>
      </c>
      <c r="N33292" t="s">
        <v>62</v>
      </c>
      <c r="O33292">
        <v>15</v>
      </c>
      <c r="P33292">
        <v>2.1</v>
      </c>
      <c r="Q33292">
        <v>2023</v>
      </c>
    </row>
    <row r="33293" spans="1:17" x14ac:dyDescent="0.25">
      <c r="A33293">
        <v>78681</v>
      </c>
      <c r="B33293" s="1">
        <v>45044</v>
      </c>
      <c r="C33293" s="14">
        <v>0.64906249999999999</v>
      </c>
      <c r="D33293">
        <v>5</v>
      </c>
      <c r="E33293" t="s">
        <v>17</v>
      </c>
      <c r="F33293">
        <v>27</v>
      </c>
      <c r="G33293">
        <v>2</v>
      </c>
      <c r="H33293">
        <v>3.5</v>
      </c>
      <c r="I33293" t="s">
        <v>18</v>
      </c>
      <c r="J33293" t="s">
        <v>48</v>
      </c>
      <c r="K33293" t="s">
        <v>131</v>
      </c>
      <c r="L33293" t="s">
        <v>25</v>
      </c>
      <c r="M33293" t="s">
        <v>114</v>
      </c>
      <c r="N33293" t="s">
        <v>62</v>
      </c>
      <c r="O33293">
        <v>15</v>
      </c>
      <c r="P33293">
        <v>7</v>
      </c>
      <c r="Q33293">
        <v>2023</v>
      </c>
    </row>
    <row r="33294" spans="1:17" x14ac:dyDescent="0.25">
      <c r="A33294">
        <v>33349</v>
      </c>
      <c r="B33294" s="1">
        <v>44985</v>
      </c>
      <c r="C33294" s="14">
        <v>0.43550925925925926</v>
      </c>
      <c r="D33294">
        <v>5</v>
      </c>
      <c r="E33294" t="s">
        <v>17</v>
      </c>
      <c r="F33294">
        <v>41</v>
      </c>
      <c r="G33294">
        <v>1</v>
      </c>
      <c r="H33294">
        <v>4.25</v>
      </c>
      <c r="I33294" t="s">
        <v>18</v>
      </c>
      <c r="J33294" t="s">
        <v>34</v>
      </c>
      <c r="K33294" t="s">
        <v>136</v>
      </c>
      <c r="L33294" t="s">
        <v>25</v>
      </c>
      <c r="M33294" t="s">
        <v>112</v>
      </c>
      <c r="N33294" t="s">
        <v>59</v>
      </c>
      <c r="O33294">
        <v>10</v>
      </c>
      <c r="P33294">
        <v>4.25</v>
      </c>
      <c r="Q33294">
        <v>2023</v>
      </c>
    </row>
    <row r="33295" spans="1:17" x14ac:dyDescent="0.25">
      <c r="A33295">
        <v>78680</v>
      </c>
      <c r="B33295" s="1">
        <v>45044</v>
      </c>
      <c r="C33295" s="14">
        <v>0.64848379629629627</v>
      </c>
      <c r="D33295">
        <v>5</v>
      </c>
      <c r="E33295" t="s">
        <v>17</v>
      </c>
      <c r="F33295">
        <v>40</v>
      </c>
      <c r="G33295">
        <v>1</v>
      </c>
      <c r="H33295">
        <v>3.75</v>
      </c>
      <c r="I33295" t="s">
        <v>18</v>
      </c>
      <c r="J33295" t="s">
        <v>34</v>
      </c>
      <c r="K33295" t="s">
        <v>43</v>
      </c>
      <c r="L33295" t="s">
        <v>33</v>
      </c>
      <c r="M33295" t="s">
        <v>114</v>
      </c>
      <c r="N33295" t="s">
        <v>62</v>
      </c>
      <c r="O33295">
        <v>15</v>
      </c>
      <c r="P33295">
        <v>3.75</v>
      </c>
      <c r="Q33295">
        <v>2023</v>
      </c>
    </row>
    <row r="33296" spans="1:17" x14ac:dyDescent="0.25">
      <c r="A33296">
        <v>78677</v>
      </c>
      <c r="B33296" s="1">
        <v>45044</v>
      </c>
      <c r="C33296" s="14">
        <v>0.64818287037037037</v>
      </c>
      <c r="D33296">
        <v>5</v>
      </c>
      <c r="E33296" t="s">
        <v>17</v>
      </c>
      <c r="F33296">
        <v>27</v>
      </c>
      <c r="G33296">
        <v>1</v>
      </c>
      <c r="H33296">
        <v>3.5</v>
      </c>
      <c r="I33296" t="s">
        <v>18</v>
      </c>
      <c r="J33296" t="s">
        <v>48</v>
      </c>
      <c r="K33296" t="s">
        <v>131</v>
      </c>
      <c r="L33296" t="s">
        <v>25</v>
      </c>
      <c r="M33296" t="s">
        <v>114</v>
      </c>
      <c r="N33296" t="s">
        <v>62</v>
      </c>
      <c r="O33296">
        <v>15</v>
      </c>
      <c r="P33296">
        <v>3.5</v>
      </c>
      <c r="Q33296">
        <v>2023</v>
      </c>
    </row>
    <row r="33297" spans="1:17" x14ac:dyDescent="0.25">
      <c r="A33297">
        <v>78676</v>
      </c>
      <c r="B33297" s="1">
        <v>45044</v>
      </c>
      <c r="C33297" s="14">
        <v>0.647974537037037</v>
      </c>
      <c r="D33297">
        <v>5</v>
      </c>
      <c r="E33297" t="s">
        <v>17</v>
      </c>
      <c r="F33297">
        <v>38</v>
      </c>
      <c r="G33297">
        <v>2</v>
      </c>
      <c r="H33297">
        <v>3.75</v>
      </c>
      <c r="I33297" t="s">
        <v>18</v>
      </c>
      <c r="J33297" t="s">
        <v>34</v>
      </c>
      <c r="K33297" t="s">
        <v>47</v>
      </c>
      <c r="L33297" t="s">
        <v>33</v>
      </c>
      <c r="M33297" t="s">
        <v>114</v>
      </c>
      <c r="N33297" t="s">
        <v>62</v>
      </c>
      <c r="O33297">
        <v>15</v>
      </c>
      <c r="P33297">
        <v>7.5</v>
      </c>
      <c r="Q33297">
        <v>2023</v>
      </c>
    </row>
    <row r="33298" spans="1:17" x14ac:dyDescent="0.25">
      <c r="A33298">
        <v>33353</v>
      </c>
      <c r="B33298" s="1">
        <v>44985</v>
      </c>
      <c r="C33298" s="14">
        <v>0.43998842592592591</v>
      </c>
      <c r="D33298">
        <v>5</v>
      </c>
      <c r="E33298" t="s">
        <v>17</v>
      </c>
      <c r="F33298">
        <v>48</v>
      </c>
      <c r="G33298">
        <v>1</v>
      </c>
      <c r="H33298">
        <v>2.5</v>
      </c>
      <c r="I33298" t="s">
        <v>23</v>
      </c>
      <c r="J33298" t="s">
        <v>35</v>
      </c>
      <c r="K33298" t="s">
        <v>133</v>
      </c>
      <c r="L33298" t="s">
        <v>20</v>
      </c>
      <c r="M33298" t="s">
        <v>112</v>
      </c>
      <c r="N33298" t="s">
        <v>59</v>
      </c>
      <c r="O33298">
        <v>10</v>
      </c>
      <c r="P33298">
        <v>2.5</v>
      </c>
      <c r="Q33298">
        <v>2023</v>
      </c>
    </row>
    <row r="33299" spans="1:17" x14ac:dyDescent="0.25">
      <c r="A33299">
        <v>78674</v>
      </c>
      <c r="B33299" s="1">
        <v>45044</v>
      </c>
      <c r="C33299" s="14">
        <v>0.64548611111111109</v>
      </c>
      <c r="D33299">
        <v>5</v>
      </c>
      <c r="E33299" t="s">
        <v>17</v>
      </c>
      <c r="F33299">
        <v>53</v>
      </c>
      <c r="G33299">
        <v>2</v>
      </c>
      <c r="H33299">
        <v>3</v>
      </c>
      <c r="I33299" t="s">
        <v>23</v>
      </c>
      <c r="J33299" t="s">
        <v>24</v>
      </c>
      <c r="K33299" t="s">
        <v>135</v>
      </c>
      <c r="L33299" t="s">
        <v>25</v>
      </c>
      <c r="M33299" t="s">
        <v>114</v>
      </c>
      <c r="N33299" t="s">
        <v>62</v>
      </c>
      <c r="O33299">
        <v>15</v>
      </c>
      <c r="P33299">
        <v>6</v>
      </c>
      <c r="Q33299">
        <v>2023</v>
      </c>
    </row>
    <row r="33300" spans="1:17" x14ac:dyDescent="0.25">
      <c r="A33300">
        <v>78673</v>
      </c>
      <c r="B33300" s="1">
        <v>45044</v>
      </c>
      <c r="C33300" s="14">
        <v>0.64446759259259256</v>
      </c>
      <c r="D33300">
        <v>5</v>
      </c>
      <c r="E33300" t="s">
        <v>17</v>
      </c>
      <c r="F33300">
        <v>70</v>
      </c>
      <c r="G33300">
        <v>1</v>
      </c>
      <c r="H33300">
        <v>3.25</v>
      </c>
      <c r="I33300" t="s">
        <v>30</v>
      </c>
      <c r="J33300" t="s">
        <v>31</v>
      </c>
      <c r="K33300" t="s">
        <v>54</v>
      </c>
      <c r="L33300" t="s">
        <v>33</v>
      </c>
      <c r="M33300" t="s">
        <v>114</v>
      </c>
      <c r="N33300" t="s">
        <v>62</v>
      </c>
      <c r="O33300">
        <v>15</v>
      </c>
      <c r="P33300">
        <v>3.25</v>
      </c>
      <c r="Q33300">
        <v>2023</v>
      </c>
    </row>
    <row r="33301" spans="1:17" x14ac:dyDescent="0.25">
      <c r="A33301">
        <v>33356</v>
      </c>
      <c r="B33301" s="1">
        <v>44985</v>
      </c>
      <c r="C33301" s="14">
        <v>0.44202546296296297</v>
      </c>
      <c r="D33301">
        <v>5</v>
      </c>
      <c r="E33301" t="s">
        <v>17</v>
      </c>
      <c r="F33301">
        <v>46</v>
      </c>
      <c r="G33301">
        <v>1</v>
      </c>
      <c r="H33301">
        <v>2.5</v>
      </c>
      <c r="I33301" t="s">
        <v>23</v>
      </c>
      <c r="J33301" t="s">
        <v>37</v>
      </c>
      <c r="K33301" t="s">
        <v>127</v>
      </c>
      <c r="L33301" t="s">
        <v>20</v>
      </c>
      <c r="M33301" t="s">
        <v>112</v>
      </c>
      <c r="N33301" t="s">
        <v>59</v>
      </c>
      <c r="O33301">
        <v>10</v>
      </c>
      <c r="P33301">
        <v>2.5</v>
      </c>
      <c r="Q33301">
        <v>2023</v>
      </c>
    </row>
    <row r="33302" spans="1:17" x14ac:dyDescent="0.25">
      <c r="A33302">
        <v>78672</v>
      </c>
      <c r="B33302" s="1">
        <v>45044</v>
      </c>
      <c r="C33302" s="14">
        <v>0.64446759259259256</v>
      </c>
      <c r="D33302">
        <v>5</v>
      </c>
      <c r="E33302" t="s">
        <v>17</v>
      </c>
      <c r="F33302">
        <v>34</v>
      </c>
      <c r="G33302">
        <v>1</v>
      </c>
      <c r="H33302">
        <v>2.4500000000000002</v>
      </c>
      <c r="I33302" t="s">
        <v>18</v>
      </c>
      <c r="J33302" t="s">
        <v>50</v>
      </c>
      <c r="K33302" t="s">
        <v>134</v>
      </c>
      <c r="L33302" t="s">
        <v>29</v>
      </c>
      <c r="M33302" t="s">
        <v>114</v>
      </c>
      <c r="N33302" t="s">
        <v>62</v>
      </c>
      <c r="O33302">
        <v>15</v>
      </c>
      <c r="P33302">
        <v>2.4500000000000002</v>
      </c>
      <c r="Q33302">
        <v>2023</v>
      </c>
    </row>
    <row r="33303" spans="1:17" x14ac:dyDescent="0.25">
      <c r="A33303">
        <v>78667</v>
      </c>
      <c r="B33303" s="1">
        <v>45044</v>
      </c>
      <c r="C33303" s="14">
        <v>0.64369212962962963</v>
      </c>
      <c r="D33303">
        <v>5</v>
      </c>
      <c r="E33303" t="s">
        <v>17</v>
      </c>
      <c r="F33303">
        <v>22</v>
      </c>
      <c r="G33303">
        <v>2</v>
      </c>
      <c r="H33303">
        <v>2</v>
      </c>
      <c r="I33303" t="s">
        <v>18</v>
      </c>
      <c r="J33303" t="s">
        <v>28</v>
      </c>
      <c r="K33303" t="s">
        <v>123</v>
      </c>
      <c r="L33303" t="s">
        <v>29</v>
      </c>
      <c r="M33303" t="s">
        <v>114</v>
      </c>
      <c r="N33303" t="s">
        <v>62</v>
      </c>
      <c r="O33303">
        <v>15</v>
      </c>
      <c r="P33303">
        <v>4</v>
      </c>
      <c r="Q33303">
        <v>2023</v>
      </c>
    </row>
    <row r="33304" spans="1:17" x14ac:dyDescent="0.25">
      <c r="A33304">
        <v>78664</v>
      </c>
      <c r="B33304" s="1">
        <v>45044</v>
      </c>
      <c r="C33304" s="14">
        <v>0.63921296296296293</v>
      </c>
      <c r="D33304">
        <v>5</v>
      </c>
      <c r="E33304" t="s">
        <v>17</v>
      </c>
      <c r="F33304">
        <v>32</v>
      </c>
      <c r="G33304">
        <v>2</v>
      </c>
      <c r="H33304">
        <v>3</v>
      </c>
      <c r="I33304" t="s">
        <v>18</v>
      </c>
      <c r="J33304" t="s">
        <v>19</v>
      </c>
      <c r="K33304" t="s">
        <v>120</v>
      </c>
      <c r="L33304" t="s">
        <v>20</v>
      </c>
      <c r="M33304" t="s">
        <v>114</v>
      </c>
      <c r="N33304" t="s">
        <v>62</v>
      </c>
      <c r="O33304">
        <v>15</v>
      </c>
      <c r="P33304">
        <v>6</v>
      </c>
      <c r="Q33304">
        <v>2023</v>
      </c>
    </row>
    <row r="33305" spans="1:17" x14ac:dyDescent="0.25">
      <c r="A33305">
        <v>33360</v>
      </c>
      <c r="B33305" s="1">
        <v>44985</v>
      </c>
      <c r="C33305" s="14">
        <v>0.4484143518518518</v>
      </c>
      <c r="D33305">
        <v>5</v>
      </c>
      <c r="E33305" t="s">
        <v>17</v>
      </c>
      <c r="F33305">
        <v>48</v>
      </c>
      <c r="G33305">
        <v>2</v>
      </c>
      <c r="H33305">
        <v>2.5</v>
      </c>
      <c r="I33305" t="s">
        <v>23</v>
      </c>
      <c r="J33305" t="s">
        <v>35</v>
      </c>
      <c r="K33305" t="s">
        <v>133</v>
      </c>
      <c r="L33305" t="s">
        <v>20</v>
      </c>
      <c r="M33305" t="s">
        <v>112</v>
      </c>
      <c r="N33305" t="s">
        <v>59</v>
      </c>
      <c r="O33305">
        <v>10</v>
      </c>
      <c r="P33305">
        <v>5</v>
      </c>
      <c r="Q33305">
        <v>2023</v>
      </c>
    </row>
    <row r="33306" spans="1:17" x14ac:dyDescent="0.25">
      <c r="A33306">
        <v>78661</v>
      </c>
      <c r="B33306" s="1">
        <v>45044</v>
      </c>
      <c r="C33306" s="14">
        <v>0.63877314814814812</v>
      </c>
      <c r="D33306">
        <v>5</v>
      </c>
      <c r="E33306" t="s">
        <v>17</v>
      </c>
      <c r="F33306">
        <v>41</v>
      </c>
      <c r="G33306">
        <v>1</v>
      </c>
      <c r="H33306">
        <v>4.25</v>
      </c>
      <c r="I33306" t="s">
        <v>18</v>
      </c>
      <c r="J33306" t="s">
        <v>34</v>
      </c>
      <c r="K33306" t="s">
        <v>136</v>
      </c>
      <c r="L33306" t="s">
        <v>25</v>
      </c>
      <c r="M33306" t="s">
        <v>114</v>
      </c>
      <c r="N33306" t="s">
        <v>62</v>
      </c>
      <c r="O33306">
        <v>15</v>
      </c>
      <c r="P33306">
        <v>4.25</v>
      </c>
      <c r="Q33306">
        <v>2023</v>
      </c>
    </row>
    <row r="33307" spans="1:17" x14ac:dyDescent="0.25">
      <c r="A33307">
        <v>78659</v>
      </c>
      <c r="B33307" s="1">
        <v>45044</v>
      </c>
      <c r="C33307" s="14">
        <v>0.63817129629629632</v>
      </c>
      <c r="D33307">
        <v>5</v>
      </c>
      <c r="E33307" t="s">
        <v>17</v>
      </c>
      <c r="F33307">
        <v>76</v>
      </c>
      <c r="G33307">
        <v>1</v>
      </c>
      <c r="H33307">
        <v>3.5</v>
      </c>
      <c r="I33307" t="s">
        <v>30</v>
      </c>
      <c r="J33307" t="s">
        <v>41</v>
      </c>
      <c r="K33307" t="s">
        <v>44</v>
      </c>
      <c r="L33307" t="s">
        <v>33</v>
      </c>
      <c r="M33307" t="s">
        <v>114</v>
      </c>
      <c r="N33307" t="s">
        <v>62</v>
      </c>
      <c r="O33307">
        <v>15</v>
      </c>
      <c r="P33307">
        <v>3.5</v>
      </c>
      <c r="Q33307">
        <v>2023</v>
      </c>
    </row>
    <row r="33308" spans="1:17" x14ac:dyDescent="0.25">
      <c r="A33308">
        <v>33363</v>
      </c>
      <c r="B33308" s="1">
        <v>44985</v>
      </c>
      <c r="C33308" s="14">
        <v>0.44916666666666666</v>
      </c>
      <c r="D33308">
        <v>5</v>
      </c>
      <c r="E33308" t="s">
        <v>17</v>
      </c>
      <c r="F33308">
        <v>56</v>
      </c>
      <c r="G33308">
        <v>1</v>
      </c>
      <c r="H33308">
        <v>2.5499999999999998</v>
      </c>
      <c r="I33308" t="s">
        <v>23</v>
      </c>
      <c r="J33308" t="s">
        <v>24</v>
      </c>
      <c r="K33308" t="s">
        <v>121</v>
      </c>
      <c r="L33308" t="s">
        <v>20</v>
      </c>
      <c r="M33308" t="s">
        <v>112</v>
      </c>
      <c r="N33308" t="s">
        <v>59</v>
      </c>
      <c r="O33308">
        <v>10</v>
      </c>
      <c r="P33308">
        <v>2.5499999999999998</v>
      </c>
      <c r="Q33308">
        <v>2023</v>
      </c>
    </row>
    <row r="33309" spans="1:17" x14ac:dyDescent="0.25">
      <c r="A33309">
        <v>33364</v>
      </c>
      <c r="B33309" s="1">
        <v>44985</v>
      </c>
      <c r="C33309" s="14">
        <v>0.44989583333333333</v>
      </c>
      <c r="D33309">
        <v>5</v>
      </c>
      <c r="E33309" t="s">
        <v>17</v>
      </c>
      <c r="F33309">
        <v>48</v>
      </c>
      <c r="G33309">
        <v>2</v>
      </c>
      <c r="H33309">
        <v>2.5</v>
      </c>
      <c r="I33309" t="s">
        <v>23</v>
      </c>
      <c r="J33309" t="s">
        <v>35</v>
      </c>
      <c r="K33309" t="s">
        <v>133</v>
      </c>
      <c r="L33309" t="s">
        <v>20</v>
      </c>
      <c r="M33309" t="s">
        <v>112</v>
      </c>
      <c r="N33309" t="s">
        <v>59</v>
      </c>
      <c r="O33309">
        <v>10</v>
      </c>
      <c r="P33309">
        <v>5</v>
      </c>
      <c r="Q33309">
        <v>2023</v>
      </c>
    </row>
    <row r="33310" spans="1:17" x14ac:dyDescent="0.25">
      <c r="A33310">
        <v>78658</v>
      </c>
      <c r="B33310" s="1">
        <v>45044</v>
      </c>
      <c r="C33310" s="14">
        <v>0.63817129629629632</v>
      </c>
      <c r="D33310">
        <v>5</v>
      </c>
      <c r="E33310" t="s">
        <v>17</v>
      </c>
      <c r="F33310">
        <v>56</v>
      </c>
      <c r="G33310">
        <v>2</v>
      </c>
      <c r="H33310">
        <v>2.5499999999999998</v>
      </c>
      <c r="I33310" t="s">
        <v>23</v>
      </c>
      <c r="J33310" t="s">
        <v>24</v>
      </c>
      <c r="K33310" t="s">
        <v>121</v>
      </c>
      <c r="L33310" t="s">
        <v>20</v>
      </c>
      <c r="M33310" t="s">
        <v>114</v>
      </c>
      <c r="N33310" t="s">
        <v>62</v>
      </c>
      <c r="O33310">
        <v>15</v>
      </c>
      <c r="P33310">
        <v>5.0999999999999996</v>
      </c>
      <c r="Q33310">
        <v>2023</v>
      </c>
    </row>
    <row r="33311" spans="1:17" x14ac:dyDescent="0.25">
      <c r="A33311">
        <v>78657</v>
      </c>
      <c r="B33311" s="1">
        <v>45044</v>
      </c>
      <c r="C33311" s="14">
        <v>0.63810185185185186</v>
      </c>
      <c r="D33311">
        <v>5</v>
      </c>
      <c r="E33311" t="s">
        <v>17</v>
      </c>
      <c r="F33311">
        <v>25</v>
      </c>
      <c r="G33311">
        <v>2</v>
      </c>
      <c r="H33311">
        <v>2.2000000000000002</v>
      </c>
      <c r="I33311" t="s">
        <v>18</v>
      </c>
      <c r="J33311" t="s">
        <v>48</v>
      </c>
      <c r="K33311" t="s">
        <v>131</v>
      </c>
      <c r="L33311" t="s">
        <v>29</v>
      </c>
      <c r="M33311" t="s">
        <v>114</v>
      </c>
      <c r="N33311" t="s">
        <v>62</v>
      </c>
      <c r="O33311">
        <v>15</v>
      </c>
      <c r="P33311">
        <v>4.4000000000000004</v>
      </c>
      <c r="Q33311">
        <v>2023</v>
      </c>
    </row>
    <row r="33312" spans="1:17" x14ac:dyDescent="0.25">
      <c r="A33312">
        <v>78653</v>
      </c>
      <c r="B33312" s="1">
        <v>45044</v>
      </c>
      <c r="C33312" s="14">
        <v>0.63412037037037039</v>
      </c>
      <c r="D33312">
        <v>5</v>
      </c>
      <c r="E33312" t="s">
        <v>17</v>
      </c>
      <c r="F33312">
        <v>61</v>
      </c>
      <c r="G33312">
        <v>1</v>
      </c>
      <c r="H33312">
        <v>4.75</v>
      </c>
      <c r="I33312" t="s">
        <v>26</v>
      </c>
      <c r="J33312" t="s">
        <v>27</v>
      </c>
      <c r="K33312" t="s">
        <v>129</v>
      </c>
      <c r="L33312" t="s">
        <v>25</v>
      </c>
      <c r="M33312" t="s">
        <v>114</v>
      </c>
      <c r="N33312" t="s">
        <v>62</v>
      </c>
      <c r="O33312">
        <v>15</v>
      </c>
      <c r="P33312">
        <v>4.75</v>
      </c>
      <c r="Q33312">
        <v>2023</v>
      </c>
    </row>
    <row r="33313" spans="1:17" x14ac:dyDescent="0.25">
      <c r="A33313">
        <v>78651</v>
      </c>
      <c r="B33313" s="1">
        <v>45044</v>
      </c>
      <c r="C33313" s="14">
        <v>0.63376157407407407</v>
      </c>
      <c r="D33313">
        <v>5</v>
      </c>
      <c r="E33313" t="s">
        <v>17</v>
      </c>
      <c r="F33313">
        <v>61</v>
      </c>
      <c r="G33313">
        <v>1</v>
      </c>
      <c r="H33313">
        <v>4.75</v>
      </c>
      <c r="I33313" t="s">
        <v>26</v>
      </c>
      <c r="J33313" t="s">
        <v>27</v>
      </c>
      <c r="K33313" t="s">
        <v>129</v>
      </c>
      <c r="L33313" t="s">
        <v>25</v>
      </c>
      <c r="M33313" t="s">
        <v>114</v>
      </c>
      <c r="N33313" t="s">
        <v>62</v>
      </c>
      <c r="O33313">
        <v>15</v>
      </c>
      <c r="P33313">
        <v>4.75</v>
      </c>
      <c r="Q33313">
        <v>2023</v>
      </c>
    </row>
    <row r="33314" spans="1:17" x14ac:dyDescent="0.25">
      <c r="A33314">
        <v>78650</v>
      </c>
      <c r="B33314" s="1">
        <v>45044</v>
      </c>
      <c r="C33314" s="14">
        <v>0.63372685185185185</v>
      </c>
      <c r="D33314">
        <v>5</v>
      </c>
      <c r="E33314" t="s">
        <v>17</v>
      </c>
      <c r="F33314">
        <v>72</v>
      </c>
      <c r="G33314">
        <v>2</v>
      </c>
      <c r="H33314">
        <v>2.65</v>
      </c>
      <c r="I33314" t="s">
        <v>30</v>
      </c>
      <c r="J33314" t="s">
        <v>31</v>
      </c>
      <c r="K33314" t="s">
        <v>53</v>
      </c>
      <c r="L33314" t="s">
        <v>33</v>
      </c>
      <c r="M33314" t="s">
        <v>114</v>
      </c>
      <c r="N33314" t="s">
        <v>62</v>
      </c>
      <c r="O33314">
        <v>15</v>
      </c>
      <c r="P33314">
        <v>5.3</v>
      </c>
      <c r="Q33314">
        <v>2023</v>
      </c>
    </row>
    <row r="33315" spans="1:17" x14ac:dyDescent="0.25">
      <c r="A33315">
        <v>78649</v>
      </c>
      <c r="B33315" s="1">
        <v>45044</v>
      </c>
      <c r="C33315" s="14">
        <v>0.63372685185185185</v>
      </c>
      <c r="D33315">
        <v>5</v>
      </c>
      <c r="E33315" t="s">
        <v>17</v>
      </c>
      <c r="F33315">
        <v>87</v>
      </c>
      <c r="G33315">
        <v>2</v>
      </c>
      <c r="H33315">
        <v>2.1</v>
      </c>
      <c r="I33315" t="s">
        <v>18</v>
      </c>
      <c r="J33315" t="s">
        <v>34</v>
      </c>
      <c r="K33315" t="s">
        <v>36</v>
      </c>
      <c r="L33315" t="s">
        <v>33</v>
      </c>
      <c r="M33315" t="s">
        <v>114</v>
      </c>
      <c r="N33315" t="s">
        <v>62</v>
      </c>
      <c r="O33315">
        <v>15</v>
      </c>
      <c r="P33315">
        <v>4.2</v>
      </c>
      <c r="Q33315">
        <v>2023</v>
      </c>
    </row>
    <row r="33316" spans="1:17" x14ac:dyDescent="0.25">
      <c r="A33316">
        <v>78648</v>
      </c>
      <c r="B33316" s="1">
        <v>45044</v>
      </c>
      <c r="C33316" s="14">
        <v>0.63298611111111114</v>
      </c>
      <c r="D33316">
        <v>5</v>
      </c>
      <c r="E33316" t="s">
        <v>17</v>
      </c>
      <c r="F33316">
        <v>33</v>
      </c>
      <c r="G33316">
        <v>1</v>
      </c>
      <c r="H33316">
        <v>3.5</v>
      </c>
      <c r="I33316" t="s">
        <v>18</v>
      </c>
      <c r="J33316" t="s">
        <v>19</v>
      </c>
      <c r="K33316" t="s">
        <v>120</v>
      </c>
      <c r="L33316" t="s">
        <v>25</v>
      </c>
      <c r="M33316" t="s">
        <v>114</v>
      </c>
      <c r="N33316" t="s">
        <v>62</v>
      </c>
      <c r="O33316">
        <v>15</v>
      </c>
      <c r="P33316">
        <v>3.5</v>
      </c>
      <c r="Q33316">
        <v>2023</v>
      </c>
    </row>
    <row r="33317" spans="1:17" x14ac:dyDescent="0.25">
      <c r="A33317">
        <v>33372</v>
      </c>
      <c r="B33317" s="1">
        <v>44985</v>
      </c>
      <c r="C33317" s="14">
        <v>0.47489583333333335</v>
      </c>
      <c r="D33317">
        <v>5</v>
      </c>
      <c r="E33317" t="s">
        <v>17</v>
      </c>
      <c r="F33317">
        <v>46</v>
      </c>
      <c r="G33317">
        <v>1</v>
      </c>
      <c r="H33317">
        <v>2.5</v>
      </c>
      <c r="I33317" t="s">
        <v>23</v>
      </c>
      <c r="J33317" t="s">
        <v>37</v>
      </c>
      <c r="K33317" t="s">
        <v>127</v>
      </c>
      <c r="L33317" t="s">
        <v>20</v>
      </c>
      <c r="M33317" t="s">
        <v>112</v>
      </c>
      <c r="N33317" t="s">
        <v>59</v>
      </c>
      <c r="O33317">
        <v>11</v>
      </c>
      <c r="P33317">
        <v>2.5</v>
      </c>
      <c r="Q33317">
        <v>2023</v>
      </c>
    </row>
    <row r="33318" spans="1:17" x14ac:dyDescent="0.25">
      <c r="A33318">
        <v>78646</v>
      </c>
      <c r="B33318" s="1">
        <v>45044</v>
      </c>
      <c r="C33318" s="14">
        <v>0.6314467592592593</v>
      </c>
      <c r="D33318">
        <v>5</v>
      </c>
      <c r="E33318" t="s">
        <v>17</v>
      </c>
      <c r="F33318">
        <v>34</v>
      </c>
      <c r="G33318">
        <v>1</v>
      </c>
      <c r="H33318">
        <v>2.4500000000000002</v>
      </c>
      <c r="I33318" t="s">
        <v>18</v>
      </c>
      <c r="J33318" t="s">
        <v>50</v>
      </c>
      <c r="K33318" t="s">
        <v>134</v>
      </c>
      <c r="L33318" t="s">
        <v>29</v>
      </c>
      <c r="M33318" t="s">
        <v>114</v>
      </c>
      <c r="N33318" t="s">
        <v>62</v>
      </c>
      <c r="O33318">
        <v>15</v>
      </c>
      <c r="P33318">
        <v>2.4500000000000002</v>
      </c>
      <c r="Q33318">
        <v>2023</v>
      </c>
    </row>
    <row r="33319" spans="1:17" x14ac:dyDescent="0.25">
      <c r="A33319">
        <v>33374</v>
      </c>
      <c r="B33319" s="1">
        <v>44985</v>
      </c>
      <c r="C33319" s="14">
        <v>0.47646990740740741</v>
      </c>
      <c r="D33319">
        <v>5</v>
      </c>
      <c r="E33319" t="s">
        <v>17</v>
      </c>
      <c r="F33319">
        <v>22</v>
      </c>
      <c r="G33319">
        <v>1</v>
      </c>
      <c r="H33319">
        <v>2</v>
      </c>
      <c r="I33319" t="s">
        <v>18</v>
      </c>
      <c r="J33319" t="s">
        <v>28</v>
      </c>
      <c r="K33319" t="s">
        <v>123</v>
      </c>
      <c r="L33319" t="s">
        <v>29</v>
      </c>
      <c r="M33319" t="s">
        <v>112</v>
      </c>
      <c r="N33319" t="s">
        <v>59</v>
      </c>
      <c r="O33319">
        <v>11</v>
      </c>
      <c r="P33319">
        <v>2</v>
      </c>
      <c r="Q33319">
        <v>2023</v>
      </c>
    </row>
    <row r="33320" spans="1:17" x14ac:dyDescent="0.25">
      <c r="A33320">
        <v>78639</v>
      </c>
      <c r="B33320" s="1">
        <v>45044</v>
      </c>
      <c r="C33320" s="14">
        <v>0.62672453703703701</v>
      </c>
      <c r="D33320">
        <v>5</v>
      </c>
      <c r="E33320" t="s">
        <v>17</v>
      </c>
      <c r="F33320">
        <v>87</v>
      </c>
      <c r="G33320">
        <v>1</v>
      </c>
      <c r="H33320">
        <v>3</v>
      </c>
      <c r="I33320" t="s">
        <v>18</v>
      </c>
      <c r="J33320" t="s">
        <v>34</v>
      </c>
      <c r="K33320" t="s">
        <v>36</v>
      </c>
      <c r="L33320" t="s">
        <v>33</v>
      </c>
      <c r="M33320" t="s">
        <v>114</v>
      </c>
      <c r="N33320" t="s">
        <v>62</v>
      </c>
      <c r="O33320">
        <v>15</v>
      </c>
      <c r="P33320">
        <v>3</v>
      </c>
      <c r="Q33320">
        <v>2023</v>
      </c>
    </row>
    <row r="33321" spans="1:17" x14ac:dyDescent="0.25">
      <c r="A33321">
        <v>78635</v>
      </c>
      <c r="B33321" s="1">
        <v>45044</v>
      </c>
      <c r="C33321" s="14">
        <v>0.62531250000000005</v>
      </c>
      <c r="D33321">
        <v>5</v>
      </c>
      <c r="E33321" t="s">
        <v>17</v>
      </c>
      <c r="F33321">
        <v>69</v>
      </c>
      <c r="G33321">
        <v>1</v>
      </c>
      <c r="H33321">
        <v>3.25</v>
      </c>
      <c r="I33321" t="s">
        <v>30</v>
      </c>
      <c r="J33321" t="s">
        <v>41</v>
      </c>
      <c r="K33321" t="s">
        <v>42</v>
      </c>
      <c r="L33321" t="s">
        <v>33</v>
      </c>
      <c r="M33321" t="s">
        <v>114</v>
      </c>
      <c r="N33321" t="s">
        <v>62</v>
      </c>
      <c r="O33321">
        <v>15</v>
      </c>
      <c r="P33321">
        <v>3.25</v>
      </c>
      <c r="Q33321">
        <v>2023</v>
      </c>
    </row>
    <row r="33322" spans="1:17" x14ac:dyDescent="0.25">
      <c r="A33322">
        <v>78634</v>
      </c>
      <c r="B33322" s="1">
        <v>45044</v>
      </c>
      <c r="C33322" s="14">
        <v>0.62531250000000005</v>
      </c>
      <c r="D33322">
        <v>5</v>
      </c>
      <c r="E33322" t="s">
        <v>17</v>
      </c>
      <c r="F33322">
        <v>40</v>
      </c>
      <c r="G33322">
        <v>2</v>
      </c>
      <c r="H33322">
        <v>3.75</v>
      </c>
      <c r="I33322" t="s">
        <v>18</v>
      </c>
      <c r="J33322" t="s">
        <v>34</v>
      </c>
      <c r="K33322" t="s">
        <v>43</v>
      </c>
      <c r="L33322" t="s">
        <v>33</v>
      </c>
      <c r="M33322" t="s">
        <v>114</v>
      </c>
      <c r="N33322" t="s">
        <v>62</v>
      </c>
      <c r="O33322">
        <v>15</v>
      </c>
      <c r="P33322">
        <v>7.5</v>
      </c>
      <c r="Q33322">
        <v>2023</v>
      </c>
    </row>
    <row r="33323" spans="1:17" x14ac:dyDescent="0.25">
      <c r="A33323">
        <v>78633</v>
      </c>
      <c r="B33323" s="1">
        <v>45044</v>
      </c>
      <c r="C33323" s="14">
        <v>0.6248379629629629</v>
      </c>
      <c r="D33323">
        <v>5</v>
      </c>
      <c r="E33323" t="s">
        <v>17</v>
      </c>
      <c r="F33323">
        <v>69</v>
      </c>
      <c r="G33323">
        <v>1</v>
      </c>
      <c r="H33323">
        <v>3.25</v>
      </c>
      <c r="I33323" t="s">
        <v>30</v>
      </c>
      <c r="J33323" t="s">
        <v>41</v>
      </c>
      <c r="K33323" t="s">
        <v>42</v>
      </c>
      <c r="L33323" t="s">
        <v>33</v>
      </c>
      <c r="M33323" t="s">
        <v>114</v>
      </c>
      <c r="N33323" t="s">
        <v>62</v>
      </c>
      <c r="O33323">
        <v>14</v>
      </c>
      <c r="P33323">
        <v>3.25</v>
      </c>
      <c r="Q33323">
        <v>2023</v>
      </c>
    </row>
    <row r="33324" spans="1:17" x14ac:dyDescent="0.25">
      <c r="A33324">
        <v>78632</v>
      </c>
      <c r="B33324" s="1">
        <v>45044</v>
      </c>
      <c r="C33324" s="14">
        <v>0.6248379629629629</v>
      </c>
      <c r="D33324">
        <v>5</v>
      </c>
      <c r="E33324" t="s">
        <v>17</v>
      </c>
      <c r="F33324">
        <v>26</v>
      </c>
      <c r="G33324">
        <v>2</v>
      </c>
      <c r="H33324">
        <v>3</v>
      </c>
      <c r="I33324" t="s">
        <v>18</v>
      </c>
      <c r="J33324" t="s">
        <v>48</v>
      </c>
      <c r="K33324" t="s">
        <v>131</v>
      </c>
      <c r="L33324" t="s">
        <v>20</v>
      </c>
      <c r="M33324" t="s">
        <v>114</v>
      </c>
      <c r="N33324" t="s">
        <v>62</v>
      </c>
      <c r="O33324">
        <v>14</v>
      </c>
      <c r="P33324">
        <v>6</v>
      </c>
      <c r="Q33324">
        <v>2023</v>
      </c>
    </row>
    <row r="33325" spans="1:17" x14ac:dyDescent="0.25">
      <c r="A33325">
        <v>33380</v>
      </c>
      <c r="B33325" s="1">
        <v>44985</v>
      </c>
      <c r="C33325" s="14">
        <v>0.47954861111111113</v>
      </c>
      <c r="D33325">
        <v>5</v>
      </c>
      <c r="E33325" t="s">
        <v>17</v>
      </c>
      <c r="F33325">
        <v>50</v>
      </c>
      <c r="G33325">
        <v>2</v>
      </c>
      <c r="H33325">
        <v>2.5</v>
      </c>
      <c r="I33325" t="s">
        <v>23</v>
      </c>
      <c r="J33325" t="s">
        <v>35</v>
      </c>
      <c r="K33325" t="s">
        <v>126</v>
      </c>
      <c r="L33325" t="s">
        <v>20</v>
      </c>
      <c r="M33325" t="s">
        <v>112</v>
      </c>
      <c r="N33325" t="s">
        <v>59</v>
      </c>
      <c r="O33325">
        <v>11</v>
      </c>
      <c r="P33325">
        <v>5</v>
      </c>
      <c r="Q33325">
        <v>2023</v>
      </c>
    </row>
    <row r="33326" spans="1:17" x14ac:dyDescent="0.25">
      <c r="A33326">
        <v>78631</v>
      </c>
      <c r="B33326" s="1">
        <v>45044</v>
      </c>
      <c r="C33326" s="14">
        <v>0.6234143518518519</v>
      </c>
      <c r="D33326">
        <v>5</v>
      </c>
      <c r="E33326" t="s">
        <v>17</v>
      </c>
      <c r="F33326">
        <v>23</v>
      </c>
      <c r="G33326">
        <v>2</v>
      </c>
      <c r="H33326">
        <v>2.5</v>
      </c>
      <c r="I33326" t="s">
        <v>18</v>
      </c>
      <c r="J33326" t="s">
        <v>28</v>
      </c>
      <c r="K33326" t="s">
        <v>123</v>
      </c>
      <c r="L33326" t="s">
        <v>20</v>
      </c>
      <c r="M33326" t="s">
        <v>114</v>
      </c>
      <c r="N33326" t="s">
        <v>62</v>
      </c>
      <c r="O33326">
        <v>14</v>
      </c>
      <c r="P33326">
        <v>5</v>
      </c>
      <c r="Q33326">
        <v>2023</v>
      </c>
    </row>
    <row r="33327" spans="1:17" x14ac:dyDescent="0.25">
      <c r="A33327">
        <v>33382</v>
      </c>
      <c r="B33327" s="1">
        <v>44985</v>
      </c>
      <c r="C33327" s="14">
        <v>0.4805787037037037</v>
      </c>
      <c r="D33327">
        <v>5</v>
      </c>
      <c r="E33327" t="s">
        <v>17</v>
      </c>
      <c r="F33327">
        <v>40</v>
      </c>
      <c r="G33327">
        <v>2</v>
      </c>
      <c r="H33327">
        <v>3.75</v>
      </c>
      <c r="I33327" t="s">
        <v>18</v>
      </c>
      <c r="J33327" t="s">
        <v>34</v>
      </c>
      <c r="K33327" t="s">
        <v>43</v>
      </c>
      <c r="L33327" t="s">
        <v>33</v>
      </c>
      <c r="M33327" t="s">
        <v>112</v>
      </c>
      <c r="N33327" t="s">
        <v>59</v>
      </c>
      <c r="O33327">
        <v>11</v>
      </c>
      <c r="P33327">
        <v>7.5</v>
      </c>
      <c r="Q33327">
        <v>2023</v>
      </c>
    </row>
    <row r="33328" spans="1:17" x14ac:dyDescent="0.25">
      <c r="A33328">
        <v>78624</v>
      </c>
      <c r="B33328" s="1">
        <v>45044</v>
      </c>
      <c r="C33328" s="14">
        <v>0.61677083333333338</v>
      </c>
      <c r="D33328">
        <v>5</v>
      </c>
      <c r="E33328" t="s">
        <v>17</v>
      </c>
      <c r="F33328">
        <v>48</v>
      </c>
      <c r="G33328">
        <v>2</v>
      </c>
      <c r="H33328">
        <v>2.5</v>
      </c>
      <c r="I33328" t="s">
        <v>23</v>
      </c>
      <c r="J33328" t="s">
        <v>35</v>
      </c>
      <c r="K33328" t="s">
        <v>133</v>
      </c>
      <c r="L33328" t="s">
        <v>20</v>
      </c>
      <c r="M33328" t="s">
        <v>114</v>
      </c>
      <c r="N33328" t="s">
        <v>62</v>
      </c>
      <c r="O33328">
        <v>14</v>
      </c>
      <c r="P33328">
        <v>5</v>
      </c>
      <c r="Q33328">
        <v>2023</v>
      </c>
    </row>
    <row r="33329" spans="1:17" x14ac:dyDescent="0.25">
      <c r="A33329">
        <v>78617</v>
      </c>
      <c r="B33329" s="1">
        <v>45044</v>
      </c>
      <c r="C33329" s="14">
        <v>0.6111226851851852</v>
      </c>
      <c r="D33329">
        <v>5</v>
      </c>
      <c r="E33329" t="s">
        <v>17</v>
      </c>
      <c r="F33329">
        <v>53</v>
      </c>
      <c r="G33329">
        <v>2</v>
      </c>
      <c r="H33329">
        <v>3</v>
      </c>
      <c r="I33329" t="s">
        <v>23</v>
      </c>
      <c r="J33329" t="s">
        <v>24</v>
      </c>
      <c r="K33329" t="s">
        <v>135</v>
      </c>
      <c r="L33329" t="s">
        <v>25</v>
      </c>
      <c r="M33329" t="s">
        <v>114</v>
      </c>
      <c r="N33329" t="s">
        <v>62</v>
      </c>
      <c r="O33329">
        <v>14</v>
      </c>
      <c r="P33329">
        <v>6</v>
      </c>
      <c r="Q33329">
        <v>2023</v>
      </c>
    </row>
    <row r="33330" spans="1:17" x14ac:dyDescent="0.25">
      <c r="A33330">
        <v>78616</v>
      </c>
      <c r="B33330" s="1">
        <v>45044</v>
      </c>
      <c r="C33330" s="14">
        <v>0.61045138888888884</v>
      </c>
      <c r="D33330">
        <v>5</v>
      </c>
      <c r="E33330" t="s">
        <v>17</v>
      </c>
      <c r="F33330">
        <v>56</v>
      </c>
      <c r="G33330">
        <v>2</v>
      </c>
      <c r="H33330">
        <v>2.5499999999999998</v>
      </c>
      <c r="I33330" t="s">
        <v>23</v>
      </c>
      <c r="J33330" t="s">
        <v>24</v>
      </c>
      <c r="K33330" t="s">
        <v>121</v>
      </c>
      <c r="L33330" t="s">
        <v>20</v>
      </c>
      <c r="M33330" t="s">
        <v>114</v>
      </c>
      <c r="N33330" t="s">
        <v>62</v>
      </c>
      <c r="O33330">
        <v>14</v>
      </c>
      <c r="P33330">
        <v>5.0999999999999996</v>
      </c>
      <c r="Q33330">
        <v>2023</v>
      </c>
    </row>
    <row r="33331" spans="1:17" x14ac:dyDescent="0.25">
      <c r="A33331">
        <v>78612</v>
      </c>
      <c r="B33331" s="1">
        <v>45044</v>
      </c>
      <c r="C33331" s="14">
        <v>0.60925925925925928</v>
      </c>
      <c r="D33331">
        <v>5</v>
      </c>
      <c r="E33331" t="s">
        <v>17</v>
      </c>
      <c r="F33331">
        <v>46</v>
      </c>
      <c r="G33331">
        <v>1</v>
      </c>
      <c r="H33331">
        <v>2.5</v>
      </c>
      <c r="I33331" t="s">
        <v>23</v>
      </c>
      <c r="J33331" t="s">
        <v>37</v>
      </c>
      <c r="K33331" t="s">
        <v>127</v>
      </c>
      <c r="L33331" t="s">
        <v>20</v>
      </c>
      <c r="M33331" t="s">
        <v>114</v>
      </c>
      <c r="N33331" t="s">
        <v>62</v>
      </c>
      <c r="O33331">
        <v>14</v>
      </c>
      <c r="P33331">
        <v>2.5</v>
      </c>
      <c r="Q33331">
        <v>2023</v>
      </c>
    </row>
    <row r="33332" spans="1:17" x14ac:dyDescent="0.25">
      <c r="A33332">
        <v>78611</v>
      </c>
      <c r="B33332" s="1">
        <v>45044</v>
      </c>
      <c r="C33332" s="14">
        <v>0.608912037037037</v>
      </c>
      <c r="D33332">
        <v>5</v>
      </c>
      <c r="E33332" t="s">
        <v>17</v>
      </c>
      <c r="F33332">
        <v>57</v>
      </c>
      <c r="G33332">
        <v>1</v>
      </c>
      <c r="H33332">
        <v>3.1</v>
      </c>
      <c r="I33332" t="s">
        <v>23</v>
      </c>
      <c r="J33332" t="s">
        <v>24</v>
      </c>
      <c r="K33332" t="s">
        <v>121</v>
      </c>
      <c r="L33332" t="s">
        <v>25</v>
      </c>
      <c r="M33332" t="s">
        <v>114</v>
      </c>
      <c r="N33332" t="s">
        <v>62</v>
      </c>
      <c r="O33332">
        <v>14</v>
      </c>
      <c r="P33332">
        <v>3.1</v>
      </c>
      <c r="Q33332">
        <v>2023</v>
      </c>
    </row>
    <row r="33333" spans="1:17" x14ac:dyDescent="0.25">
      <c r="A33333">
        <v>78605</v>
      </c>
      <c r="B33333" s="1">
        <v>45044</v>
      </c>
      <c r="C33333" s="14">
        <v>0.60299768518518515</v>
      </c>
      <c r="D33333">
        <v>5</v>
      </c>
      <c r="E33333" t="s">
        <v>17</v>
      </c>
      <c r="F33333">
        <v>38</v>
      </c>
      <c r="G33333">
        <v>2</v>
      </c>
      <c r="H33333">
        <v>3.75</v>
      </c>
      <c r="I33333" t="s">
        <v>18</v>
      </c>
      <c r="J33333" t="s">
        <v>34</v>
      </c>
      <c r="K33333" t="s">
        <v>47</v>
      </c>
      <c r="L33333" t="s">
        <v>33</v>
      </c>
      <c r="M33333" t="s">
        <v>114</v>
      </c>
      <c r="N33333" t="s">
        <v>62</v>
      </c>
      <c r="O33333">
        <v>14</v>
      </c>
      <c r="P33333">
        <v>7.5</v>
      </c>
      <c r="Q33333">
        <v>2023</v>
      </c>
    </row>
    <row r="33334" spans="1:17" x14ac:dyDescent="0.25">
      <c r="A33334">
        <v>33389</v>
      </c>
      <c r="B33334" s="1">
        <v>44985</v>
      </c>
      <c r="C33334" s="14">
        <v>0.48614583333333333</v>
      </c>
      <c r="D33334">
        <v>5</v>
      </c>
      <c r="E33334" t="s">
        <v>17</v>
      </c>
      <c r="F33334">
        <v>41</v>
      </c>
      <c r="G33334">
        <v>2</v>
      </c>
      <c r="H33334">
        <v>4.25</v>
      </c>
      <c r="I33334" t="s">
        <v>18</v>
      </c>
      <c r="J33334" t="s">
        <v>34</v>
      </c>
      <c r="K33334" t="s">
        <v>136</v>
      </c>
      <c r="L33334" t="s">
        <v>25</v>
      </c>
      <c r="M33334" t="s">
        <v>112</v>
      </c>
      <c r="N33334" t="s">
        <v>59</v>
      </c>
      <c r="O33334">
        <v>11</v>
      </c>
      <c r="P33334">
        <v>8.5</v>
      </c>
      <c r="Q33334">
        <v>2023</v>
      </c>
    </row>
    <row r="33335" spans="1:17" x14ac:dyDescent="0.25">
      <c r="A33335">
        <v>33390</v>
      </c>
      <c r="B33335" s="1">
        <v>44985</v>
      </c>
      <c r="C33335" s="14">
        <v>0.48614583333333333</v>
      </c>
      <c r="D33335">
        <v>5</v>
      </c>
      <c r="E33335" t="s">
        <v>17</v>
      </c>
      <c r="F33335">
        <v>79</v>
      </c>
      <c r="G33335">
        <v>1</v>
      </c>
      <c r="H33335">
        <v>3.75</v>
      </c>
      <c r="I33335" t="s">
        <v>30</v>
      </c>
      <c r="J33335" t="s">
        <v>31</v>
      </c>
      <c r="K33335" t="s">
        <v>38</v>
      </c>
      <c r="L33335" t="s">
        <v>33</v>
      </c>
      <c r="M33335" t="s">
        <v>112</v>
      </c>
      <c r="N33335" t="s">
        <v>59</v>
      </c>
      <c r="O33335">
        <v>11</v>
      </c>
      <c r="P33335">
        <v>3.75</v>
      </c>
      <c r="Q33335">
        <v>2023</v>
      </c>
    </row>
    <row r="33336" spans="1:17" x14ac:dyDescent="0.25">
      <c r="A33336">
        <v>78602</v>
      </c>
      <c r="B33336" s="1">
        <v>45044</v>
      </c>
      <c r="C33336" s="14">
        <v>0.60148148148148151</v>
      </c>
      <c r="D33336">
        <v>5</v>
      </c>
      <c r="E33336" t="s">
        <v>17</v>
      </c>
      <c r="F33336">
        <v>50</v>
      </c>
      <c r="G33336">
        <v>1</v>
      </c>
      <c r="H33336">
        <v>2.5</v>
      </c>
      <c r="I33336" t="s">
        <v>23</v>
      </c>
      <c r="J33336" t="s">
        <v>35</v>
      </c>
      <c r="K33336" t="s">
        <v>126</v>
      </c>
      <c r="L33336" t="s">
        <v>20</v>
      </c>
      <c r="M33336" t="s">
        <v>114</v>
      </c>
      <c r="N33336" t="s">
        <v>62</v>
      </c>
      <c r="O33336">
        <v>14</v>
      </c>
      <c r="P33336">
        <v>2.5</v>
      </c>
      <c r="Q33336">
        <v>2023</v>
      </c>
    </row>
    <row r="33337" spans="1:17" x14ac:dyDescent="0.25">
      <c r="A33337">
        <v>33392</v>
      </c>
      <c r="B33337" s="1">
        <v>44985</v>
      </c>
      <c r="C33337" s="14">
        <v>0.48663194444444446</v>
      </c>
      <c r="D33337">
        <v>5</v>
      </c>
      <c r="E33337" t="s">
        <v>17</v>
      </c>
      <c r="F33337">
        <v>36</v>
      </c>
      <c r="G33337">
        <v>2</v>
      </c>
      <c r="H33337">
        <v>3.75</v>
      </c>
      <c r="I33337" t="s">
        <v>18</v>
      </c>
      <c r="J33337" t="s">
        <v>50</v>
      </c>
      <c r="K33337" t="s">
        <v>134</v>
      </c>
      <c r="L33337" t="s">
        <v>25</v>
      </c>
      <c r="M33337" t="s">
        <v>112</v>
      </c>
      <c r="N33337" t="s">
        <v>59</v>
      </c>
      <c r="O33337">
        <v>11</v>
      </c>
      <c r="P33337">
        <v>7.5</v>
      </c>
      <c r="Q33337">
        <v>2023</v>
      </c>
    </row>
    <row r="33338" spans="1:17" x14ac:dyDescent="0.25">
      <c r="A33338">
        <v>78599</v>
      </c>
      <c r="B33338" s="1">
        <v>45044</v>
      </c>
      <c r="C33338" s="14">
        <v>0.60053240740740743</v>
      </c>
      <c r="D33338">
        <v>5</v>
      </c>
      <c r="E33338" t="s">
        <v>17</v>
      </c>
      <c r="F33338">
        <v>51</v>
      </c>
      <c r="G33338">
        <v>1</v>
      </c>
      <c r="H33338">
        <v>3</v>
      </c>
      <c r="I33338" t="s">
        <v>23</v>
      </c>
      <c r="J33338" t="s">
        <v>35</v>
      </c>
      <c r="K33338" t="s">
        <v>126</v>
      </c>
      <c r="L33338" t="s">
        <v>25</v>
      </c>
      <c r="M33338" t="s">
        <v>114</v>
      </c>
      <c r="N33338" t="s">
        <v>62</v>
      </c>
      <c r="O33338">
        <v>14</v>
      </c>
      <c r="P33338">
        <v>3</v>
      </c>
      <c r="Q33338">
        <v>2023</v>
      </c>
    </row>
    <row r="33339" spans="1:17" x14ac:dyDescent="0.25">
      <c r="A33339">
        <v>33394</v>
      </c>
      <c r="B33339" s="1">
        <v>44985</v>
      </c>
      <c r="C33339" s="14">
        <v>0.48836805555555557</v>
      </c>
      <c r="D33339">
        <v>5</v>
      </c>
      <c r="E33339" t="s">
        <v>17</v>
      </c>
      <c r="F33339">
        <v>27</v>
      </c>
      <c r="G33339">
        <v>2</v>
      </c>
      <c r="H33339">
        <v>3.5</v>
      </c>
      <c r="I33339" t="s">
        <v>18</v>
      </c>
      <c r="J33339" t="s">
        <v>48</v>
      </c>
      <c r="K33339" t="s">
        <v>131</v>
      </c>
      <c r="L33339" t="s">
        <v>25</v>
      </c>
      <c r="M33339" t="s">
        <v>112</v>
      </c>
      <c r="N33339" t="s">
        <v>59</v>
      </c>
      <c r="O33339">
        <v>11</v>
      </c>
      <c r="P33339">
        <v>7</v>
      </c>
      <c r="Q33339">
        <v>2023</v>
      </c>
    </row>
    <row r="33340" spans="1:17" x14ac:dyDescent="0.25">
      <c r="A33340">
        <v>78598</v>
      </c>
      <c r="B33340" s="1">
        <v>45044</v>
      </c>
      <c r="C33340" s="14">
        <v>0.60002314814814817</v>
      </c>
      <c r="D33340">
        <v>5</v>
      </c>
      <c r="E33340" t="s">
        <v>17</v>
      </c>
      <c r="F33340">
        <v>31</v>
      </c>
      <c r="G33340">
        <v>2</v>
      </c>
      <c r="H33340">
        <v>2.2000000000000002</v>
      </c>
      <c r="I33340" t="s">
        <v>18</v>
      </c>
      <c r="J33340" t="s">
        <v>19</v>
      </c>
      <c r="K33340" t="s">
        <v>120</v>
      </c>
      <c r="L33340" t="s">
        <v>29</v>
      </c>
      <c r="M33340" t="s">
        <v>114</v>
      </c>
      <c r="N33340" t="s">
        <v>62</v>
      </c>
      <c r="O33340">
        <v>14</v>
      </c>
      <c r="P33340">
        <v>4.4000000000000004</v>
      </c>
      <c r="Q33340">
        <v>2023</v>
      </c>
    </row>
    <row r="33341" spans="1:17" x14ac:dyDescent="0.25">
      <c r="A33341">
        <v>78592</v>
      </c>
      <c r="B33341" s="1">
        <v>45044</v>
      </c>
      <c r="C33341" s="14">
        <v>0.59557870370370369</v>
      </c>
      <c r="D33341">
        <v>5</v>
      </c>
      <c r="E33341" t="s">
        <v>17</v>
      </c>
      <c r="F33341">
        <v>32</v>
      </c>
      <c r="G33341">
        <v>2</v>
      </c>
      <c r="H33341">
        <v>3</v>
      </c>
      <c r="I33341" t="s">
        <v>18</v>
      </c>
      <c r="J33341" t="s">
        <v>19</v>
      </c>
      <c r="K33341" t="s">
        <v>120</v>
      </c>
      <c r="L33341" t="s">
        <v>20</v>
      </c>
      <c r="M33341" t="s">
        <v>114</v>
      </c>
      <c r="N33341" t="s">
        <v>62</v>
      </c>
      <c r="O33341">
        <v>14</v>
      </c>
      <c r="P33341">
        <v>6</v>
      </c>
      <c r="Q33341">
        <v>2023</v>
      </c>
    </row>
    <row r="33342" spans="1:17" x14ac:dyDescent="0.25">
      <c r="A33342">
        <v>78589</v>
      </c>
      <c r="B33342" s="1">
        <v>45044</v>
      </c>
      <c r="C33342" s="14">
        <v>0.59350694444444441</v>
      </c>
      <c r="D33342">
        <v>5</v>
      </c>
      <c r="E33342" t="s">
        <v>17</v>
      </c>
      <c r="F33342">
        <v>37</v>
      </c>
      <c r="G33342">
        <v>2</v>
      </c>
      <c r="H33342">
        <v>3</v>
      </c>
      <c r="I33342" t="s">
        <v>18</v>
      </c>
      <c r="J33342" t="s">
        <v>34</v>
      </c>
      <c r="K33342" t="s">
        <v>52</v>
      </c>
      <c r="L33342" t="s">
        <v>33</v>
      </c>
      <c r="M33342" t="s">
        <v>114</v>
      </c>
      <c r="N33342" t="s">
        <v>62</v>
      </c>
      <c r="O33342">
        <v>14</v>
      </c>
      <c r="P33342">
        <v>6</v>
      </c>
      <c r="Q33342">
        <v>2023</v>
      </c>
    </row>
    <row r="33343" spans="1:17" x14ac:dyDescent="0.25">
      <c r="A33343">
        <v>78588</v>
      </c>
      <c r="B33343" s="1">
        <v>45044</v>
      </c>
      <c r="C33343" s="14">
        <v>0.59226851851851847</v>
      </c>
      <c r="D33343">
        <v>5</v>
      </c>
      <c r="E33343" t="s">
        <v>17</v>
      </c>
      <c r="F33343">
        <v>59</v>
      </c>
      <c r="G33343">
        <v>1</v>
      </c>
      <c r="H33343">
        <v>4.5</v>
      </c>
      <c r="I33343" t="s">
        <v>26</v>
      </c>
      <c r="J33343" t="s">
        <v>27</v>
      </c>
      <c r="K33343" t="s">
        <v>122</v>
      </c>
      <c r="L33343" t="s">
        <v>25</v>
      </c>
      <c r="M33343" t="s">
        <v>114</v>
      </c>
      <c r="N33343" t="s">
        <v>62</v>
      </c>
      <c r="O33343">
        <v>14</v>
      </c>
      <c r="P33343">
        <v>4.5</v>
      </c>
      <c r="Q33343">
        <v>2023</v>
      </c>
    </row>
    <row r="33344" spans="1:17" x14ac:dyDescent="0.25">
      <c r="A33344">
        <v>78587</v>
      </c>
      <c r="B33344" s="1">
        <v>45044</v>
      </c>
      <c r="C33344" s="14">
        <v>0.59171296296296294</v>
      </c>
      <c r="D33344">
        <v>5</v>
      </c>
      <c r="E33344" t="s">
        <v>17</v>
      </c>
      <c r="F33344">
        <v>44</v>
      </c>
      <c r="G33344">
        <v>2</v>
      </c>
      <c r="H33344">
        <v>2.5</v>
      </c>
      <c r="I33344" t="s">
        <v>23</v>
      </c>
      <c r="J33344" t="s">
        <v>40</v>
      </c>
      <c r="K33344" t="s">
        <v>130</v>
      </c>
      <c r="L33344" t="s">
        <v>20</v>
      </c>
      <c r="M33344" t="s">
        <v>114</v>
      </c>
      <c r="N33344" t="s">
        <v>62</v>
      </c>
      <c r="O33344">
        <v>14</v>
      </c>
      <c r="P33344">
        <v>5</v>
      </c>
      <c r="Q33344">
        <v>2023</v>
      </c>
    </row>
    <row r="33345" spans="1:17" x14ac:dyDescent="0.25">
      <c r="A33345">
        <v>78586</v>
      </c>
      <c r="B33345" s="1">
        <v>45044</v>
      </c>
      <c r="C33345" s="14">
        <v>0.59057870370370369</v>
      </c>
      <c r="D33345">
        <v>5</v>
      </c>
      <c r="E33345" t="s">
        <v>17</v>
      </c>
      <c r="F33345">
        <v>53</v>
      </c>
      <c r="G33345">
        <v>1</v>
      </c>
      <c r="H33345">
        <v>3</v>
      </c>
      <c r="I33345" t="s">
        <v>23</v>
      </c>
      <c r="J33345" t="s">
        <v>24</v>
      </c>
      <c r="K33345" t="s">
        <v>135</v>
      </c>
      <c r="L33345" t="s">
        <v>25</v>
      </c>
      <c r="M33345" t="s">
        <v>114</v>
      </c>
      <c r="N33345" t="s">
        <v>62</v>
      </c>
      <c r="O33345">
        <v>14</v>
      </c>
      <c r="P33345">
        <v>3</v>
      </c>
      <c r="Q33345">
        <v>2023</v>
      </c>
    </row>
    <row r="33346" spans="1:17" x14ac:dyDescent="0.25">
      <c r="A33346">
        <v>33401</v>
      </c>
      <c r="B33346" s="1">
        <v>44985</v>
      </c>
      <c r="C33346" s="14">
        <v>0.49223379629629632</v>
      </c>
      <c r="D33346">
        <v>5</v>
      </c>
      <c r="E33346" t="s">
        <v>17</v>
      </c>
      <c r="F33346">
        <v>58</v>
      </c>
      <c r="G33346">
        <v>2</v>
      </c>
      <c r="H33346">
        <v>3.5</v>
      </c>
      <c r="I33346" t="s">
        <v>26</v>
      </c>
      <c r="J33346" t="s">
        <v>27</v>
      </c>
      <c r="K33346" t="s">
        <v>122</v>
      </c>
      <c r="L33346" t="s">
        <v>20</v>
      </c>
      <c r="M33346" t="s">
        <v>112</v>
      </c>
      <c r="N33346" t="s">
        <v>59</v>
      </c>
      <c r="O33346">
        <v>11</v>
      </c>
      <c r="P33346">
        <v>7</v>
      </c>
      <c r="Q33346">
        <v>2023</v>
      </c>
    </row>
    <row r="33347" spans="1:17" x14ac:dyDescent="0.25">
      <c r="A33347">
        <v>78582</v>
      </c>
      <c r="B33347" s="1">
        <v>45044</v>
      </c>
      <c r="C33347" s="14">
        <v>0.58807870370370374</v>
      </c>
      <c r="D33347">
        <v>5</v>
      </c>
      <c r="E33347" t="s">
        <v>17</v>
      </c>
      <c r="F33347">
        <v>74</v>
      </c>
      <c r="G33347">
        <v>1</v>
      </c>
      <c r="H33347">
        <v>3.5</v>
      </c>
      <c r="I33347" t="s">
        <v>30</v>
      </c>
      <c r="J33347" t="s">
        <v>41</v>
      </c>
      <c r="K33347" t="s">
        <v>51</v>
      </c>
      <c r="L33347" t="s">
        <v>33</v>
      </c>
      <c r="M33347" t="s">
        <v>114</v>
      </c>
      <c r="N33347" t="s">
        <v>62</v>
      </c>
      <c r="O33347">
        <v>14</v>
      </c>
      <c r="P33347">
        <v>3.5</v>
      </c>
      <c r="Q33347">
        <v>2023</v>
      </c>
    </row>
    <row r="33348" spans="1:17" x14ac:dyDescent="0.25">
      <c r="A33348">
        <v>78581</v>
      </c>
      <c r="B33348" s="1">
        <v>45044</v>
      </c>
      <c r="C33348" s="14">
        <v>0.58807870370370374</v>
      </c>
      <c r="D33348">
        <v>5</v>
      </c>
      <c r="E33348" t="s">
        <v>17</v>
      </c>
      <c r="F33348">
        <v>37</v>
      </c>
      <c r="G33348">
        <v>1</v>
      </c>
      <c r="H33348">
        <v>3</v>
      </c>
      <c r="I33348" t="s">
        <v>18</v>
      </c>
      <c r="J33348" t="s">
        <v>34</v>
      </c>
      <c r="K33348" t="s">
        <v>52</v>
      </c>
      <c r="L33348" t="s">
        <v>33</v>
      </c>
      <c r="M33348" t="s">
        <v>114</v>
      </c>
      <c r="N33348" t="s">
        <v>62</v>
      </c>
      <c r="O33348">
        <v>14</v>
      </c>
      <c r="P33348">
        <v>3</v>
      </c>
      <c r="Q33348">
        <v>2023</v>
      </c>
    </row>
    <row r="33349" spans="1:17" x14ac:dyDescent="0.25">
      <c r="A33349">
        <v>33404</v>
      </c>
      <c r="B33349" s="1">
        <v>44985</v>
      </c>
      <c r="C33349" s="14">
        <v>0.49472222222222223</v>
      </c>
      <c r="D33349">
        <v>5</v>
      </c>
      <c r="E33349" t="s">
        <v>17</v>
      </c>
      <c r="F33349">
        <v>44</v>
      </c>
      <c r="G33349">
        <v>2</v>
      </c>
      <c r="H33349">
        <v>2.5</v>
      </c>
      <c r="I33349" t="s">
        <v>23</v>
      </c>
      <c r="J33349" t="s">
        <v>40</v>
      </c>
      <c r="K33349" t="s">
        <v>130</v>
      </c>
      <c r="L33349" t="s">
        <v>20</v>
      </c>
      <c r="M33349" t="s">
        <v>112</v>
      </c>
      <c r="N33349" t="s">
        <v>59</v>
      </c>
      <c r="O33349">
        <v>11</v>
      </c>
      <c r="P33349">
        <v>5</v>
      </c>
      <c r="Q33349">
        <v>2023</v>
      </c>
    </row>
    <row r="33350" spans="1:17" x14ac:dyDescent="0.25">
      <c r="A33350">
        <v>78578</v>
      </c>
      <c r="B33350" s="1">
        <v>45044</v>
      </c>
      <c r="C33350" s="14">
        <v>0.58532407407407405</v>
      </c>
      <c r="D33350">
        <v>5</v>
      </c>
      <c r="E33350" t="s">
        <v>17</v>
      </c>
      <c r="F33350">
        <v>44</v>
      </c>
      <c r="G33350">
        <v>2</v>
      </c>
      <c r="H33350">
        <v>2.5</v>
      </c>
      <c r="I33350" t="s">
        <v>23</v>
      </c>
      <c r="J33350" t="s">
        <v>40</v>
      </c>
      <c r="K33350" t="s">
        <v>130</v>
      </c>
      <c r="L33350" t="s">
        <v>20</v>
      </c>
      <c r="M33350" t="s">
        <v>114</v>
      </c>
      <c r="N33350" t="s">
        <v>62</v>
      </c>
      <c r="O33350">
        <v>14</v>
      </c>
      <c r="P33350">
        <v>5</v>
      </c>
      <c r="Q33350">
        <v>2023</v>
      </c>
    </row>
    <row r="33351" spans="1:17" x14ac:dyDescent="0.25">
      <c r="A33351">
        <v>78574</v>
      </c>
      <c r="B33351" s="1">
        <v>45044</v>
      </c>
      <c r="C33351" s="14">
        <v>0.5843518518518519</v>
      </c>
      <c r="D33351">
        <v>5</v>
      </c>
      <c r="E33351" t="s">
        <v>17</v>
      </c>
      <c r="F33351">
        <v>32</v>
      </c>
      <c r="G33351">
        <v>1</v>
      </c>
      <c r="H33351">
        <v>3</v>
      </c>
      <c r="I33351" t="s">
        <v>18</v>
      </c>
      <c r="J33351" t="s">
        <v>19</v>
      </c>
      <c r="K33351" t="s">
        <v>120</v>
      </c>
      <c r="L33351" t="s">
        <v>20</v>
      </c>
      <c r="M33351" t="s">
        <v>114</v>
      </c>
      <c r="N33351" t="s">
        <v>62</v>
      </c>
      <c r="O33351">
        <v>14</v>
      </c>
      <c r="P33351">
        <v>3</v>
      </c>
      <c r="Q33351">
        <v>2023</v>
      </c>
    </row>
    <row r="33352" spans="1:17" x14ac:dyDescent="0.25">
      <c r="A33352">
        <v>78573</v>
      </c>
      <c r="B33352" s="1">
        <v>45044</v>
      </c>
      <c r="C33352" s="14">
        <v>0.58414351851851853</v>
      </c>
      <c r="D33352">
        <v>5</v>
      </c>
      <c r="E33352" t="s">
        <v>17</v>
      </c>
      <c r="F33352">
        <v>27</v>
      </c>
      <c r="G33352">
        <v>1</v>
      </c>
      <c r="H33352">
        <v>3.5</v>
      </c>
      <c r="I33352" t="s">
        <v>18</v>
      </c>
      <c r="J33352" t="s">
        <v>48</v>
      </c>
      <c r="K33352" t="s">
        <v>131</v>
      </c>
      <c r="L33352" t="s">
        <v>25</v>
      </c>
      <c r="M33352" t="s">
        <v>114</v>
      </c>
      <c r="N33352" t="s">
        <v>62</v>
      </c>
      <c r="O33352">
        <v>14</v>
      </c>
      <c r="P33352">
        <v>3.5</v>
      </c>
      <c r="Q33352">
        <v>2023</v>
      </c>
    </row>
    <row r="33353" spans="1:17" x14ac:dyDescent="0.25">
      <c r="A33353">
        <v>78570</v>
      </c>
      <c r="B33353" s="1">
        <v>45044</v>
      </c>
      <c r="C33353" s="14">
        <v>0.58185185185185184</v>
      </c>
      <c r="D33353">
        <v>5</v>
      </c>
      <c r="E33353" t="s">
        <v>17</v>
      </c>
      <c r="F33353">
        <v>49</v>
      </c>
      <c r="G33353">
        <v>1</v>
      </c>
      <c r="H33353">
        <v>3</v>
      </c>
      <c r="I33353" t="s">
        <v>23</v>
      </c>
      <c r="J33353" t="s">
        <v>35</v>
      </c>
      <c r="K33353" t="s">
        <v>133</v>
      </c>
      <c r="L33353" t="s">
        <v>25</v>
      </c>
      <c r="M33353" t="s">
        <v>114</v>
      </c>
      <c r="N33353" t="s">
        <v>62</v>
      </c>
      <c r="O33353">
        <v>13</v>
      </c>
      <c r="P33353">
        <v>3</v>
      </c>
      <c r="Q33353">
        <v>2023</v>
      </c>
    </row>
    <row r="33354" spans="1:17" x14ac:dyDescent="0.25">
      <c r="A33354">
        <v>78567</v>
      </c>
      <c r="B33354" s="1">
        <v>45044</v>
      </c>
      <c r="C33354" s="14">
        <v>0.5801736111111111</v>
      </c>
      <c r="D33354">
        <v>5</v>
      </c>
      <c r="E33354" t="s">
        <v>17</v>
      </c>
      <c r="F33354">
        <v>60</v>
      </c>
      <c r="G33354">
        <v>2</v>
      </c>
      <c r="H33354">
        <v>3.75</v>
      </c>
      <c r="I33354" t="s">
        <v>26</v>
      </c>
      <c r="J33354" t="s">
        <v>27</v>
      </c>
      <c r="K33354" t="s">
        <v>129</v>
      </c>
      <c r="L33354" t="s">
        <v>20</v>
      </c>
      <c r="M33354" t="s">
        <v>114</v>
      </c>
      <c r="N33354" t="s">
        <v>62</v>
      </c>
      <c r="O33354">
        <v>13</v>
      </c>
      <c r="P33354">
        <v>7.5</v>
      </c>
      <c r="Q33354">
        <v>2023</v>
      </c>
    </row>
    <row r="33355" spans="1:17" x14ac:dyDescent="0.25">
      <c r="A33355">
        <v>78562</v>
      </c>
      <c r="B33355" s="1">
        <v>45044</v>
      </c>
      <c r="C33355" s="14">
        <v>0.57709490740740743</v>
      </c>
      <c r="D33355">
        <v>5</v>
      </c>
      <c r="E33355" t="s">
        <v>17</v>
      </c>
      <c r="F33355">
        <v>37</v>
      </c>
      <c r="G33355">
        <v>2</v>
      </c>
      <c r="H33355">
        <v>3</v>
      </c>
      <c r="I33355" t="s">
        <v>18</v>
      </c>
      <c r="J33355" t="s">
        <v>34</v>
      </c>
      <c r="K33355" t="s">
        <v>52</v>
      </c>
      <c r="L33355" t="s">
        <v>33</v>
      </c>
      <c r="M33355" t="s">
        <v>114</v>
      </c>
      <c r="N33355" t="s">
        <v>62</v>
      </c>
      <c r="O33355">
        <v>13</v>
      </c>
      <c r="P33355">
        <v>6</v>
      </c>
      <c r="Q33355">
        <v>2023</v>
      </c>
    </row>
    <row r="33356" spans="1:17" x14ac:dyDescent="0.25">
      <c r="A33356">
        <v>78560</v>
      </c>
      <c r="B33356" s="1">
        <v>45044</v>
      </c>
      <c r="C33356" s="14">
        <v>0.57554398148148145</v>
      </c>
      <c r="D33356">
        <v>5</v>
      </c>
      <c r="E33356" t="s">
        <v>17</v>
      </c>
      <c r="F33356">
        <v>25</v>
      </c>
      <c r="G33356">
        <v>2</v>
      </c>
      <c r="H33356">
        <v>2.2000000000000002</v>
      </c>
      <c r="I33356" t="s">
        <v>18</v>
      </c>
      <c r="J33356" t="s">
        <v>48</v>
      </c>
      <c r="K33356" t="s">
        <v>131</v>
      </c>
      <c r="L33356" t="s">
        <v>29</v>
      </c>
      <c r="M33356" t="s">
        <v>114</v>
      </c>
      <c r="N33356" t="s">
        <v>62</v>
      </c>
      <c r="O33356">
        <v>13</v>
      </c>
      <c r="P33356">
        <v>4.4000000000000004</v>
      </c>
      <c r="Q33356">
        <v>2023</v>
      </c>
    </row>
    <row r="33357" spans="1:17" x14ac:dyDescent="0.25">
      <c r="A33357">
        <v>33412</v>
      </c>
      <c r="B33357" s="1">
        <v>44985</v>
      </c>
      <c r="C33357" s="14">
        <v>0.50569444444444445</v>
      </c>
      <c r="D33357">
        <v>5</v>
      </c>
      <c r="E33357" t="s">
        <v>17</v>
      </c>
      <c r="F33357">
        <v>35</v>
      </c>
      <c r="G33357">
        <v>1</v>
      </c>
      <c r="H33357">
        <v>3.1</v>
      </c>
      <c r="I33357" t="s">
        <v>18</v>
      </c>
      <c r="J33357" t="s">
        <v>50</v>
      </c>
      <c r="K33357" t="s">
        <v>134</v>
      </c>
      <c r="L33357" t="s">
        <v>20</v>
      </c>
      <c r="M33357" t="s">
        <v>112</v>
      </c>
      <c r="N33357" t="s">
        <v>59</v>
      </c>
      <c r="O33357">
        <v>12</v>
      </c>
      <c r="P33357">
        <v>3.1</v>
      </c>
      <c r="Q33357">
        <v>2023</v>
      </c>
    </row>
    <row r="33358" spans="1:17" x14ac:dyDescent="0.25">
      <c r="A33358">
        <v>78558</v>
      </c>
      <c r="B33358" s="1">
        <v>45044</v>
      </c>
      <c r="C33358" s="14">
        <v>0.57370370370370372</v>
      </c>
      <c r="D33358">
        <v>5</v>
      </c>
      <c r="E33358" t="s">
        <v>17</v>
      </c>
      <c r="F33358">
        <v>26</v>
      </c>
      <c r="G33358">
        <v>2</v>
      </c>
      <c r="H33358">
        <v>3</v>
      </c>
      <c r="I33358" t="s">
        <v>18</v>
      </c>
      <c r="J33358" t="s">
        <v>48</v>
      </c>
      <c r="K33358" t="s">
        <v>131</v>
      </c>
      <c r="L33358" t="s">
        <v>20</v>
      </c>
      <c r="M33358" t="s">
        <v>114</v>
      </c>
      <c r="N33358" t="s">
        <v>62</v>
      </c>
      <c r="O33358">
        <v>13</v>
      </c>
      <c r="P33358">
        <v>6</v>
      </c>
      <c r="Q33358">
        <v>2023</v>
      </c>
    </row>
    <row r="33359" spans="1:17" x14ac:dyDescent="0.25">
      <c r="A33359">
        <v>33414</v>
      </c>
      <c r="B33359" s="1">
        <v>44985</v>
      </c>
      <c r="C33359" s="14">
        <v>0.50578703703703709</v>
      </c>
      <c r="D33359">
        <v>5</v>
      </c>
      <c r="E33359" t="s">
        <v>17</v>
      </c>
      <c r="F33359">
        <v>37</v>
      </c>
      <c r="G33359">
        <v>1</v>
      </c>
      <c r="H33359">
        <v>3</v>
      </c>
      <c r="I33359" t="s">
        <v>18</v>
      </c>
      <c r="J33359" t="s">
        <v>34</v>
      </c>
      <c r="K33359" t="s">
        <v>52</v>
      </c>
      <c r="L33359" t="s">
        <v>33</v>
      </c>
      <c r="M33359" t="s">
        <v>112</v>
      </c>
      <c r="N33359" t="s">
        <v>59</v>
      </c>
      <c r="O33359">
        <v>12</v>
      </c>
      <c r="P33359">
        <v>3</v>
      </c>
      <c r="Q33359">
        <v>2023</v>
      </c>
    </row>
    <row r="33360" spans="1:17" x14ac:dyDescent="0.25">
      <c r="A33360">
        <v>78557</v>
      </c>
      <c r="B33360" s="1">
        <v>45044</v>
      </c>
      <c r="C33360" s="14">
        <v>0.5736458333333333</v>
      </c>
      <c r="D33360">
        <v>5</v>
      </c>
      <c r="E33360" t="s">
        <v>17</v>
      </c>
      <c r="F33360">
        <v>77</v>
      </c>
      <c r="G33360">
        <v>1</v>
      </c>
      <c r="H33360">
        <v>3</v>
      </c>
      <c r="I33360" t="s">
        <v>30</v>
      </c>
      <c r="J33360" t="s">
        <v>31</v>
      </c>
      <c r="K33360" t="s">
        <v>32</v>
      </c>
      <c r="L33360" t="s">
        <v>33</v>
      </c>
      <c r="M33360" t="s">
        <v>114</v>
      </c>
      <c r="N33360" t="s">
        <v>62</v>
      </c>
      <c r="O33360">
        <v>13</v>
      </c>
      <c r="P33360">
        <v>3</v>
      </c>
      <c r="Q33360">
        <v>2023</v>
      </c>
    </row>
    <row r="33361" spans="1:17" x14ac:dyDescent="0.25">
      <c r="A33361">
        <v>78556</v>
      </c>
      <c r="B33361" s="1">
        <v>45044</v>
      </c>
      <c r="C33361" s="14">
        <v>0.5736458333333333</v>
      </c>
      <c r="D33361">
        <v>5</v>
      </c>
      <c r="E33361" t="s">
        <v>17</v>
      </c>
      <c r="F33361">
        <v>57</v>
      </c>
      <c r="G33361">
        <v>2</v>
      </c>
      <c r="H33361">
        <v>3.1</v>
      </c>
      <c r="I33361" t="s">
        <v>23</v>
      </c>
      <c r="J33361" t="s">
        <v>24</v>
      </c>
      <c r="K33361" t="s">
        <v>121</v>
      </c>
      <c r="L33361" t="s">
        <v>25</v>
      </c>
      <c r="M33361" t="s">
        <v>114</v>
      </c>
      <c r="N33361" t="s">
        <v>62</v>
      </c>
      <c r="O33361">
        <v>13</v>
      </c>
      <c r="P33361">
        <v>6.2</v>
      </c>
      <c r="Q33361">
        <v>2023</v>
      </c>
    </row>
    <row r="33362" spans="1:17" x14ac:dyDescent="0.25">
      <c r="A33362">
        <v>78549</v>
      </c>
      <c r="B33362" s="1">
        <v>45044</v>
      </c>
      <c r="C33362" s="14">
        <v>0.57076388888888896</v>
      </c>
      <c r="D33362">
        <v>5</v>
      </c>
      <c r="E33362" t="s">
        <v>17</v>
      </c>
      <c r="F33362">
        <v>75</v>
      </c>
      <c r="G33362">
        <v>1</v>
      </c>
      <c r="H33362">
        <v>3.5</v>
      </c>
      <c r="I33362" t="s">
        <v>30</v>
      </c>
      <c r="J33362" t="s">
        <v>45</v>
      </c>
      <c r="K33362" t="s">
        <v>57</v>
      </c>
      <c r="L33362" t="s">
        <v>33</v>
      </c>
      <c r="M33362" t="s">
        <v>114</v>
      </c>
      <c r="N33362" t="s">
        <v>62</v>
      </c>
      <c r="O33362">
        <v>13</v>
      </c>
      <c r="P33362">
        <v>3.5</v>
      </c>
      <c r="Q33362">
        <v>2023</v>
      </c>
    </row>
    <row r="33363" spans="1:17" x14ac:dyDescent="0.25">
      <c r="A33363">
        <v>78548</v>
      </c>
      <c r="B33363" s="1">
        <v>45044</v>
      </c>
      <c r="C33363" s="14">
        <v>0.57076388888888896</v>
      </c>
      <c r="D33363">
        <v>5</v>
      </c>
      <c r="E33363" t="s">
        <v>17</v>
      </c>
      <c r="F33363">
        <v>22</v>
      </c>
      <c r="G33363">
        <v>1</v>
      </c>
      <c r="H33363">
        <v>2</v>
      </c>
      <c r="I33363" t="s">
        <v>18</v>
      </c>
      <c r="J33363" t="s">
        <v>28</v>
      </c>
      <c r="K33363" t="s">
        <v>123</v>
      </c>
      <c r="L33363" t="s">
        <v>29</v>
      </c>
      <c r="M33363" t="s">
        <v>114</v>
      </c>
      <c r="N33363" t="s">
        <v>62</v>
      </c>
      <c r="O33363">
        <v>13</v>
      </c>
      <c r="P33363">
        <v>2</v>
      </c>
      <c r="Q33363">
        <v>2023</v>
      </c>
    </row>
    <row r="33364" spans="1:17" x14ac:dyDescent="0.25">
      <c r="A33364">
        <v>78546</v>
      </c>
      <c r="B33364" s="1">
        <v>45044</v>
      </c>
      <c r="C33364" s="14">
        <v>0.56907407407407407</v>
      </c>
      <c r="D33364">
        <v>5</v>
      </c>
      <c r="E33364" t="s">
        <v>17</v>
      </c>
      <c r="F33364">
        <v>37</v>
      </c>
      <c r="G33364">
        <v>2</v>
      </c>
      <c r="H33364">
        <v>3</v>
      </c>
      <c r="I33364" t="s">
        <v>18</v>
      </c>
      <c r="J33364" t="s">
        <v>34</v>
      </c>
      <c r="K33364" t="s">
        <v>52</v>
      </c>
      <c r="L33364" t="s">
        <v>33</v>
      </c>
      <c r="M33364" t="s">
        <v>114</v>
      </c>
      <c r="N33364" t="s">
        <v>62</v>
      </c>
      <c r="O33364">
        <v>13</v>
      </c>
      <c r="P33364">
        <v>6</v>
      </c>
      <c r="Q33364">
        <v>2023</v>
      </c>
    </row>
    <row r="33365" spans="1:17" x14ac:dyDescent="0.25">
      <c r="A33365">
        <v>33420</v>
      </c>
      <c r="B33365" s="1">
        <v>44985</v>
      </c>
      <c r="C33365" s="14">
        <v>0.51438657407407407</v>
      </c>
      <c r="D33365">
        <v>5</v>
      </c>
      <c r="E33365" t="s">
        <v>17</v>
      </c>
      <c r="F33365">
        <v>37</v>
      </c>
      <c r="G33365">
        <v>1</v>
      </c>
      <c r="H33365">
        <v>3</v>
      </c>
      <c r="I33365" t="s">
        <v>18</v>
      </c>
      <c r="J33365" t="s">
        <v>34</v>
      </c>
      <c r="K33365" t="s">
        <v>52</v>
      </c>
      <c r="L33365" t="s">
        <v>33</v>
      </c>
      <c r="M33365" t="s">
        <v>112</v>
      </c>
      <c r="N33365" t="s">
        <v>59</v>
      </c>
      <c r="O33365">
        <v>12</v>
      </c>
      <c r="P33365">
        <v>3</v>
      </c>
      <c r="Q33365">
        <v>2023</v>
      </c>
    </row>
    <row r="33366" spans="1:17" x14ac:dyDescent="0.25">
      <c r="A33366">
        <v>78545</v>
      </c>
      <c r="B33366" s="1">
        <v>45044</v>
      </c>
      <c r="C33366" s="14">
        <v>0.56798611111111108</v>
      </c>
      <c r="D33366">
        <v>5</v>
      </c>
      <c r="E33366" t="s">
        <v>17</v>
      </c>
      <c r="F33366">
        <v>48</v>
      </c>
      <c r="G33366">
        <v>1</v>
      </c>
      <c r="H33366">
        <v>2.5</v>
      </c>
      <c r="I33366" t="s">
        <v>23</v>
      </c>
      <c r="J33366" t="s">
        <v>35</v>
      </c>
      <c r="K33366" t="s">
        <v>133</v>
      </c>
      <c r="L33366" t="s">
        <v>20</v>
      </c>
      <c r="M33366" t="s">
        <v>114</v>
      </c>
      <c r="N33366" t="s">
        <v>62</v>
      </c>
      <c r="O33366">
        <v>13</v>
      </c>
      <c r="P33366">
        <v>2.5</v>
      </c>
      <c r="Q33366">
        <v>2023</v>
      </c>
    </row>
    <row r="33367" spans="1:17" x14ac:dyDescent="0.25">
      <c r="A33367">
        <v>33422</v>
      </c>
      <c r="B33367" s="1">
        <v>44985</v>
      </c>
      <c r="C33367" s="14">
        <v>0.51511574074074074</v>
      </c>
      <c r="D33367">
        <v>5</v>
      </c>
      <c r="E33367" t="s">
        <v>17</v>
      </c>
      <c r="F33367">
        <v>87</v>
      </c>
      <c r="G33367">
        <v>2</v>
      </c>
      <c r="H33367">
        <v>2.1</v>
      </c>
      <c r="I33367" t="s">
        <v>18</v>
      </c>
      <c r="J33367" t="s">
        <v>34</v>
      </c>
      <c r="K33367" t="s">
        <v>36</v>
      </c>
      <c r="L33367" t="s">
        <v>33</v>
      </c>
      <c r="M33367" t="s">
        <v>112</v>
      </c>
      <c r="N33367" t="s">
        <v>59</v>
      </c>
      <c r="O33367">
        <v>12</v>
      </c>
      <c r="P33367">
        <v>4.2</v>
      </c>
      <c r="Q33367">
        <v>2023</v>
      </c>
    </row>
    <row r="33368" spans="1:17" x14ac:dyDescent="0.25">
      <c r="A33368">
        <v>33423</v>
      </c>
      <c r="B33368" s="1">
        <v>44985</v>
      </c>
      <c r="C33368" s="14">
        <v>0.51511574074074074</v>
      </c>
      <c r="D33368">
        <v>5</v>
      </c>
      <c r="E33368" t="s">
        <v>17</v>
      </c>
      <c r="F33368">
        <v>72</v>
      </c>
      <c r="G33368">
        <v>2</v>
      </c>
      <c r="H33368">
        <v>2.65</v>
      </c>
      <c r="I33368" t="s">
        <v>30</v>
      </c>
      <c r="J33368" t="s">
        <v>31</v>
      </c>
      <c r="K33368" t="s">
        <v>53</v>
      </c>
      <c r="L33368" t="s">
        <v>33</v>
      </c>
      <c r="M33368" t="s">
        <v>112</v>
      </c>
      <c r="N33368" t="s">
        <v>59</v>
      </c>
      <c r="O33368">
        <v>12</v>
      </c>
      <c r="P33368">
        <v>5.3</v>
      </c>
      <c r="Q33368">
        <v>2023</v>
      </c>
    </row>
    <row r="33369" spans="1:17" x14ac:dyDescent="0.25">
      <c r="A33369">
        <v>78538</v>
      </c>
      <c r="B33369" s="1">
        <v>45044</v>
      </c>
      <c r="C33369" s="14">
        <v>0.56616898148148154</v>
      </c>
      <c r="D33369">
        <v>5</v>
      </c>
      <c r="E33369" t="s">
        <v>17</v>
      </c>
      <c r="F33369">
        <v>77</v>
      </c>
      <c r="G33369">
        <v>1</v>
      </c>
      <c r="H33369">
        <v>3</v>
      </c>
      <c r="I33369" t="s">
        <v>30</v>
      </c>
      <c r="J33369" t="s">
        <v>31</v>
      </c>
      <c r="K33369" t="s">
        <v>32</v>
      </c>
      <c r="L33369" t="s">
        <v>33</v>
      </c>
      <c r="M33369" t="s">
        <v>114</v>
      </c>
      <c r="N33369" t="s">
        <v>62</v>
      </c>
      <c r="O33369">
        <v>13</v>
      </c>
      <c r="P33369">
        <v>3</v>
      </c>
      <c r="Q33369">
        <v>2023</v>
      </c>
    </row>
    <row r="33370" spans="1:17" x14ac:dyDescent="0.25">
      <c r="A33370">
        <v>33425</v>
      </c>
      <c r="B33370" s="1">
        <v>44985</v>
      </c>
      <c r="C33370" s="14">
        <v>0.51696759259259262</v>
      </c>
      <c r="D33370">
        <v>5</v>
      </c>
      <c r="E33370" t="s">
        <v>17</v>
      </c>
      <c r="F33370">
        <v>57</v>
      </c>
      <c r="G33370">
        <v>1</v>
      </c>
      <c r="H33370">
        <v>3.1</v>
      </c>
      <c r="I33370" t="s">
        <v>23</v>
      </c>
      <c r="J33370" t="s">
        <v>24</v>
      </c>
      <c r="K33370" t="s">
        <v>121</v>
      </c>
      <c r="L33370" t="s">
        <v>25</v>
      </c>
      <c r="M33370" t="s">
        <v>112</v>
      </c>
      <c r="N33370" t="s">
        <v>59</v>
      </c>
      <c r="O33370">
        <v>12</v>
      </c>
      <c r="P33370">
        <v>3.1</v>
      </c>
      <c r="Q33370">
        <v>2023</v>
      </c>
    </row>
    <row r="33371" spans="1:17" x14ac:dyDescent="0.25">
      <c r="A33371">
        <v>33426</v>
      </c>
      <c r="B33371" s="1">
        <v>44985</v>
      </c>
      <c r="C33371" s="14">
        <v>0.51696759259259262</v>
      </c>
      <c r="D33371">
        <v>5</v>
      </c>
      <c r="E33371" t="s">
        <v>17</v>
      </c>
      <c r="F33371">
        <v>74</v>
      </c>
      <c r="G33371">
        <v>1</v>
      </c>
      <c r="H33371">
        <v>3.5</v>
      </c>
      <c r="I33371" t="s">
        <v>30</v>
      </c>
      <c r="J33371" t="s">
        <v>41</v>
      </c>
      <c r="K33371" t="s">
        <v>51</v>
      </c>
      <c r="L33371" t="s">
        <v>33</v>
      </c>
      <c r="M33371" t="s">
        <v>112</v>
      </c>
      <c r="N33371" t="s">
        <v>59</v>
      </c>
      <c r="O33371">
        <v>12</v>
      </c>
      <c r="P33371">
        <v>3.5</v>
      </c>
      <c r="Q33371">
        <v>2023</v>
      </c>
    </row>
    <row r="33372" spans="1:17" x14ac:dyDescent="0.25">
      <c r="A33372">
        <v>33427</v>
      </c>
      <c r="B33372" s="1">
        <v>44985</v>
      </c>
      <c r="C33372" s="14">
        <v>0.51756944444444442</v>
      </c>
      <c r="D33372">
        <v>5</v>
      </c>
      <c r="E33372" t="s">
        <v>17</v>
      </c>
      <c r="F33372">
        <v>31</v>
      </c>
      <c r="G33372">
        <v>1</v>
      </c>
      <c r="H33372">
        <v>2.2000000000000002</v>
      </c>
      <c r="I33372" t="s">
        <v>18</v>
      </c>
      <c r="J33372" t="s">
        <v>19</v>
      </c>
      <c r="K33372" t="s">
        <v>120</v>
      </c>
      <c r="L33372" t="s">
        <v>29</v>
      </c>
      <c r="M33372" t="s">
        <v>112</v>
      </c>
      <c r="N33372" t="s">
        <v>59</v>
      </c>
      <c r="O33372">
        <v>12</v>
      </c>
      <c r="P33372">
        <v>2.2000000000000002</v>
      </c>
      <c r="Q33372">
        <v>2023</v>
      </c>
    </row>
    <row r="33373" spans="1:17" x14ac:dyDescent="0.25">
      <c r="A33373">
        <v>78537</v>
      </c>
      <c r="B33373" s="1">
        <v>45044</v>
      </c>
      <c r="C33373" s="14">
        <v>0.56616898148148154</v>
      </c>
      <c r="D33373">
        <v>5</v>
      </c>
      <c r="E33373" t="s">
        <v>17</v>
      </c>
      <c r="F33373">
        <v>26</v>
      </c>
      <c r="G33373">
        <v>2</v>
      </c>
      <c r="H33373">
        <v>3</v>
      </c>
      <c r="I33373" t="s">
        <v>18</v>
      </c>
      <c r="J33373" t="s">
        <v>48</v>
      </c>
      <c r="K33373" t="s">
        <v>131</v>
      </c>
      <c r="L33373" t="s">
        <v>20</v>
      </c>
      <c r="M33373" t="s">
        <v>114</v>
      </c>
      <c r="N33373" t="s">
        <v>62</v>
      </c>
      <c r="O33373">
        <v>13</v>
      </c>
      <c r="P33373">
        <v>6</v>
      </c>
      <c r="Q33373">
        <v>2023</v>
      </c>
    </row>
    <row r="33374" spans="1:17" x14ac:dyDescent="0.25">
      <c r="A33374">
        <v>33429</v>
      </c>
      <c r="B33374" s="1">
        <v>44985</v>
      </c>
      <c r="C33374" s="14">
        <v>0.52355324074074072</v>
      </c>
      <c r="D33374">
        <v>5</v>
      </c>
      <c r="E33374" t="s">
        <v>17</v>
      </c>
      <c r="F33374">
        <v>35</v>
      </c>
      <c r="G33374">
        <v>1</v>
      </c>
      <c r="H33374">
        <v>3.1</v>
      </c>
      <c r="I33374" t="s">
        <v>18</v>
      </c>
      <c r="J33374" t="s">
        <v>50</v>
      </c>
      <c r="K33374" t="s">
        <v>134</v>
      </c>
      <c r="L33374" t="s">
        <v>20</v>
      </c>
      <c r="M33374" t="s">
        <v>112</v>
      </c>
      <c r="N33374" t="s">
        <v>59</v>
      </c>
      <c r="O33374">
        <v>12</v>
      </c>
      <c r="P33374">
        <v>3.1</v>
      </c>
      <c r="Q33374">
        <v>2023</v>
      </c>
    </row>
    <row r="33375" spans="1:17" x14ac:dyDescent="0.25">
      <c r="A33375">
        <v>78536</v>
      </c>
      <c r="B33375" s="1">
        <v>45044</v>
      </c>
      <c r="C33375" s="14">
        <v>0.56366898148148148</v>
      </c>
      <c r="D33375">
        <v>5</v>
      </c>
      <c r="E33375" t="s">
        <v>17</v>
      </c>
      <c r="F33375">
        <v>27</v>
      </c>
      <c r="G33375">
        <v>2</v>
      </c>
      <c r="H33375">
        <v>3.5</v>
      </c>
      <c r="I33375" t="s">
        <v>18</v>
      </c>
      <c r="J33375" t="s">
        <v>48</v>
      </c>
      <c r="K33375" t="s">
        <v>131</v>
      </c>
      <c r="L33375" t="s">
        <v>25</v>
      </c>
      <c r="M33375" t="s">
        <v>114</v>
      </c>
      <c r="N33375" t="s">
        <v>62</v>
      </c>
      <c r="O33375">
        <v>13</v>
      </c>
      <c r="P33375">
        <v>7</v>
      </c>
      <c r="Q33375">
        <v>2023</v>
      </c>
    </row>
    <row r="33376" spans="1:17" x14ac:dyDescent="0.25">
      <c r="A33376">
        <v>33431</v>
      </c>
      <c r="B33376" s="1">
        <v>44985</v>
      </c>
      <c r="C33376" s="14">
        <v>0.52452546296296299</v>
      </c>
      <c r="D33376">
        <v>5</v>
      </c>
      <c r="E33376" t="s">
        <v>17</v>
      </c>
      <c r="F33376">
        <v>46</v>
      </c>
      <c r="G33376">
        <v>2</v>
      </c>
      <c r="H33376">
        <v>2.5</v>
      </c>
      <c r="I33376" t="s">
        <v>23</v>
      </c>
      <c r="J33376" t="s">
        <v>37</v>
      </c>
      <c r="K33376" t="s">
        <v>127</v>
      </c>
      <c r="L33376" t="s">
        <v>20</v>
      </c>
      <c r="M33376" t="s">
        <v>112</v>
      </c>
      <c r="N33376" t="s">
        <v>59</v>
      </c>
      <c r="O33376">
        <v>12</v>
      </c>
      <c r="P33376">
        <v>5</v>
      </c>
      <c r="Q33376">
        <v>2023</v>
      </c>
    </row>
    <row r="33377" spans="1:17" x14ac:dyDescent="0.25">
      <c r="A33377">
        <v>78530</v>
      </c>
      <c r="B33377" s="1">
        <v>45044</v>
      </c>
      <c r="C33377" s="14">
        <v>0.55745370370370373</v>
      </c>
      <c r="D33377">
        <v>5</v>
      </c>
      <c r="E33377" t="s">
        <v>17</v>
      </c>
      <c r="F33377">
        <v>23</v>
      </c>
      <c r="G33377">
        <v>2</v>
      </c>
      <c r="H33377">
        <v>2.5</v>
      </c>
      <c r="I33377" t="s">
        <v>18</v>
      </c>
      <c r="J33377" t="s">
        <v>28</v>
      </c>
      <c r="K33377" t="s">
        <v>123</v>
      </c>
      <c r="L33377" t="s">
        <v>20</v>
      </c>
      <c r="M33377" t="s">
        <v>114</v>
      </c>
      <c r="N33377" t="s">
        <v>62</v>
      </c>
      <c r="O33377">
        <v>13</v>
      </c>
      <c r="P33377">
        <v>5</v>
      </c>
      <c r="Q33377">
        <v>2023</v>
      </c>
    </row>
    <row r="33378" spans="1:17" x14ac:dyDescent="0.25">
      <c r="A33378">
        <v>33433</v>
      </c>
      <c r="B33378" s="1">
        <v>44985</v>
      </c>
      <c r="C33378" s="14">
        <v>0.52810185185185188</v>
      </c>
      <c r="D33378">
        <v>5</v>
      </c>
      <c r="E33378" t="s">
        <v>17</v>
      </c>
      <c r="F33378">
        <v>55</v>
      </c>
      <c r="G33378">
        <v>2</v>
      </c>
      <c r="H33378">
        <v>4</v>
      </c>
      <c r="I33378" t="s">
        <v>23</v>
      </c>
      <c r="J33378" t="s">
        <v>24</v>
      </c>
      <c r="K33378" t="s">
        <v>132</v>
      </c>
      <c r="L33378" t="s">
        <v>25</v>
      </c>
      <c r="M33378" t="s">
        <v>112</v>
      </c>
      <c r="N33378" t="s">
        <v>59</v>
      </c>
      <c r="O33378">
        <v>12</v>
      </c>
      <c r="P33378">
        <v>8</v>
      </c>
      <c r="Q33378">
        <v>2023</v>
      </c>
    </row>
    <row r="33379" spans="1:17" x14ac:dyDescent="0.25">
      <c r="A33379">
        <v>78529</v>
      </c>
      <c r="B33379" s="1">
        <v>45044</v>
      </c>
      <c r="C33379" s="14">
        <v>0.55706018518518519</v>
      </c>
      <c r="D33379">
        <v>5</v>
      </c>
      <c r="E33379" t="s">
        <v>17</v>
      </c>
      <c r="F33379">
        <v>30</v>
      </c>
      <c r="G33379">
        <v>2</v>
      </c>
      <c r="H33379">
        <v>3</v>
      </c>
      <c r="I33379" t="s">
        <v>18</v>
      </c>
      <c r="J33379" t="s">
        <v>19</v>
      </c>
      <c r="K33379" t="s">
        <v>124</v>
      </c>
      <c r="L33379" t="s">
        <v>25</v>
      </c>
      <c r="M33379" t="s">
        <v>114</v>
      </c>
      <c r="N33379" t="s">
        <v>62</v>
      </c>
      <c r="O33379">
        <v>13</v>
      </c>
      <c r="P33379">
        <v>6</v>
      </c>
      <c r="Q33379">
        <v>2023</v>
      </c>
    </row>
    <row r="33380" spans="1:17" x14ac:dyDescent="0.25">
      <c r="A33380">
        <v>78527</v>
      </c>
      <c r="B33380" s="1">
        <v>45044</v>
      </c>
      <c r="C33380" s="14">
        <v>0.55317129629629636</v>
      </c>
      <c r="D33380">
        <v>5</v>
      </c>
      <c r="E33380" t="s">
        <v>17</v>
      </c>
      <c r="F33380">
        <v>26</v>
      </c>
      <c r="G33380">
        <v>2</v>
      </c>
      <c r="H33380">
        <v>3</v>
      </c>
      <c r="I33380" t="s">
        <v>18</v>
      </c>
      <c r="J33380" t="s">
        <v>48</v>
      </c>
      <c r="K33380" t="s">
        <v>131</v>
      </c>
      <c r="L33380" t="s">
        <v>20</v>
      </c>
      <c r="M33380" t="s">
        <v>114</v>
      </c>
      <c r="N33380" t="s">
        <v>62</v>
      </c>
      <c r="O33380">
        <v>13</v>
      </c>
      <c r="P33380">
        <v>6</v>
      </c>
      <c r="Q33380">
        <v>2023</v>
      </c>
    </row>
    <row r="33381" spans="1:17" x14ac:dyDescent="0.25">
      <c r="A33381">
        <v>78526</v>
      </c>
      <c r="B33381" s="1">
        <v>45044</v>
      </c>
      <c r="C33381" s="14">
        <v>0.55193287037037042</v>
      </c>
      <c r="D33381">
        <v>5</v>
      </c>
      <c r="E33381" t="s">
        <v>17</v>
      </c>
      <c r="F33381">
        <v>49</v>
      </c>
      <c r="G33381">
        <v>1</v>
      </c>
      <c r="H33381">
        <v>3</v>
      </c>
      <c r="I33381" t="s">
        <v>23</v>
      </c>
      <c r="J33381" t="s">
        <v>35</v>
      </c>
      <c r="K33381" t="s">
        <v>133</v>
      </c>
      <c r="L33381" t="s">
        <v>25</v>
      </c>
      <c r="M33381" t="s">
        <v>114</v>
      </c>
      <c r="N33381" t="s">
        <v>62</v>
      </c>
      <c r="O33381">
        <v>13</v>
      </c>
      <c r="P33381">
        <v>3</v>
      </c>
      <c r="Q33381">
        <v>2023</v>
      </c>
    </row>
    <row r="33382" spans="1:17" x14ac:dyDescent="0.25">
      <c r="A33382">
        <v>33437</v>
      </c>
      <c r="B33382" s="1">
        <v>44985</v>
      </c>
      <c r="C33382" s="14">
        <v>0.53401620370370373</v>
      </c>
      <c r="D33382">
        <v>5</v>
      </c>
      <c r="E33382" t="s">
        <v>17</v>
      </c>
      <c r="F33382">
        <v>47</v>
      </c>
      <c r="G33382">
        <v>2</v>
      </c>
      <c r="H33382">
        <v>3</v>
      </c>
      <c r="I33382" t="s">
        <v>23</v>
      </c>
      <c r="J33382" t="s">
        <v>37</v>
      </c>
      <c r="K33382" t="s">
        <v>127</v>
      </c>
      <c r="L33382" t="s">
        <v>25</v>
      </c>
      <c r="M33382" t="s">
        <v>112</v>
      </c>
      <c r="N33382" t="s">
        <v>59</v>
      </c>
      <c r="O33382">
        <v>12</v>
      </c>
      <c r="P33382">
        <v>6</v>
      </c>
      <c r="Q33382">
        <v>2023</v>
      </c>
    </row>
    <row r="33383" spans="1:17" x14ac:dyDescent="0.25">
      <c r="A33383">
        <v>78519</v>
      </c>
      <c r="B33383" s="1">
        <v>45044</v>
      </c>
      <c r="C33383" s="14">
        <v>0.54910879629629628</v>
      </c>
      <c r="D33383">
        <v>5</v>
      </c>
      <c r="E33383" t="s">
        <v>17</v>
      </c>
      <c r="F33383">
        <v>23</v>
      </c>
      <c r="G33383">
        <v>2</v>
      </c>
      <c r="H33383">
        <v>2.5</v>
      </c>
      <c r="I33383" t="s">
        <v>18</v>
      </c>
      <c r="J33383" t="s">
        <v>28</v>
      </c>
      <c r="K33383" t="s">
        <v>123</v>
      </c>
      <c r="L33383" t="s">
        <v>20</v>
      </c>
      <c r="M33383" t="s">
        <v>114</v>
      </c>
      <c r="N33383" t="s">
        <v>62</v>
      </c>
      <c r="O33383">
        <v>13</v>
      </c>
      <c r="P33383">
        <v>5</v>
      </c>
      <c r="Q33383">
        <v>2023</v>
      </c>
    </row>
    <row r="33384" spans="1:17" x14ac:dyDescent="0.25">
      <c r="A33384">
        <v>78515</v>
      </c>
      <c r="B33384" s="1">
        <v>45044</v>
      </c>
      <c r="C33384" s="14">
        <v>0.54513888888888895</v>
      </c>
      <c r="D33384">
        <v>5</v>
      </c>
      <c r="E33384" t="s">
        <v>17</v>
      </c>
      <c r="F33384">
        <v>40</v>
      </c>
      <c r="G33384">
        <v>2</v>
      </c>
      <c r="H33384">
        <v>3.75</v>
      </c>
      <c r="I33384" t="s">
        <v>18</v>
      </c>
      <c r="J33384" t="s">
        <v>34</v>
      </c>
      <c r="K33384" t="s">
        <v>43</v>
      </c>
      <c r="L33384" t="s">
        <v>33</v>
      </c>
      <c r="M33384" t="s">
        <v>114</v>
      </c>
      <c r="N33384" t="s">
        <v>62</v>
      </c>
      <c r="O33384">
        <v>13</v>
      </c>
      <c r="P33384">
        <v>7.5</v>
      </c>
      <c r="Q33384">
        <v>2023</v>
      </c>
    </row>
    <row r="33385" spans="1:17" x14ac:dyDescent="0.25">
      <c r="A33385">
        <v>78508</v>
      </c>
      <c r="B33385" s="1">
        <v>45044</v>
      </c>
      <c r="C33385" s="14">
        <v>0.53915509259259264</v>
      </c>
      <c r="D33385">
        <v>5</v>
      </c>
      <c r="E33385" t="s">
        <v>17</v>
      </c>
      <c r="F33385">
        <v>32</v>
      </c>
      <c r="G33385">
        <v>2</v>
      </c>
      <c r="H33385">
        <v>3</v>
      </c>
      <c r="I33385" t="s">
        <v>18</v>
      </c>
      <c r="J33385" t="s">
        <v>19</v>
      </c>
      <c r="K33385" t="s">
        <v>120</v>
      </c>
      <c r="L33385" t="s">
        <v>20</v>
      </c>
      <c r="M33385" t="s">
        <v>114</v>
      </c>
      <c r="N33385" t="s">
        <v>62</v>
      </c>
      <c r="O33385">
        <v>12</v>
      </c>
      <c r="P33385">
        <v>6</v>
      </c>
      <c r="Q33385">
        <v>2023</v>
      </c>
    </row>
    <row r="33386" spans="1:17" x14ac:dyDescent="0.25">
      <c r="A33386">
        <v>78507</v>
      </c>
      <c r="B33386" s="1">
        <v>45044</v>
      </c>
      <c r="C33386" s="14">
        <v>0.5372569444444445</v>
      </c>
      <c r="D33386">
        <v>5</v>
      </c>
      <c r="E33386" t="s">
        <v>17</v>
      </c>
      <c r="F33386">
        <v>44</v>
      </c>
      <c r="G33386">
        <v>1</v>
      </c>
      <c r="H33386">
        <v>2.5</v>
      </c>
      <c r="I33386" t="s">
        <v>23</v>
      </c>
      <c r="J33386" t="s">
        <v>40</v>
      </c>
      <c r="K33386" t="s">
        <v>130</v>
      </c>
      <c r="L33386" t="s">
        <v>20</v>
      </c>
      <c r="M33386" t="s">
        <v>114</v>
      </c>
      <c r="N33386" t="s">
        <v>62</v>
      </c>
      <c r="O33386">
        <v>12</v>
      </c>
      <c r="P33386">
        <v>2.5</v>
      </c>
      <c r="Q33386">
        <v>2023</v>
      </c>
    </row>
    <row r="33387" spans="1:17" x14ac:dyDescent="0.25">
      <c r="A33387">
        <v>33442</v>
      </c>
      <c r="B33387" s="1">
        <v>44985</v>
      </c>
      <c r="C33387" s="14">
        <v>0.5372569444444445</v>
      </c>
      <c r="D33387">
        <v>5</v>
      </c>
      <c r="E33387" t="s">
        <v>17</v>
      </c>
      <c r="F33387">
        <v>44</v>
      </c>
      <c r="G33387">
        <v>1</v>
      </c>
      <c r="H33387">
        <v>2.5</v>
      </c>
      <c r="I33387" t="s">
        <v>23</v>
      </c>
      <c r="J33387" t="s">
        <v>40</v>
      </c>
      <c r="K33387" t="s">
        <v>130</v>
      </c>
      <c r="L33387" t="s">
        <v>20</v>
      </c>
      <c r="M33387" t="s">
        <v>112</v>
      </c>
      <c r="N33387" t="s">
        <v>59</v>
      </c>
      <c r="O33387">
        <v>12</v>
      </c>
      <c r="P33387">
        <v>2.5</v>
      </c>
      <c r="Q33387">
        <v>2023</v>
      </c>
    </row>
    <row r="33388" spans="1:17" x14ac:dyDescent="0.25">
      <c r="A33388">
        <v>78502</v>
      </c>
      <c r="B33388" s="1">
        <v>45044</v>
      </c>
      <c r="C33388" s="14">
        <v>0.53401620370370373</v>
      </c>
      <c r="D33388">
        <v>5</v>
      </c>
      <c r="E33388" t="s">
        <v>17</v>
      </c>
      <c r="F33388">
        <v>47</v>
      </c>
      <c r="G33388">
        <v>2</v>
      </c>
      <c r="H33388">
        <v>3</v>
      </c>
      <c r="I33388" t="s">
        <v>23</v>
      </c>
      <c r="J33388" t="s">
        <v>37</v>
      </c>
      <c r="K33388" t="s">
        <v>127</v>
      </c>
      <c r="L33388" t="s">
        <v>25</v>
      </c>
      <c r="M33388" t="s">
        <v>114</v>
      </c>
      <c r="N33388" t="s">
        <v>62</v>
      </c>
      <c r="O33388">
        <v>12</v>
      </c>
      <c r="P33388">
        <v>6</v>
      </c>
      <c r="Q33388">
        <v>2023</v>
      </c>
    </row>
    <row r="33389" spans="1:17" x14ac:dyDescent="0.25">
      <c r="A33389">
        <v>78496</v>
      </c>
      <c r="B33389" s="1">
        <v>45044</v>
      </c>
      <c r="C33389" s="14">
        <v>0.52810185185185188</v>
      </c>
      <c r="D33389">
        <v>5</v>
      </c>
      <c r="E33389" t="s">
        <v>17</v>
      </c>
      <c r="F33389">
        <v>55</v>
      </c>
      <c r="G33389">
        <v>2</v>
      </c>
      <c r="H33389">
        <v>4</v>
      </c>
      <c r="I33389" t="s">
        <v>23</v>
      </c>
      <c r="J33389" t="s">
        <v>24</v>
      </c>
      <c r="K33389" t="s">
        <v>132</v>
      </c>
      <c r="L33389" t="s">
        <v>25</v>
      </c>
      <c r="M33389" t="s">
        <v>114</v>
      </c>
      <c r="N33389" t="s">
        <v>62</v>
      </c>
      <c r="O33389">
        <v>12</v>
      </c>
      <c r="P33389">
        <v>8</v>
      </c>
      <c r="Q33389">
        <v>2023</v>
      </c>
    </row>
    <row r="33390" spans="1:17" x14ac:dyDescent="0.25">
      <c r="A33390">
        <v>78490</v>
      </c>
      <c r="B33390" s="1">
        <v>45044</v>
      </c>
      <c r="C33390" s="14">
        <v>0.52560185185185182</v>
      </c>
      <c r="D33390">
        <v>5</v>
      </c>
      <c r="E33390" t="s">
        <v>17</v>
      </c>
      <c r="F33390">
        <v>48</v>
      </c>
      <c r="G33390">
        <v>1</v>
      </c>
      <c r="H33390">
        <v>2.5</v>
      </c>
      <c r="I33390" t="s">
        <v>23</v>
      </c>
      <c r="J33390" t="s">
        <v>35</v>
      </c>
      <c r="K33390" t="s">
        <v>133</v>
      </c>
      <c r="L33390" t="s">
        <v>20</v>
      </c>
      <c r="M33390" t="s">
        <v>114</v>
      </c>
      <c r="N33390" t="s">
        <v>62</v>
      </c>
      <c r="O33390">
        <v>12</v>
      </c>
      <c r="P33390">
        <v>2.5</v>
      </c>
      <c r="Q33390">
        <v>2023</v>
      </c>
    </row>
    <row r="33391" spans="1:17" x14ac:dyDescent="0.25">
      <c r="A33391">
        <v>78486</v>
      </c>
      <c r="B33391" s="1">
        <v>45044</v>
      </c>
      <c r="C33391" s="14">
        <v>0.52355324074074072</v>
      </c>
      <c r="D33391">
        <v>5</v>
      </c>
      <c r="E33391" t="s">
        <v>17</v>
      </c>
      <c r="F33391">
        <v>35</v>
      </c>
      <c r="G33391">
        <v>1</v>
      </c>
      <c r="H33391">
        <v>3.1</v>
      </c>
      <c r="I33391" t="s">
        <v>18</v>
      </c>
      <c r="J33391" t="s">
        <v>50</v>
      </c>
      <c r="K33391" t="s">
        <v>134</v>
      </c>
      <c r="L33391" t="s">
        <v>20</v>
      </c>
      <c r="M33391" t="s">
        <v>114</v>
      </c>
      <c r="N33391" t="s">
        <v>62</v>
      </c>
      <c r="O33391">
        <v>12</v>
      </c>
      <c r="P33391">
        <v>3.1</v>
      </c>
      <c r="Q33391">
        <v>2023</v>
      </c>
    </row>
    <row r="33392" spans="1:17" x14ac:dyDescent="0.25">
      <c r="A33392">
        <v>78481</v>
      </c>
      <c r="B33392" s="1">
        <v>45044</v>
      </c>
      <c r="C33392" s="14">
        <v>0.52179398148148148</v>
      </c>
      <c r="D33392">
        <v>5</v>
      </c>
      <c r="E33392" t="s">
        <v>17</v>
      </c>
      <c r="F33392">
        <v>78</v>
      </c>
      <c r="G33392">
        <v>1</v>
      </c>
      <c r="H33392">
        <v>4.5</v>
      </c>
      <c r="I33392" t="s">
        <v>30</v>
      </c>
      <c r="J33392" t="s">
        <v>31</v>
      </c>
      <c r="K33392" t="s">
        <v>49</v>
      </c>
      <c r="L33392" t="s">
        <v>33</v>
      </c>
      <c r="M33392" t="s">
        <v>114</v>
      </c>
      <c r="N33392" t="s">
        <v>62</v>
      </c>
      <c r="O33392">
        <v>12</v>
      </c>
      <c r="P33392">
        <v>4.5</v>
      </c>
      <c r="Q33392">
        <v>2023</v>
      </c>
    </row>
    <row r="33393" spans="1:17" x14ac:dyDescent="0.25">
      <c r="A33393">
        <v>78480</v>
      </c>
      <c r="B33393" s="1">
        <v>45044</v>
      </c>
      <c r="C33393" s="14">
        <v>0.52179398148148148</v>
      </c>
      <c r="D33393">
        <v>5</v>
      </c>
      <c r="E33393" t="s">
        <v>17</v>
      </c>
      <c r="F33393">
        <v>38</v>
      </c>
      <c r="G33393">
        <v>1</v>
      </c>
      <c r="H33393">
        <v>3.75</v>
      </c>
      <c r="I33393" t="s">
        <v>18</v>
      </c>
      <c r="J33393" t="s">
        <v>34</v>
      </c>
      <c r="K33393" t="s">
        <v>47</v>
      </c>
      <c r="L33393" t="s">
        <v>33</v>
      </c>
      <c r="M33393" t="s">
        <v>114</v>
      </c>
      <c r="N33393" t="s">
        <v>62</v>
      </c>
      <c r="O33393">
        <v>12</v>
      </c>
      <c r="P33393">
        <v>3.75</v>
      </c>
      <c r="Q33393">
        <v>2023</v>
      </c>
    </row>
    <row r="33394" spans="1:17" x14ac:dyDescent="0.25">
      <c r="A33394">
        <v>78479</v>
      </c>
      <c r="B33394" s="1">
        <v>45044</v>
      </c>
      <c r="C33394" s="14">
        <v>0.51756944444444442</v>
      </c>
      <c r="D33394">
        <v>5</v>
      </c>
      <c r="E33394" t="s">
        <v>17</v>
      </c>
      <c r="F33394">
        <v>31</v>
      </c>
      <c r="G33394">
        <v>1</v>
      </c>
      <c r="H33394">
        <v>2.2000000000000002</v>
      </c>
      <c r="I33394" t="s">
        <v>18</v>
      </c>
      <c r="J33394" t="s">
        <v>19</v>
      </c>
      <c r="K33394" t="s">
        <v>120</v>
      </c>
      <c r="L33394" t="s">
        <v>29</v>
      </c>
      <c r="M33394" t="s">
        <v>114</v>
      </c>
      <c r="N33394" t="s">
        <v>62</v>
      </c>
      <c r="O33394">
        <v>12</v>
      </c>
      <c r="P33394">
        <v>2.2000000000000002</v>
      </c>
      <c r="Q33394">
        <v>2023</v>
      </c>
    </row>
    <row r="33395" spans="1:17" x14ac:dyDescent="0.25">
      <c r="A33395">
        <v>78478</v>
      </c>
      <c r="B33395" s="1">
        <v>45044</v>
      </c>
      <c r="C33395" s="14">
        <v>0.51696759259259262</v>
      </c>
      <c r="D33395">
        <v>5</v>
      </c>
      <c r="E33395" t="s">
        <v>17</v>
      </c>
      <c r="F33395">
        <v>74</v>
      </c>
      <c r="G33395">
        <v>1</v>
      </c>
      <c r="H33395">
        <v>3.5</v>
      </c>
      <c r="I33395" t="s">
        <v>30</v>
      </c>
      <c r="J33395" t="s">
        <v>41</v>
      </c>
      <c r="K33395" t="s">
        <v>51</v>
      </c>
      <c r="L33395" t="s">
        <v>33</v>
      </c>
      <c r="M33395" t="s">
        <v>114</v>
      </c>
      <c r="N33395" t="s">
        <v>62</v>
      </c>
      <c r="O33395">
        <v>12</v>
      </c>
      <c r="P33395">
        <v>3.5</v>
      </c>
      <c r="Q33395">
        <v>2023</v>
      </c>
    </row>
    <row r="33396" spans="1:17" x14ac:dyDescent="0.25">
      <c r="A33396">
        <v>78477</v>
      </c>
      <c r="B33396" s="1">
        <v>45044</v>
      </c>
      <c r="C33396" s="14">
        <v>0.51696759259259262</v>
      </c>
      <c r="D33396">
        <v>5</v>
      </c>
      <c r="E33396" t="s">
        <v>17</v>
      </c>
      <c r="F33396">
        <v>57</v>
      </c>
      <c r="G33396">
        <v>1</v>
      </c>
      <c r="H33396">
        <v>3.1</v>
      </c>
      <c r="I33396" t="s">
        <v>23</v>
      </c>
      <c r="J33396" t="s">
        <v>24</v>
      </c>
      <c r="K33396" t="s">
        <v>121</v>
      </c>
      <c r="L33396" t="s">
        <v>25</v>
      </c>
      <c r="M33396" t="s">
        <v>114</v>
      </c>
      <c r="N33396" t="s">
        <v>62</v>
      </c>
      <c r="O33396">
        <v>12</v>
      </c>
      <c r="P33396">
        <v>3.1</v>
      </c>
      <c r="Q33396">
        <v>2023</v>
      </c>
    </row>
    <row r="33397" spans="1:17" x14ac:dyDescent="0.25">
      <c r="A33397">
        <v>33452</v>
      </c>
      <c r="B33397" s="1">
        <v>44985</v>
      </c>
      <c r="C33397" s="14">
        <v>0.55244212962962969</v>
      </c>
      <c r="D33397">
        <v>5</v>
      </c>
      <c r="E33397" t="s">
        <v>17</v>
      </c>
      <c r="F33397">
        <v>54</v>
      </c>
      <c r="G33397">
        <v>1</v>
      </c>
      <c r="H33397">
        <v>2.5</v>
      </c>
      <c r="I33397" t="s">
        <v>23</v>
      </c>
      <c r="J33397" t="s">
        <v>24</v>
      </c>
      <c r="K33397" t="s">
        <v>132</v>
      </c>
      <c r="L33397" t="s">
        <v>20</v>
      </c>
      <c r="M33397" t="s">
        <v>112</v>
      </c>
      <c r="N33397" t="s">
        <v>59</v>
      </c>
      <c r="O33397">
        <v>13</v>
      </c>
      <c r="P33397">
        <v>2.5</v>
      </c>
      <c r="Q33397">
        <v>2023</v>
      </c>
    </row>
    <row r="33398" spans="1:17" x14ac:dyDescent="0.25">
      <c r="A33398">
        <v>78474</v>
      </c>
      <c r="B33398" s="1">
        <v>45044</v>
      </c>
      <c r="C33398" s="14">
        <v>0.51511574074074074</v>
      </c>
      <c r="D33398">
        <v>5</v>
      </c>
      <c r="E33398" t="s">
        <v>17</v>
      </c>
      <c r="F33398">
        <v>72</v>
      </c>
      <c r="G33398">
        <v>2</v>
      </c>
      <c r="H33398">
        <v>2.65</v>
      </c>
      <c r="I33398" t="s">
        <v>30</v>
      </c>
      <c r="J33398" t="s">
        <v>31</v>
      </c>
      <c r="K33398" t="s">
        <v>53</v>
      </c>
      <c r="L33398" t="s">
        <v>33</v>
      </c>
      <c r="M33398" t="s">
        <v>114</v>
      </c>
      <c r="N33398" t="s">
        <v>62</v>
      </c>
      <c r="O33398">
        <v>12</v>
      </c>
      <c r="P33398">
        <v>5.3</v>
      </c>
      <c r="Q33398">
        <v>2023</v>
      </c>
    </row>
    <row r="33399" spans="1:17" x14ac:dyDescent="0.25">
      <c r="A33399">
        <v>78473</v>
      </c>
      <c r="B33399" s="1">
        <v>45044</v>
      </c>
      <c r="C33399" s="14">
        <v>0.51511574074074074</v>
      </c>
      <c r="D33399">
        <v>5</v>
      </c>
      <c r="E33399" t="s">
        <v>17</v>
      </c>
      <c r="F33399">
        <v>87</v>
      </c>
      <c r="G33399">
        <v>2</v>
      </c>
      <c r="H33399">
        <v>2.1</v>
      </c>
      <c r="I33399" t="s">
        <v>18</v>
      </c>
      <c r="J33399" t="s">
        <v>34</v>
      </c>
      <c r="K33399" t="s">
        <v>36</v>
      </c>
      <c r="L33399" t="s">
        <v>33</v>
      </c>
      <c r="M33399" t="s">
        <v>114</v>
      </c>
      <c r="N33399" t="s">
        <v>62</v>
      </c>
      <c r="O33399">
        <v>12</v>
      </c>
      <c r="P33399">
        <v>4.2</v>
      </c>
      <c r="Q33399">
        <v>2023</v>
      </c>
    </row>
    <row r="33400" spans="1:17" x14ac:dyDescent="0.25">
      <c r="A33400">
        <v>33455</v>
      </c>
      <c r="B33400" s="1">
        <v>44985</v>
      </c>
      <c r="C33400" s="14">
        <v>0.55855324074074075</v>
      </c>
      <c r="D33400">
        <v>5</v>
      </c>
      <c r="E33400" t="s">
        <v>17</v>
      </c>
      <c r="F33400">
        <v>41</v>
      </c>
      <c r="G33400">
        <v>1</v>
      </c>
      <c r="H33400">
        <v>4.25</v>
      </c>
      <c r="I33400" t="s">
        <v>18</v>
      </c>
      <c r="J33400" t="s">
        <v>34</v>
      </c>
      <c r="K33400" t="s">
        <v>136</v>
      </c>
      <c r="L33400" t="s">
        <v>25</v>
      </c>
      <c r="M33400" t="s">
        <v>112</v>
      </c>
      <c r="N33400" t="s">
        <v>59</v>
      </c>
      <c r="O33400">
        <v>13</v>
      </c>
      <c r="P33400">
        <v>4.25</v>
      </c>
      <c r="Q33400">
        <v>2023</v>
      </c>
    </row>
    <row r="33401" spans="1:17" x14ac:dyDescent="0.25">
      <c r="A33401">
        <v>78472</v>
      </c>
      <c r="B33401" s="1">
        <v>45044</v>
      </c>
      <c r="C33401" s="14">
        <v>0.51438657407407407</v>
      </c>
      <c r="D33401">
        <v>5</v>
      </c>
      <c r="E33401" t="s">
        <v>17</v>
      </c>
      <c r="F33401">
        <v>37</v>
      </c>
      <c r="G33401">
        <v>1</v>
      </c>
      <c r="H33401">
        <v>3</v>
      </c>
      <c r="I33401" t="s">
        <v>18</v>
      </c>
      <c r="J33401" t="s">
        <v>34</v>
      </c>
      <c r="K33401" t="s">
        <v>52</v>
      </c>
      <c r="L33401" t="s">
        <v>33</v>
      </c>
      <c r="M33401" t="s">
        <v>114</v>
      </c>
      <c r="N33401" t="s">
        <v>62</v>
      </c>
      <c r="O33401">
        <v>12</v>
      </c>
      <c r="P33401">
        <v>3</v>
      </c>
      <c r="Q33401">
        <v>2023</v>
      </c>
    </row>
    <row r="33402" spans="1:17" x14ac:dyDescent="0.25">
      <c r="A33402">
        <v>78464</v>
      </c>
      <c r="B33402" s="1">
        <v>45044</v>
      </c>
      <c r="C33402" s="14">
        <v>0.50692129629629623</v>
      </c>
      <c r="D33402">
        <v>5</v>
      </c>
      <c r="E33402" t="s">
        <v>17</v>
      </c>
      <c r="F33402">
        <v>24</v>
      </c>
      <c r="G33402">
        <v>1</v>
      </c>
      <c r="H33402">
        <v>3</v>
      </c>
      <c r="I33402" t="s">
        <v>18</v>
      </c>
      <c r="J33402" t="s">
        <v>28</v>
      </c>
      <c r="K33402" t="s">
        <v>123</v>
      </c>
      <c r="L33402" t="s">
        <v>25</v>
      </c>
      <c r="M33402" t="s">
        <v>114</v>
      </c>
      <c r="N33402" t="s">
        <v>62</v>
      </c>
      <c r="O33402">
        <v>12</v>
      </c>
      <c r="P33402">
        <v>3</v>
      </c>
      <c r="Q33402">
        <v>2023</v>
      </c>
    </row>
    <row r="33403" spans="1:17" x14ac:dyDescent="0.25">
      <c r="A33403">
        <v>78463</v>
      </c>
      <c r="B33403" s="1">
        <v>45044</v>
      </c>
      <c r="C33403" s="14">
        <v>0.50619212962962956</v>
      </c>
      <c r="D33403">
        <v>5</v>
      </c>
      <c r="E33403" t="s">
        <v>17</v>
      </c>
      <c r="F33403">
        <v>22</v>
      </c>
      <c r="G33403">
        <v>1</v>
      </c>
      <c r="H33403">
        <v>2</v>
      </c>
      <c r="I33403" t="s">
        <v>18</v>
      </c>
      <c r="J33403" t="s">
        <v>28</v>
      </c>
      <c r="K33403" t="s">
        <v>123</v>
      </c>
      <c r="L33403" t="s">
        <v>29</v>
      </c>
      <c r="M33403" t="s">
        <v>114</v>
      </c>
      <c r="N33403" t="s">
        <v>62</v>
      </c>
      <c r="O33403">
        <v>12</v>
      </c>
      <c r="P33403">
        <v>2</v>
      </c>
      <c r="Q33403">
        <v>2023</v>
      </c>
    </row>
    <row r="33404" spans="1:17" x14ac:dyDescent="0.25">
      <c r="A33404">
        <v>78460</v>
      </c>
      <c r="B33404" s="1">
        <v>45044</v>
      </c>
      <c r="C33404" s="14">
        <v>0.50228009259259265</v>
      </c>
      <c r="D33404">
        <v>5</v>
      </c>
      <c r="E33404" t="s">
        <v>17</v>
      </c>
      <c r="F33404">
        <v>78</v>
      </c>
      <c r="G33404">
        <v>1</v>
      </c>
      <c r="H33404">
        <v>4.5</v>
      </c>
      <c r="I33404" t="s">
        <v>30</v>
      </c>
      <c r="J33404" t="s">
        <v>31</v>
      </c>
      <c r="K33404" t="s">
        <v>49</v>
      </c>
      <c r="L33404" t="s">
        <v>33</v>
      </c>
      <c r="M33404" t="s">
        <v>114</v>
      </c>
      <c r="N33404" t="s">
        <v>62</v>
      </c>
      <c r="O33404">
        <v>12</v>
      </c>
      <c r="P33404">
        <v>4.5</v>
      </c>
      <c r="Q33404">
        <v>2023</v>
      </c>
    </row>
    <row r="33405" spans="1:17" x14ac:dyDescent="0.25">
      <c r="A33405">
        <v>33460</v>
      </c>
      <c r="B33405" s="1">
        <v>44985</v>
      </c>
      <c r="C33405" s="14">
        <v>0.56798611111111108</v>
      </c>
      <c r="D33405">
        <v>5</v>
      </c>
      <c r="E33405" t="s">
        <v>17</v>
      </c>
      <c r="F33405">
        <v>48</v>
      </c>
      <c r="G33405">
        <v>1</v>
      </c>
      <c r="H33405">
        <v>2.5</v>
      </c>
      <c r="I33405" t="s">
        <v>23</v>
      </c>
      <c r="J33405" t="s">
        <v>35</v>
      </c>
      <c r="K33405" t="s">
        <v>133</v>
      </c>
      <c r="L33405" t="s">
        <v>20</v>
      </c>
      <c r="M33405" t="s">
        <v>112</v>
      </c>
      <c r="N33405" t="s">
        <v>59</v>
      </c>
      <c r="O33405">
        <v>13</v>
      </c>
      <c r="P33405">
        <v>2.5</v>
      </c>
      <c r="Q33405">
        <v>2023</v>
      </c>
    </row>
    <row r="33406" spans="1:17" x14ac:dyDescent="0.25">
      <c r="A33406">
        <v>33461</v>
      </c>
      <c r="B33406" s="1">
        <v>44985</v>
      </c>
      <c r="C33406" s="14">
        <v>0.56825231481481475</v>
      </c>
      <c r="D33406">
        <v>5</v>
      </c>
      <c r="E33406" t="s">
        <v>17</v>
      </c>
      <c r="F33406">
        <v>23</v>
      </c>
      <c r="G33406">
        <v>1</v>
      </c>
      <c r="H33406">
        <v>2.5</v>
      </c>
      <c r="I33406" t="s">
        <v>18</v>
      </c>
      <c r="J33406" t="s">
        <v>28</v>
      </c>
      <c r="K33406" t="s">
        <v>123</v>
      </c>
      <c r="L33406" t="s">
        <v>20</v>
      </c>
      <c r="M33406" t="s">
        <v>112</v>
      </c>
      <c r="N33406" t="s">
        <v>59</v>
      </c>
      <c r="O33406">
        <v>13</v>
      </c>
      <c r="P33406">
        <v>2.5</v>
      </c>
      <c r="Q33406">
        <v>2023</v>
      </c>
    </row>
    <row r="33407" spans="1:17" x14ac:dyDescent="0.25">
      <c r="A33407">
        <v>78459</v>
      </c>
      <c r="B33407" s="1">
        <v>45044</v>
      </c>
      <c r="C33407" s="14">
        <v>0.50228009259259265</v>
      </c>
      <c r="D33407">
        <v>5</v>
      </c>
      <c r="E33407" t="s">
        <v>17</v>
      </c>
      <c r="F33407">
        <v>33</v>
      </c>
      <c r="G33407">
        <v>2</v>
      </c>
      <c r="H33407">
        <v>3.5</v>
      </c>
      <c r="I33407" t="s">
        <v>18</v>
      </c>
      <c r="J33407" t="s">
        <v>19</v>
      </c>
      <c r="K33407" t="s">
        <v>120</v>
      </c>
      <c r="L33407" t="s">
        <v>25</v>
      </c>
      <c r="M33407" t="s">
        <v>114</v>
      </c>
      <c r="N33407" t="s">
        <v>62</v>
      </c>
      <c r="O33407">
        <v>12</v>
      </c>
      <c r="P33407">
        <v>7</v>
      </c>
      <c r="Q33407">
        <v>2023</v>
      </c>
    </row>
    <row r="33408" spans="1:17" x14ac:dyDescent="0.25">
      <c r="A33408">
        <v>78457</v>
      </c>
      <c r="B33408" s="1">
        <v>45044</v>
      </c>
      <c r="C33408" s="14">
        <v>0.50062499999999999</v>
      </c>
      <c r="D33408">
        <v>5</v>
      </c>
      <c r="E33408" t="s">
        <v>17</v>
      </c>
      <c r="F33408">
        <v>79</v>
      </c>
      <c r="G33408">
        <v>1</v>
      </c>
      <c r="H33408">
        <v>3.75</v>
      </c>
      <c r="I33408" t="s">
        <v>30</v>
      </c>
      <c r="J33408" t="s">
        <v>31</v>
      </c>
      <c r="K33408" t="s">
        <v>38</v>
      </c>
      <c r="L33408" t="s">
        <v>33</v>
      </c>
      <c r="M33408" t="s">
        <v>114</v>
      </c>
      <c r="N33408" t="s">
        <v>62</v>
      </c>
      <c r="O33408">
        <v>12</v>
      </c>
      <c r="P33408">
        <v>3.75</v>
      </c>
      <c r="Q33408">
        <v>2023</v>
      </c>
    </row>
    <row r="33409" spans="1:17" x14ac:dyDescent="0.25">
      <c r="A33409">
        <v>78456</v>
      </c>
      <c r="B33409" s="1">
        <v>45044</v>
      </c>
      <c r="C33409" s="14">
        <v>0.50062499999999999</v>
      </c>
      <c r="D33409">
        <v>5</v>
      </c>
      <c r="E33409" t="s">
        <v>17</v>
      </c>
      <c r="F33409">
        <v>44</v>
      </c>
      <c r="G33409">
        <v>2</v>
      </c>
      <c r="H33409">
        <v>2.5</v>
      </c>
      <c r="I33409" t="s">
        <v>23</v>
      </c>
      <c r="J33409" t="s">
        <v>40</v>
      </c>
      <c r="K33409" t="s">
        <v>130</v>
      </c>
      <c r="L33409" t="s">
        <v>20</v>
      </c>
      <c r="M33409" t="s">
        <v>114</v>
      </c>
      <c r="N33409" t="s">
        <v>62</v>
      </c>
      <c r="O33409">
        <v>12</v>
      </c>
      <c r="P33409">
        <v>5</v>
      </c>
      <c r="Q33409">
        <v>2023</v>
      </c>
    </row>
    <row r="33410" spans="1:17" x14ac:dyDescent="0.25">
      <c r="A33410">
        <v>33465</v>
      </c>
      <c r="B33410" s="1">
        <v>44985</v>
      </c>
      <c r="C33410" s="14">
        <v>0.57370370370370372</v>
      </c>
      <c r="D33410">
        <v>5</v>
      </c>
      <c r="E33410" t="s">
        <v>17</v>
      </c>
      <c r="F33410">
        <v>26</v>
      </c>
      <c r="G33410">
        <v>2</v>
      </c>
      <c r="H33410">
        <v>3</v>
      </c>
      <c r="I33410" t="s">
        <v>18</v>
      </c>
      <c r="J33410" t="s">
        <v>48</v>
      </c>
      <c r="K33410" t="s">
        <v>131</v>
      </c>
      <c r="L33410" t="s">
        <v>20</v>
      </c>
      <c r="M33410" t="s">
        <v>112</v>
      </c>
      <c r="N33410" t="s">
        <v>59</v>
      </c>
      <c r="O33410">
        <v>13</v>
      </c>
      <c r="P33410">
        <v>6</v>
      </c>
      <c r="Q33410">
        <v>2023</v>
      </c>
    </row>
    <row r="33411" spans="1:17" x14ac:dyDescent="0.25">
      <c r="A33411">
        <v>78453</v>
      </c>
      <c r="B33411" s="1">
        <v>45044</v>
      </c>
      <c r="C33411" s="14">
        <v>0.49553240740740739</v>
      </c>
      <c r="D33411">
        <v>5</v>
      </c>
      <c r="E33411" t="s">
        <v>17</v>
      </c>
      <c r="F33411">
        <v>76</v>
      </c>
      <c r="G33411">
        <v>1</v>
      </c>
      <c r="H33411">
        <v>3.5</v>
      </c>
      <c r="I33411" t="s">
        <v>30</v>
      </c>
      <c r="J33411" t="s">
        <v>41</v>
      </c>
      <c r="K33411" t="s">
        <v>44</v>
      </c>
      <c r="L33411" t="s">
        <v>33</v>
      </c>
      <c r="M33411" t="s">
        <v>114</v>
      </c>
      <c r="N33411" t="s">
        <v>62</v>
      </c>
      <c r="O33411">
        <v>11</v>
      </c>
      <c r="P33411">
        <v>3.5</v>
      </c>
      <c r="Q33411">
        <v>2023</v>
      </c>
    </row>
    <row r="33412" spans="1:17" x14ac:dyDescent="0.25">
      <c r="A33412">
        <v>78452</v>
      </c>
      <c r="B33412" s="1">
        <v>45044</v>
      </c>
      <c r="C33412" s="14">
        <v>0.49553240740740739</v>
      </c>
      <c r="D33412">
        <v>5</v>
      </c>
      <c r="E33412" t="s">
        <v>17</v>
      </c>
      <c r="F33412">
        <v>58</v>
      </c>
      <c r="G33412">
        <v>1</v>
      </c>
      <c r="H33412">
        <v>3.5</v>
      </c>
      <c r="I33412" t="s">
        <v>26</v>
      </c>
      <c r="J33412" t="s">
        <v>27</v>
      </c>
      <c r="K33412" t="s">
        <v>122</v>
      </c>
      <c r="L33412" t="s">
        <v>20</v>
      </c>
      <c r="M33412" t="s">
        <v>114</v>
      </c>
      <c r="N33412" t="s">
        <v>62</v>
      </c>
      <c r="O33412">
        <v>11</v>
      </c>
      <c r="P33412">
        <v>3.5</v>
      </c>
      <c r="Q33412">
        <v>2023</v>
      </c>
    </row>
    <row r="33413" spans="1:17" x14ac:dyDescent="0.25">
      <c r="A33413">
        <v>33468</v>
      </c>
      <c r="B33413" s="1">
        <v>44985</v>
      </c>
      <c r="C33413" s="14">
        <v>0.57554398148148145</v>
      </c>
      <c r="D33413">
        <v>5</v>
      </c>
      <c r="E33413" t="s">
        <v>17</v>
      </c>
      <c r="F33413">
        <v>25</v>
      </c>
      <c r="G33413">
        <v>2</v>
      </c>
      <c r="H33413">
        <v>2.2000000000000002</v>
      </c>
      <c r="I33413" t="s">
        <v>18</v>
      </c>
      <c r="J33413" t="s">
        <v>48</v>
      </c>
      <c r="K33413" t="s">
        <v>131</v>
      </c>
      <c r="L33413" t="s">
        <v>29</v>
      </c>
      <c r="M33413" t="s">
        <v>112</v>
      </c>
      <c r="N33413" t="s">
        <v>59</v>
      </c>
      <c r="O33413">
        <v>13</v>
      </c>
      <c r="P33413">
        <v>4.4000000000000004</v>
      </c>
      <c r="Q33413">
        <v>2023</v>
      </c>
    </row>
    <row r="33414" spans="1:17" x14ac:dyDescent="0.25">
      <c r="A33414">
        <v>33469</v>
      </c>
      <c r="B33414" s="1">
        <v>44985</v>
      </c>
      <c r="C33414" s="14">
        <v>0.57563657407407409</v>
      </c>
      <c r="D33414">
        <v>5</v>
      </c>
      <c r="E33414" t="s">
        <v>17</v>
      </c>
      <c r="F33414">
        <v>60</v>
      </c>
      <c r="G33414">
        <v>2</v>
      </c>
      <c r="H33414">
        <v>3.75</v>
      </c>
      <c r="I33414" t="s">
        <v>26</v>
      </c>
      <c r="J33414" t="s">
        <v>27</v>
      </c>
      <c r="K33414" t="s">
        <v>129</v>
      </c>
      <c r="L33414" t="s">
        <v>20</v>
      </c>
      <c r="M33414" t="s">
        <v>112</v>
      </c>
      <c r="N33414" t="s">
        <v>59</v>
      </c>
      <c r="O33414">
        <v>13</v>
      </c>
      <c r="P33414">
        <v>7.5</v>
      </c>
      <c r="Q33414">
        <v>2023</v>
      </c>
    </row>
    <row r="33415" spans="1:17" x14ac:dyDescent="0.25">
      <c r="A33415">
        <v>33470</v>
      </c>
      <c r="B33415" s="1">
        <v>44985</v>
      </c>
      <c r="C33415" s="14">
        <v>0.57570601851851855</v>
      </c>
      <c r="D33415">
        <v>5</v>
      </c>
      <c r="E33415" t="s">
        <v>17</v>
      </c>
      <c r="F33415">
        <v>29</v>
      </c>
      <c r="G33415">
        <v>2</v>
      </c>
      <c r="H33415">
        <v>2.5</v>
      </c>
      <c r="I33415" t="s">
        <v>18</v>
      </c>
      <c r="J33415" t="s">
        <v>19</v>
      </c>
      <c r="K33415" t="s">
        <v>124</v>
      </c>
      <c r="L33415" t="s">
        <v>20</v>
      </c>
      <c r="M33415" t="s">
        <v>112</v>
      </c>
      <c r="N33415" t="s">
        <v>59</v>
      </c>
      <c r="O33415">
        <v>13</v>
      </c>
      <c r="P33415">
        <v>5</v>
      </c>
      <c r="Q33415">
        <v>2023</v>
      </c>
    </row>
    <row r="33416" spans="1:17" x14ac:dyDescent="0.25">
      <c r="A33416">
        <v>78451</v>
      </c>
      <c r="B33416" s="1">
        <v>45044</v>
      </c>
      <c r="C33416" s="14">
        <v>0.49472222222222223</v>
      </c>
      <c r="D33416">
        <v>5</v>
      </c>
      <c r="E33416" t="s">
        <v>17</v>
      </c>
      <c r="F33416">
        <v>44</v>
      </c>
      <c r="G33416">
        <v>2</v>
      </c>
      <c r="H33416">
        <v>2.5</v>
      </c>
      <c r="I33416" t="s">
        <v>23</v>
      </c>
      <c r="J33416" t="s">
        <v>40</v>
      </c>
      <c r="K33416" t="s">
        <v>130</v>
      </c>
      <c r="L33416" t="s">
        <v>20</v>
      </c>
      <c r="M33416" t="s">
        <v>114</v>
      </c>
      <c r="N33416" t="s">
        <v>62</v>
      </c>
      <c r="O33416">
        <v>11</v>
      </c>
      <c r="P33416">
        <v>5</v>
      </c>
      <c r="Q33416">
        <v>2023</v>
      </c>
    </row>
    <row r="33417" spans="1:17" x14ac:dyDescent="0.25">
      <c r="A33417">
        <v>78447</v>
      </c>
      <c r="B33417" s="1">
        <v>45044</v>
      </c>
      <c r="C33417" s="14">
        <v>0.49246527777777777</v>
      </c>
      <c r="D33417">
        <v>5</v>
      </c>
      <c r="E33417" t="s">
        <v>17</v>
      </c>
      <c r="F33417">
        <v>43</v>
      </c>
      <c r="G33417">
        <v>2</v>
      </c>
      <c r="H33417">
        <v>3</v>
      </c>
      <c r="I33417" t="s">
        <v>23</v>
      </c>
      <c r="J33417" t="s">
        <v>40</v>
      </c>
      <c r="K33417" t="s">
        <v>128</v>
      </c>
      <c r="L33417" t="s">
        <v>25</v>
      </c>
      <c r="M33417" t="s">
        <v>114</v>
      </c>
      <c r="N33417" t="s">
        <v>62</v>
      </c>
      <c r="O33417">
        <v>11</v>
      </c>
      <c r="P33417">
        <v>6</v>
      </c>
      <c r="Q33417">
        <v>2023</v>
      </c>
    </row>
    <row r="33418" spans="1:17" x14ac:dyDescent="0.25">
      <c r="A33418">
        <v>33473</v>
      </c>
      <c r="B33418" s="1">
        <v>44985</v>
      </c>
      <c r="C33418" s="14">
        <v>0.57709490740740743</v>
      </c>
      <c r="D33418">
        <v>5</v>
      </c>
      <c r="E33418" t="s">
        <v>17</v>
      </c>
      <c r="F33418">
        <v>37</v>
      </c>
      <c r="G33418">
        <v>2</v>
      </c>
      <c r="H33418">
        <v>3</v>
      </c>
      <c r="I33418" t="s">
        <v>18</v>
      </c>
      <c r="J33418" t="s">
        <v>34</v>
      </c>
      <c r="K33418" t="s">
        <v>52</v>
      </c>
      <c r="L33418" t="s">
        <v>33</v>
      </c>
      <c r="M33418" t="s">
        <v>112</v>
      </c>
      <c r="N33418" t="s">
        <v>59</v>
      </c>
      <c r="O33418">
        <v>13</v>
      </c>
      <c r="P33418">
        <v>6</v>
      </c>
      <c r="Q33418">
        <v>2023</v>
      </c>
    </row>
    <row r="33419" spans="1:17" x14ac:dyDescent="0.25">
      <c r="A33419">
        <v>33474</v>
      </c>
      <c r="B33419" s="1">
        <v>44985</v>
      </c>
      <c r="C33419" s="14">
        <v>0.5774421296296296</v>
      </c>
      <c r="D33419">
        <v>5</v>
      </c>
      <c r="E33419" t="s">
        <v>17</v>
      </c>
      <c r="F33419">
        <v>87</v>
      </c>
      <c r="G33419">
        <v>2</v>
      </c>
      <c r="H33419">
        <v>3</v>
      </c>
      <c r="I33419" t="s">
        <v>18</v>
      </c>
      <c r="J33419" t="s">
        <v>34</v>
      </c>
      <c r="K33419" t="s">
        <v>36</v>
      </c>
      <c r="L33419" t="s">
        <v>33</v>
      </c>
      <c r="M33419" t="s">
        <v>112</v>
      </c>
      <c r="N33419" t="s">
        <v>59</v>
      </c>
      <c r="O33419">
        <v>13</v>
      </c>
      <c r="P33419">
        <v>6</v>
      </c>
      <c r="Q33419">
        <v>2023</v>
      </c>
    </row>
    <row r="33420" spans="1:17" x14ac:dyDescent="0.25">
      <c r="A33420">
        <v>78446</v>
      </c>
      <c r="B33420" s="1">
        <v>45044</v>
      </c>
      <c r="C33420" s="14">
        <v>0.49223379629629632</v>
      </c>
      <c r="D33420">
        <v>5</v>
      </c>
      <c r="E33420" t="s">
        <v>17</v>
      </c>
      <c r="F33420">
        <v>58</v>
      </c>
      <c r="G33420">
        <v>2</v>
      </c>
      <c r="H33420">
        <v>3.5</v>
      </c>
      <c r="I33420" t="s">
        <v>26</v>
      </c>
      <c r="J33420" t="s">
        <v>27</v>
      </c>
      <c r="K33420" t="s">
        <v>122</v>
      </c>
      <c r="L33420" t="s">
        <v>20</v>
      </c>
      <c r="M33420" t="s">
        <v>114</v>
      </c>
      <c r="N33420" t="s">
        <v>62</v>
      </c>
      <c r="O33420">
        <v>11</v>
      </c>
      <c r="P33420">
        <v>7</v>
      </c>
      <c r="Q33420">
        <v>2023</v>
      </c>
    </row>
    <row r="33421" spans="1:17" x14ac:dyDescent="0.25">
      <c r="A33421">
        <v>78441</v>
      </c>
      <c r="B33421" s="1">
        <v>45044</v>
      </c>
      <c r="C33421" s="14">
        <v>0.48836805555555557</v>
      </c>
      <c r="D33421">
        <v>5</v>
      </c>
      <c r="E33421" t="s">
        <v>17</v>
      </c>
      <c r="F33421">
        <v>27</v>
      </c>
      <c r="G33421">
        <v>2</v>
      </c>
      <c r="H33421">
        <v>3.5</v>
      </c>
      <c r="I33421" t="s">
        <v>18</v>
      </c>
      <c r="J33421" t="s">
        <v>48</v>
      </c>
      <c r="K33421" t="s">
        <v>131</v>
      </c>
      <c r="L33421" t="s">
        <v>25</v>
      </c>
      <c r="M33421" t="s">
        <v>114</v>
      </c>
      <c r="N33421" t="s">
        <v>62</v>
      </c>
      <c r="O33421">
        <v>11</v>
      </c>
      <c r="P33421">
        <v>7</v>
      </c>
      <c r="Q33421">
        <v>2023</v>
      </c>
    </row>
    <row r="33422" spans="1:17" x14ac:dyDescent="0.25">
      <c r="A33422">
        <v>33477</v>
      </c>
      <c r="B33422" s="1">
        <v>44985</v>
      </c>
      <c r="C33422" s="14">
        <v>0.5801736111111111</v>
      </c>
      <c r="D33422">
        <v>5</v>
      </c>
      <c r="E33422" t="s">
        <v>17</v>
      </c>
      <c r="F33422">
        <v>60</v>
      </c>
      <c r="G33422">
        <v>2</v>
      </c>
      <c r="H33422">
        <v>3.75</v>
      </c>
      <c r="I33422" t="s">
        <v>26</v>
      </c>
      <c r="J33422" t="s">
        <v>27</v>
      </c>
      <c r="K33422" t="s">
        <v>129</v>
      </c>
      <c r="L33422" t="s">
        <v>20</v>
      </c>
      <c r="M33422" t="s">
        <v>112</v>
      </c>
      <c r="N33422" t="s">
        <v>59</v>
      </c>
      <c r="O33422">
        <v>13</v>
      </c>
      <c r="P33422">
        <v>7.5</v>
      </c>
      <c r="Q33422">
        <v>2023</v>
      </c>
    </row>
    <row r="33423" spans="1:17" x14ac:dyDescent="0.25">
      <c r="A33423">
        <v>78433</v>
      </c>
      <c r="B33423" s="1">
        <v>45044</v>
      </c>
      <c r="C33423" s="14">
        <v>0.4836805555555555</v>
      </c>
      <c r="D33423">
        <v>5</v>
      </c>
      <c r="E33423" t="s">
        <v>17</v>
      </c>
      <c r="F33423">
        <v>71</v>
      </c>
      <c r="G33423">
        <v>1</v>
      </c>
      <c r="H33423">
        <v>3.75</v>
      </c>
      <c r="I33423" t="s">
        <v>30</v>
      </c>
      <c r="J33423" t="s">
        <v>45</v>
      </c>
      <c r="K33423" t="s">
        <v>46</v>
      </c>
      <c r="L33423" t="s">
        <v>33</v>
      </c>
      <c r="M33423" t="s">
        <v>114</v>
      </c>
      <c r="N33423" t="s">
        <v>62</v>
      </c>
      <c r="O33423">
        <v>11</v>
      </c>
      <c r="P33423">
        <v>3.75</v>
      </c>
      <c r="Q33423">
        <v>2023</v>
      </c>
    </row>
    <row r="33424" spans="1:17" x14ac:dyDescent="0.25">
      <c r="A33424">
        <v>78432</v>
      </c>
      <c r="B33424" s="1">
        <v>45044</v>
      </c>
      <c r="C33424" s="14">
        <v>0.4836805555555555</v>
      </c>
      <c r="D33424">
        <v>5</v>
      </c>
      <c r="E33424" t="s">
        <v>17</v>
      </c>
      <c r="F33424">
        <v>25</v>
      </c>
      <c r="G33424">
        <v>1</v>
      </c>
      <c r="H33424">
        <v>2.2000000000000002</v>
      </c>
      <c r="I33424" t="s">
        <v>18</v>
      </c>
      <c r="J33424" t="s">
        <v>48</v>
      </c>
      <c r="K33424" t="s">
        <v>131</v>
      </c>
      <c r="L33424" t="s">
        <v>29</v>
      </c>
      <c r="M33424" t="s">
        <v>114</v>
      </c>
      <c r="N33424" t="s">
        <v>62</v>
      </c>
      <c r="O33424">
        <v>11</v>
      </c>
      <c r="P33424">
        <v>2.2000000000000002</v>
      </c>
      <c r="Q33424">
        <v>2023</v>
      </c>
    </row>
    <row r="33425" spans="1:17" x14ac:dyDescent="0.25">
      <c r="A33425">
        <v>33480</v>
      </c>
      <c r="B33425" s="1">
        <v>44985</v>
      </c>
      <c r="C33425" s="14">
        <v>0.58277777777777773</v>
      </c>
      <c r="D33425">
        <v>5</v>
      </c>
      <c r="E33425" t="s">
        <v>17</v>
      </c>
      <c r="F33425">
        <v>58</v>
      </c>
      <c r="G33425">
        <v>2</v>
      </c>
      <c r="H33425">
        <v>3.5</v>
      </c>
      <c r="I33425" t="s">
        <v>26</v>
      </c>
      <c r="J33425" t="s">
        <v>27</v>
      </c>
      <c r="K33425" t="s">
        <v>122</v>
      </c>
      <c r="L33425" t="s">
        <v>20</v>
      </c>
      <c r="M33425" t="s">
        <v>112</v>
      </c>
      <c r="N33425" t="s">
        <v>59</v>
      </c>
      <c r="O33425">
        <v>13</v>
      </c>
      <c r="P33425">
        <v>7</v>
      </c>
      <c r="Q33425">
        <v>2023</v>
      </c>
    </row>
    <row r="33426" spans="1:17" x14ac:dyDescent="0.25">
      <c r="A33426">
        <v>78430</v>
      </c>
      <c r="B33426" s="1">
        <v>45044</v>
      </c>
      <c r="C33426" s="14">
        <v>0.48265046296296293</v>
      </c>
      <c r="D33426">
        <v>5</v>
      </c>
      <c r="E33426" t="s">
        <v>17</v>
      </c>
      <c r="F33426">
        <v>37</v>
      </c>
      <c r="G33426">
        <v>2</v>
      </c>
      <c r="H33426">
        <v>3</v>
      </c>
      <c r="I33426" t="s">
        <v>18</v>
      </c>
      <c r="J33426" t="s">
        <v>34</v>
      </c>
      <c r="K33426" t="s">
        <v>52</v>
      </c>
      <c r="L33426" t="s">
        <v>33</v>
      </c>
      <c r="M33426" t="s">
        <v>114</v>
      </c>
      <c r="N33426" t="s">
        <v>62</v>
      </c>
      <c r="O33426">
        <v>11</v>
      </c>
      <c r="P33426">
        <v>6</v>
      </c>
      <c r="Q33426">
        <v>2023</v>
      </c>
    </row>
    <row r="33427" spans="1:17" x14ac:dyDescent="0.25">
      <c r="A33427">
        <v>78428</v>
      </c>
      <c r="B33427" s="1">
        <v>45044</v>
      </c>
      <c r="C33427" s="14">
        <v>0.48062500000000002</v>
      </c>
      <c r="D33427">
        <v>5</v>
      </c>
      <c r="E33427" t="s">
        <v>17</v>
      </c>
      <c r="F33427">
        <v>52</v>
      </c>
      <c r="G33427">
        <v>2</v>
      </c>
      <c r="H33427">
        <v>2.5</v>
      </c>
      <c r="I33427" t="s">
        <v>23</v>
      </c>
      <c r="J33427" t="s">
        <v>24</v>
      </c>
      <c r="K33427" t="s">
        <v>135</v>
      </c>
      <c r="L33427" t="s">
        <v>20</v>
      </c>
      <c r="M33427" t="s">
        <v>114</v>
      </c>
      <c r="N33427" t="s">
        <v>62</v>
      </c>
      <c r="O33427">
        <v>11</v>
      </c>
      <c r="P33427">
        <v>5</v>
      </c>
      <c r="Q33427">
        <v>2023</v>
      </c>
    </row>
    <row r="33428" spans="1:17" x14ac:dyDescent="0.25">
      <c r="A33428">
        <v>33483</v>
      </c>
      <c r="B33428" s="1">
        <v>44985</v>
      </c>
      <c r="C33428" s="14">
        <v>0.58447916666666666</v>
      </c>
      <c r="D33428">
        <v>5</v>
      </c>
      <c r="E33428" t="s">
        <v>17</v>
      </c>
      <c r="F33428">
        <v>33</v>
      </c>
      <c r="G33428">
        <v>1</v>
      </c>
      <c r="H33428">
        <v>3.5</v>
      </c>
      <c r="I33428" t="s">
        <v>18</v>
      </c>
      <c r="J33428" t="s">
        <v>19</v>
      </c>
      <c r="K33428" t="s">
        <v>120</v>
      </c>
      <c r="L33428" t="s">
        <v>25</v>
      </c>
      <c r="M33428" t="s">
        <v>112</v>
      </c>
      <c r="N33428" t="s">
        <v>59</v>
      </c>
      <c r="O33428">
        <v>14</v>
      </c>
      <c r="P33428">
        <v>3.5</v>
      </c>
      <c r="Q33428">
        <v>2023</v>
      </c>
    </row>
    <row r="33429" spans="1:17" x14ac:dyDescent="0.25">
      <c r="A33429">
        <v>33484</v>
      </c>
      <c r="B33429" s="1">
        <v>44985</v>
      </c>
      <c r="C33429" s="14">
        <v>0.58447916666666666</v>
      </c>
      <c r="D33429">
        <v>5</v>
      </c>
      <c r="E33429" t="s">
        <v>17</v>
      </c>
      <c r="F33429">
        <v>69</v>
      </c>
      <c r="G33429">
        <v>1</v>
      </c>
      <c r="H33429">
        <v>3.25</v>
      </c>
      <c r="I33429" t="s">
        <v>30</v>
      </c>
      <c r="J33429" t="s">
        <v>41</v>
      </c>
      <c r="K33429" t="s">
        <v>42</v>
      </c>
      <c r="L33429" t="s">
        <v>33</v>
      </c>
      <c r="M33429" t="s">
        <v>112</v>
      </c>
      <c r="N33429" t="s">
        <v>59</v>
      </c>
      <c r="O33429">
        <v>14</v>
      </c>
      <c r="P33429">
        <v>3.25</v>
      </c>
      <c r="Q33429">
        <v>2023</v>
      </c>
    </row>
    <row r="33430" spans="1:17" x14ac:dyDescent="0.25">
      <c r="A33430">
        <v>78427</v>
      </c>
      <c r="B33430" s="1">
        <v>45044</v>
      </c>
      <c r="C33430" s="14">
        <v>0.4805787037037037</v>
      </c>
      <c r="D33430">
        <v>5</v>
      </c>
      <c r="E33430" t="s">
        <v>17</v>
      </c>
      <c r="F33430">
        <v>40</v>
      </c>
      <c r="G33430">
        <v>2</v>
      </c>
      <c r="H33430">
        <v>3.75</v>
      </c>
      <c r="I33430" t="s">
        <v>18</v>
      </c>
      <c r="J33430" t="s">
        <v>34</v>
      </c>
      <c r="K33430" t="s">
        <v>43</v>
      </c>
      <c r="L33430" t="s">
        <v>33</v>
      </c>
      <c r="M33430" t="s">
        <v>114</v>
      </c>
      <c r="N33430" t="s">
        <v>62</v>
      </c>
      <c r="O33430">
        <v>11</v>
      </c>
      <c r="P33430">
        <v>7.5</v>
      </c>
      <c r="Q33430">
        <v>2023</v>
      </c>
    </row>
    <row r="33431" spans="1:17" x14ac:dyDescent="0.25">
      <c r="A33431">
        <v>78425</v>
      </c>
      <c r="B33431" s="1">
        <v>45044</v>
      </c>
      <c r="C33431" s="14">
        <v>0.47954861111111113</v>
      </c>
      <c r="D33431">
        <v>5</v>
      </c>
      <c r="E33431" t="s">
        <v>17</v>
      </c>
      <c r="F33431">
        <v>50</v>
      </c>
      <c r="G33431">
        <v>2</v>
      </c>
      <c r="H33431">
        <v>2.5</v>
      </c>
      <c r="I33431" t="s">
        <v>23</v>
      </c>
      <c r="J33431" t="s">
        <v>35</v>
      </c>
      <c r="K33431" t="s">
        <v>126</v>
      </c>
      <c r="L33431" t="s">
        <v>20</v>
      </c>
      <c r="M33431" t="s">
        <v>114</v>
      </c>
      <c r="N33431" t="s">
        <v>62</v>
      </c>
      <c r="O33431">
        <v>11</v>
      </c>
      <c r="P33431">
        <v>5</v>
      </c>
      <c r="Q33431">
        <v>2023</v>
      </c>
    </row>
    <row r="33432" spans="1:17" x14ac:dyDescent="0.25">
      <c r="A33432">
        <v>78423</v>
      </c>
      <c r="B33432" s="1">
        <v>45044</v>
      </c>
      <c r="C33432" s="14">
        <v>0.47856481481481478</v>
      </c>
      <c r="D33432">
        <v>5</v>
      </c>
      <c r="E33432" t="s">
        <v>17</v>
      </c>
      <c r="F33432">
        <v>48</v>
      </c>
      <c r="G33432">
        <v>2</v>
      </c>
      <c r="H33432">
        <v>2.5</v>
      </c>
      <c r="I33432" t="s">
        <v>23</v>
      </c>
      <c r="J33432" t="s">
        <v>35</v>
      </c>
      <c r="K33432" t="s">
        <v>133</v>
      </c>
      <c r="L33432" t="s">
        <v>20</v>
      </c>
      <c r="M33432" t="s">
        <v>114</v>
      </c>
      <c r="N33432" t="s">
        <v>62</v>
      </c>
      <c r="O33432">
        <v>11</v>
      </c>
      <c r="P33432">
        <v>5</v>
      </c>
      <c r="Q33432">
        <v>2023</v>
      </c>
    </row>
    <row r="33433" spans="1:17" x14ac:dyDescent="0.25">
      <c r="A33433">
        <v>78422</v>
      </c>
      <c r="B33433" s="1">
        <v>45044</v>
      </c>
      <c r="C33433" s="14">
        <v>0.47690972222222222</v>
      </c>
      <c r="D33433">
        <v>5</v>
      </c>
      <c r="E33433" t="s">
        <v>17</v>
      </c>
      <c r="F33433">
        <v>79</v>
      </c>
      <c r="G33433">
        <v>1</v>
      </c>
      <c r="H33433">
        <v>3.75</v>
      </c>
      <c r="I33433" t="s">
        <v>30</v>
      </c>
      <c r="J33433" t="s">
        <v>31</v>
      </c>
      <c r="K33433" t="s">
        <v>38</v>
      </c>
      <c r="L33433" t="s">
        <v>33</v>
      </c>
      <c r="M33433" t="s">
        <v>114</v>
      </c>
      <c r="N33433" t="s">
        <v>62</v>
      </c>
      <c r="O33433">
        <v>11</v>
      </c>
      <c r="P33433">
        <v>3.75</v>
      </c>
      <c r="Q33433">
        <v>2023</v>
      </c>
    </row>
    <row r="33434" spans="1:17" x14ac:dyDescent="0.25">
      <c r="A33434">
        <v>33489</v>
      </c>
      <c r="B33434" s="1">
        <v>44985</v>
      </c>
      <c r="C33434" s="14">
        <v>0.59057870370370369</v>
      </c>
      <c r="D33434">
        <v>5</v>
      </c>
      <c r="E33434" t="s">
        <v>17</v>
      </c>
      <c r="F33434">
        <v>53</v>
      </c>
      <c r="G33434">
        <v>1</v>
      </c>
      <c r="H33434">
        <v>3</v>
      </c>
      <c r="I33434" t="s">
        <v>23</v>
      </c>
      <c r="J33434" t="s">
        <v>24</v>
      </c>
      <c r="K33434" t="s">
        <v>135</v>
      </c>
      <c r="L33434" t="s">
        <v>25</v>
      </c>
      <c r="M33434" t="s">
        <v>112</v>
      </c>
      <c r="N33434" t="s">
        <v>59</v>
      </c>
      <c r="O33434">
        <v>14</v>
      </c>
      <c r="P33434">
        <v>3</v>
      </c>
      <c r="Q33434">
        <v>2023</v>
      </c>
    </row>
    <row r="33435" spans="1:17" x14ac:dyDescent="0.25">
      <c r="A33435">
        <v>33490</v>
      </c>
      <c r="B33435" s="1">
        <v>44985</v>
      </c>
      <c r="C33435" s="14">
        <v>0.59171296296296294</v>
      </c>
      <c r="D33435">
        <v>5</v>
      </c>
      <c r="E33435" t="s">
        <v>17</v>
      </c>
      <c r="F33435">
        <v>44</v>
      </c>
      <c r="G33435">
        <v>2</v>
      </c>
      <c r="H33435">
        <v>2.5</v>
      </c>
      <c r="I33435" t="s">
        <v>23</v>
      </c>
      <c r="J33435" t="s">
        <v>40</v>
      </c>
      <c r="K33435" t="s">
        <v>130</v>
      </c>
      <c r="L33435" t="s">
        <v>20</v>
      </c>
      <c r="M33435" t="s">
        <v>112</v>
      </c>
      <c r="N33435" t="s">
        <v>59</v>
      </c>
      <c r="O33435">
        <v>14</v>
      </c>
      <c r="P33435">
        <v>5</v>
      </c>
      <c r="Q33435">
        <v>2023</v>
      </c>
    </row>
    <row r="33436" spans="1:17" x14ac:dyDescent="0.25">
      <c r="A33436">
        <v>78421</v>
      </c>
      <c r="B33436" s="1">
        <v>45044</v>
      </c>
      <c r="C33436" s="14">
        <v>0.47690972222222222</v>
      </c>
      <c r="D33436">
        <v>5</v>
      </c>
      <c r="E33436" t="s">
        <v>17</v>
      </c>
      <c r="F33436">
        <v>50</v>
      </c>
      <c r="G33436">
        <v>1</v>
      </c>
      <c r="H33436">
        <v>2.5</v>
      </c>
      <c r="I33436" t="s">
        <v>23</v>
      </c>
      <c r="J33436" t="s">
        <v>35</v>
      </c>
      <c r="K33436" t="s">
        <v>126</v>
      </c>
      <c r="L33436" t="s">
        <v>20</v>
      </c>
      <c r="M33436" t="s">
        <v>114</v>
      </c>
      <c r="N33436" t="s">
        <v>62</v>
      </c>
      <c r="O33436">
        <v>11</v>
      </c>
      <c r="P33436">
        <v>2.5</v>
      </c>
      <c r="Q33436">
        <v>2023</v>
      </c>
    </row>
    <row r="33437" spans="1:17" x14ac:dyDescent="0.25">
      <c r="A33437">
        <v>78418</v>
      </c>
      <c r="B33437" s="1">
        <v>45044</v>
      </c>
      <c r="C33437" s="14">
        <v>0.47646990740740741</v>
      </c>
      <c r="D33437">
        <v>5</v>
      </c>
      <c r="E33437" t="s">
        <v>17</v>
      </c>
      <c r="F33437">
        <v>22</v>
      </c>
      <c r="G33437">
        <v>1</v>
      </c>
      <c r="H33437">
        <v>2</v>
      </c>
      <c r="I33437" t="s">
        <v>18</v>
      </c>
      <c r="J33437" t="s">
        <v>28</v>
      </c>
      <c r="K33437" t="s">
        <v>123</v>
      </c>
      <c r="L33437" t="s">
        <v>29</v>
      </c>
      <c r="M33437" t="s">
        <v>114</v>
      </c>
      <c r="N33437" t="s">
        <v>62</v>
      </c>
      <c r="O33437">
        <v>11</v>
      </c>
      <c r="P33437">
        <v>2</v>
      </c>
      <c r="Q33437">
        <v>2023</v>
      </c>
    </row>
    <row r="33438" spans="1:17" x14ac:dyDescent="0.25">
      <c r="A33438">
        <v>33493</v>
      </c>
      <c r="B33438" s="1">
        <v>44985</v>
      </c>
      <c r="C33438" s="14">
        <v>0.59557870370370369</v>
      </c>
      <c r="D33438">
        <v>5</v>
      </c>
      <c r="E33438" t="s">
        <v>17</v>
      </c>
      <c r="F33438">
        <v>32</v>
      </c>
      <c r="G33438">
        <v>2</v>
      </c>
      <c r="H33438">
        <v>3</v>
      </c>
      <c r="I33438" t="s">
        <v>18</v>
      </c>
      <c r="J33438" t="s">
        <v>19</v>
      </c>
      <c r="K33438" t="s">
        <v>120</v>
      </c>
      <c r="L33438" t="s">
        <v>20</v>
      </c>
      <c r="M33438" t="s">
        <v>112</v>
      </c>
      <c r="N33438" t="s">
        <v>59</v>
      </c>
      <c r="O33438">
        <v>14</v>
      </c>
      <c r="P33438">
        <v>6</v>
      </c>
      <c r="Q33438">
        <v>2023</v>
      </c>
    </row>
    <row r="33439" spans="1:17" x14ac:dyDescent="0.25">
      <c r="A33439">
        <v>78417</v>
      </c>
      <c r="B33439" s="1">
        <v>45044</v>
      </c>
      <c r="C33439" s="14">
        <v>0.47601851851851856</v>
      </c>
      <c r="D33439">
        <v>5</v>
      </c>
      <c r="E33439" t="s">
        <v>17</v>
      </c>
      <c r="F33439">
        <v>70</v>
      </c>
      <c r="G33439">
        <v>1</v>
      </c>
      <c r="H33439">
        <v>3.25</v>
      </c>
      <c r="I33439" t="s">
        <v>30</v>
      </c>
      <c r="J33439" t="s">
        <v>31</v>
      </c>
      <c r="K33439" t="s">
        <v>54</v>
      </c>
      <c r="L33439" t="s">
        <v>33</v>
      </c>
      <c r="M33439" t="s">
        <v>114</v>
      </c>
      <c r="N33439" t="s">
        <v>62</v>
      </c>
      <c r="O33439">
        <v>11</v>
      </c>
      <c r="P33439">
        <v>3.25</v>
      </c>
      <c r="Q33439">
        <v>2023</v>
      </c>
    </row>
    <row r="33440" spans="1:17" x14ac:dyDescent="0.25">
      <c r="A33440">
        <v>33495</v>
      </c>
      <c r="B33440" s="1">
        <v>44985</v>
      </c>
      <c r="C33440" s="14">
        <v>0.5973032407407407</v>
      </c>
      <c r="D33440">
        <v>5</v>
      </c>
      <c r="E33440" t="s">
        <v>17</v>
      </c>
      <c r="F33440">
        <v>50</v>
      </c>
      <c r="G33440">
        <v>2</v>
      </c>
      <c r="H33440">
        <v>2.5</v>
      </c>
      <c r="I33440" t="s">
        <v>23</v>
      </c>
      <c r="J33440" t="s">
        <v>35</v>
      </c>
      <c r="K33440" t="s">
        <v>126</v>
      </c>
      <c r="L33440" t="s">
        <v>20</v>
      </c>
      <c r="M33440" t="s">
        <v>112</v>
      </c>
      <c r="N33440" t="s">
        <v>59</v>
      </c>
      <c r="O33440">
        <v>14</v>
      </c>
      <c r="P33440">
        <v>5</v>
      </c>
      <c r="Q33440">
        <v>2023</v>
      </c>
    </row>
    <row r="33441" spans="1:17" x14ac:dyDescent="0.25">
      <c r="A33441">
        <v>78416</v>
      </c>
      <c r="B33441" s="1">
        <v>45044</v>
      </c>
      <c r="C33441" s="14">
        <v>0.47601851851851856</v>
      </c>
      <c r="D33441">
        <v>5</v>
      </c>
      <c r="E33441" t="s">
        <v>17</v>
      </c>
      <c r="F33441">
        <v>47</v>
      </c>
      <c r="G33441">
        <v>1</v>
      </c>
      <c r="H33441">
        <v>3</v>
      </c>
      <c r="I33441" t="s">
        <v>23</v>
      </c>
      <c r="J33441" t="s">
        <v>37</v>
      </c>
      <c r="K33441" t="s">
        <v>127</v>
      </c>
      <c r="L33441" t="s">
        <v>25</v>
      </c>
      <c r="M33441" t="s">
        <v>114</v>
      </c>
      <c r="N33441" t="s">
        <v>62</v>
      </c>
      <c r="O33441">
        <v>11</v>
      </c>
      <c r="P33441">
        <v>3</v>
      </c>
      <c r="Q33441">
        <v>2023</v>
      </c>
    </row>
    <row r="33442" spans="1:17" x14ac:dyDescent="0.25">
      <c r="A33442">
        <v>78413</v>
      </c>
      <c r="B33442" s="1">
        <v>45044</v>
      </c>
      <c r="C33442" s="14">
        <v>0.47489583333333335</v>
      </c>
      <c r="D33442">
        <v>5</v>
      </c>
      <c r="E33442" t="s">
        <v>17</v>
      </c>
      <c r="F33442">
        <v>46</v>
      </c>
      <c r="G33442">
        <v>1</v>
      </c>
      <c r="H33442">
        <v>2.5</v>
      </c>
      <c r="I33442" t="s">
        <v>23</v>
      </c>
      <c r="J33442" t="s">
        <v>37</v>
      </c>
      <c r="K33442" t="s">
        <v>127</v>
      </c>
      <c r="L33442" t="s">
        <v>20</v>
      </c>
      <c r="M33442" t="s">
        <v>114</v>
      </c>
      <c r="N33442" t="s">
        <v>62</v>
      </c>
      <c r="O33442">
        <v>11</v>
      </c>
      <c r="P33442">
        <v>2.5</v>
      </c>
      <c r="Q33442">
        <v>2023</v>
      </c>
    </row>
    <row r="33443" spans="1:17" x14ac:dyDescent="0.25">
      <c r="A33443">
        <v>33498</v>
      </c>
      <c r="B33443" s="1">
        <v>44985</v>
      </c>
      <c r="C33443" s="14">
        <v>0.60053240740740743</v>
      </c>
      <c r="D33443">
        <v>5</v>
      </c>
      <c r="E33443" t="s">
        <v>17</v>
      </c>
      <c r="F33443">
        <v>51</v>
      </c>
      <c r="G33443">
        <v>1</v>
      </c>
      <c r="H33443">
        <v>3</v>
      </c>
      <c r="I33443" t="s">
        <v>23</v>
      </c>
      <c r="J33443" t="s">
        <v>35</v>
      </c>
      <c r="K33443" t="s">
        <v>126</v>
      </c>
      <c r="L33443" t="s">
        <v>25</v>
      </c>
      <c r="M33443" t="s">
        <v>112</v>
      </c>
      <c r="N33443" t="s">
        <v>59</v>
      </c>
      <c r="O33443">
        <v>14</v>
      </c>
      <c r="P33443">
        <v>3</v>
      </c>
      <c r="Q33443">
        <v>2023</v>
      </c>
    </row>
    <row r="33444" spans="1:17" x14ac:dyDescent="0.25">
      <c r="A33444">
        <v>33499</v>
      </c>
      <c r="B33444" s="1">
        <v>44985</v>
      </c>
      <c r="C33444" s="14">
        <v>0.60148148148148151</v>
      </c>
      <c r="D33444">
        <v>5</v>
      </c>
      <c r="E33444" t="s">
        <v>17</v>
      </c>
      <c r="F33444">
        <v>50</v>
      </c>
      <c r="G33444">
        <v>1</v>
      </c>
      <c r="H33444">
        <v>2.5</v>
      </c>
      <c r="I33444" t="s">
        <v>23</v>
      </c>
      <c r="J33444" t="s">
        <v>35</v>
      </c>
      <c r="K33444" t="s">
        <v>126</v>
      </c>
      <c r="L33444" t="s">
        <v>20</v>
      </c>
      <c r="M33444" t="s">
        <v>112</v>
      </c>
      <c r="N33444" t="s">
        <v>59</v>
      </c>
      <c r="O33444">
        <v>14</v>
      </c>
      <c r="P33444">
        <v>2.5</v>
      </c>
      <c r="Q33444">
        <v>2023</v>
      </c>
    </row>
    <row r="33445" spans="1:17" x14ac:dyDescent="0.25">
      <c r="A33445">
        <v>33500</v>
      </c>
      <c r="B33445" s="1">
        <v>44985</v>
      </c>
      <c r="C33445" s="14">
        <v>0.60165509259259264</v>
      </c>
      <c r="D33445">
        <v>5</v>
      </c>
      <c r="E33445" t="s">
        <v>17</v>
      </c>
      <c r="F33445">
        <v>45</v>
      </c>
      <c r="G33445">
        <v>1</v>
      </c>
      <c r="H33445">
        <v>3</v>
      </c>
      <c r="I33445" t="s">
        <v>23</v>
      </c>
      <c r="J33445" t="s">
        <v>40</v>
      </c>
      <c r="K33445" t="s">
        <v>130</v>
      </c>
      <c r="L33445" t="s">
        <v>25</v>
      </c>
      <c r="M33445" t="s">
        <v>112</v>
      </c>
      <c r="N33445" t="s">
        <v>59</v>
      </c>
      <c r="O33445">
        <v>14</v>
      </c>
      <c r="P33445">
        <v>3</v>
      </c>
      <c r="Q33445">
        <v>2023</v>
      </c>
    </row>
    <row r="33446" spans="1:17" x14ac:dyDescent="0.25">
      <c r="A33446">
        <v>33501</v>
      </c>
      <c r="B33446" s="1">
        <v>44985</v>
      </c>
      <c r="C33446" s="14">
        <v>0.60165509259259264</v>
      </c>
      <c r="D33446">
        <v>5</v>
      </c>
      <c r="E33446" t="s">
        <v>17</v>
      </c>
      <c r="F33446">
        <v>77</v>
      </c>
      <c r="G33446">
        <v>1</v>
      </c>
      <c r="H33446">
        <v>3</v>
      </c>
      <c r="I33446" t="s">
        <v>30</v>
      </c>
      <c r="J33446" t="s">
        <v>31</v>
      </c>
      <c r="K33446" t="s">
        <v>32</v>
      </c>
      <c r="L33446" t="s">
        <v>33</v>
      </c>
      <c r="M33446" t="s">
        <v>112</v>
      </c>
      <c r="N33446" t="s">
        <v>59</v>
      </c>
      <c r="O33446">
        <v>14</v>
      </c>
      <c r="P33446">
        <v>3</v>
      </c>
      <c r="Q33446">
        <v>2023</v>
      </c>
    </row>
    <row r="33447" spans="1:17" x14ac:dyDescent="0.25">
      <c r="A33447">
        <v>33502</v>
      </c>
      <c r="B33447" s="1">
        <v>44985</v>
      </c>
      <c r="C33447" s="14">
        <v>0.60299768518518515</v>
      </c>
      <c r="D33447">
        <v>5</v>
      </c>
      <c r="E33447" t="s">
        <v>17</v>
      </c>
      <c r="F33447">
        <v>38</v>
      </c>
      <c r="G33447">
        <v>2</v>
      </c>
      <c r="H33447">
        <v>3.75</v>
      </c>
      <c r="I33447" t="s">
        <v>18</v>
      </c>
      <c r="J33447" t="s">
        <v>34</v>
      </c>
      <c r="K33447" t="s">
        <v>47</v>
      </c>
      <c r="L33447" t="s">
        <v>33</v>
      </c>
      <c r="M33447" t="s">
        <v>112</v>
      </c>
      <c r="N33447" t="s">
        <v>59</v>
      </c>
      <c r="O33447">
        <v>14</v>
      </c>
      <c r="P33447">
        <v>7.5</v>
      </c>
      <c r="Q33447">
        <v>2023</v>
      </c>
    </row>
    <row r="33448" spans="1:17" x14ac:dyDescent="0.25">
      <c r="A33448">
        <v>33503</v>
      </c>
      <c r="B33448" s="1">
        <v>44985</v>
      </c>
      <c r="C33448" s="14">
        <v>0.60302083333333334</v>
      </c>
      <c r="D33448">
        <v>5</v>
      </c>
      <c r="E33448" t="s">
        <v>17</v>
      </c>
      <c r="F33448">
        <v>60</v>
      </c>
      <c r="G33448">
        <v>1</v>
      </c>
      <c r="H33448">
        <v>3.75</v>
      </c>
      <c r="I33448" t="s">
        <v>26</v>
      </c>
      <c r="J33448" t="s">
        <v>27</v>
      </c>
      <c r="K33448" t="s">
        <v>129</v>
      </c>
      <c r="L33448" t="s">
        <v>20</v>
      </c>
      <c r="M33448" t="s">
        <v>112</v>
      </c>
      <c r="N33448" t="s">
        <v>59</v>
      </c>
      <c r="O33448">
        <v>14</v>
      </c>
      <c r="P33448">
        <v>3.75</v>
      </c>
      <c r="Q33448">
        <v>2023</v>
      </c>
    </row>
    <row r="33449" spans="1:17" x14ac:dyDescent="0.25">
      <c r="A33449">
        <v>78412</v>
      </c>
      <c r="B33449" s="1">
        <v>45044</v>
      </c>
      <c r="C33449" s="14">
        <v>0.47374999999999995</v>
      </c>
      <c r="D33449">
        <v>5</v>
      </c>
      <c r="E33449" t="s">
        <v>17</v>
      </c>
      <c r="F33449">
        <v>87</v>
      </c>
      <c r="G33449">
        <v>2</v>
      </c>
      <c r="H33449">
        <v>3</v>
      </c>
      <c r="I33449" t="s">
        <v>18</v>
      </c>
      <c r="J33449" t="s">
        <v>34</v>
      </c>
      <c r="K33449" t="s">
        <v>36</v>
      </c>
      <c r="L33449" t="s">
        <v>33</v>
      </c>
      <c r="M33449" t="s">
        <v>114</v>
      </c>
      <c r="N33449" t="s">
        <v>62</v>
      </c>
      <c r="O33449">
        <v>11</v>
      </c>
      <c r="P33449">
        <v>6</v>
      </c>
      <c r="Q33449">
        <v>2023</v>
      </c>
    </row>
    <row r="33450" spans="1:17" x14ac:dyDescent="0.25">
      <c r="A33450">
        <v>78409</v>
      </c>
      <c r="B33450" s="1">
        <v>45044</v>
      </c>
      <c r="C33450" s="14">
        <v>0.47145833333333331</v>
      </c>
      <c r="D33450">
        <v>5</v>
      </c>
      <c r="E33450" t="s">
        <v>17</v>
      </c>
      <c r="F33450">
        <v>43</v>
      </c>
      <c r="G33450">
        <v>1</v>
      </c>
      <c r="H33450">
        <v>3</v>
      </c>
      <c r="I33450" t="s">
        <v>23</v>
      </c>
      <c r="J33450" t="s">
        <v>40</v>
      </c>
      <c r="K33450" t="s">
        <v>128</v>
      </c>
      <c r="L33450" t="s">
        <v>25</v>
      </c>
      <c r="M33450" t="s">
        <v>114</v>
      </c>
      <c r="N33450" t="s">
        <v>62</v>
      </c>
      <c r="O33450">
        <v>11</v>
      </c>
      <c r="P33450">
        <v>3</v>
      </c>
      <c r="Q33450">
        <v>2023</v>
      </c>
    </row>
    <row r="33451" spans="1:17" x14ac:dyDescent="0.25">
      <c r="A33451">
        <v>78408</v>
      </c>
      <c r="B33451" s="1">
        <v>45044</v>
      </c>
      <c r="C33451" s="14">
        <v>0.46976851851851853</v>
      </c>
      <c r="D33451">
        <v>5</v>
      </c>
      <c r="E33451" t="s">
        <v>17</v>
      </c>
      <c r="F33451">
        <v>28</v>
      </c>
      <c r="G33451">
        <v>1</v>
      </c>
      <c r="H33451">
        <v>2</v>
      </c>
      <c r="I33451" t="s">
        <v>18</v>
      </c>
      <c r="J33451" t="s">
        <v>19</v>
      </c>
      <c r="K33451" t="s">
        <v>124</v>
      </c>
      <c r="L33451" t="s">
        <v>29</v>
      </c>
      <c r="M33451" t="s">
        <v>114</v>
      </c>
      <c r="N33451" t="s">
        <v>62</v>
      </c>
      <c r="O33451">
        <v>11</v>
      </c>
      <c r="P33451">
        <v>2</v>
      </c>
      <c r="Q33451">
        <v>2023</v>
      </c>
    </row>
    <row r="33452" spans="1:17" x14ac:dyDescent="0.25">
      <c r="A33452">
        <v>33507</v>
      </c>
      <c r="B33452" s="1">
        <v>44985</v>
      </c>
      <c r="C33452" s="14">
        <v>0.60521990740740739</v>
      </c>
      <c r="D33452">
        <v>5</v>
      </c>
      <c r="E33452" t="s">
        <v>17</v>
      </c>
      <c r="F33452">
        <v>33</v>
      </c>
      <c r="G33452">
        <v>2</v>
      </c>
      <c r="H33452">
        <v>3.5</v>
      </c>
      <c r="I33452" t="s">
        <v>18</v>
      </c>
      <c r="J33452" t="s">
        <v>19</v>
      </c>
      <c r="K33452" t="s">
        <v>120</v>
      </c>
      <c r="L33452" t="s">
        <v>25</v>
      </c>
      <c r="M33452" t="s">
        <v>112</v>
      </c>
      <c r="N33452" t="s">
        <v>59</v>
      </c>
      <c r="O33452">
        <v>14</v>
      </c>
      <c r="P33452">
        <v>7</v>
      </c>
      <c r="Q33452">
        <v>2023</v>
      </c>
    </row>
    <row r="33453" spans="1:17" x14ac:dyDescent="0.25">
      <c r="A33453">
        <v>78403</v>
      </c>
      <c r="B33453" s="1">
        <v>45044</v>
      </c>
      <c r="C33453" s="14">
        <v>0.46653935185185186</v>
      </c>
      <c r="D33453">
        <v>5</v>
      </c>
      <c r="E33453" t="s">
        <v>17</v>
      </c>
      <c r="F33453">
        <v>51</v>
      </c>
      <c r="G33453">
        <v>1</v>
      </c>
      <c r="H33453">
        <v>3</v>
      </c>
      <c r="I33453" t="s">
        <v>23</v>
      </c>
      <c r="J33453" t="s">
        <v>35</v>
      </c>
      <c r="K33453" t="s">
        <v>126</v>
      </c>
      <c r="L33453" t="s">
        <v>25</v>
      </c>
      <c r="M33453" t="s">
        <v>114</v>
      </c>
      <c r="N33453" t="s">
        <v>62</v>
      </c>
      <c r="O33453">
        <v>11</v>
      </c>
      <c r="P33453">
        <v>3</v>
      </c>
      <c r="Q33453">
        <v>2023</v>
      </c>
    </row>
    <row r="33454" spans="1:17" x14ac:dyDescent="0.25">
      <c r="A33454">
        <v>78398</v>
      </c>
      <c r="B33454" s="1">
        <v>45044</v>
      </c>
      <c r="C33454" s="14">
        <v>0.45950231481481479</v>
      </c>
      <c r="D33454">
        <v>5</v>
      </c>
      <c r="E33454" t="s">
        <v>17</v>
      </c>
      <c r="F33454">
        <v>45</v>
      </c>
      <c r="G33454">
        <v>2</v>
      </c>
      <c r="H33454">
        <v>3</v>
      </c>
      <c r="I33454" t="s">
        <v>23</v>
      </c>
      <c r="J33454" t="s">
        <v>40</v>
      </c>
      <c r="K33454" t="s">
        <v>130</v>
      </c>
      <c r="L33454" t="s">
        <v>25</v>
      </c>
      <c r="M33454" t="s">
        <v>114</v>
      </c>
      <c r="N33454" t="s">
        <v>62</v>
      </c>
      <c r="O33454">
        <v>11</v>
      </c>
      <c r="P33454">
        <v>6</v>
      </c>
      <c r="Q33454">
        <v>2023</v>
      </c>
    </row>
    <row r="33455" spans="1:17" x14ac:dyDescent="0.25">
      <c r="A33455">
        <v>78392</v>
      </c>
      <c r="B33455" s="1">
        <v>45044</v>
      </c>
      <c r="C33455" s="14">
        <v>0.44916666666666666</v>
      </c>
      <c r="D33455">
        <v>5</v>
      </c>
      <c r="E33455" t="s">
        <v>17</v>
      </c>
      <c r="F33455">
        <v>56</v>
      </c>
      <c r="G33455">
        <v>1</v>
      </c>
      <c r="H33455">
        <v>2.5499999999999998</v>
      </c>
      <c r="I33455" t="s">
        <v>23</v>
      </c>
      <c r="J33455" t="s">
        <v>24</v>
      </c>
      <c r="K33455" t="s">
        <v>121</v>
      </c>
      <c r="L33455" t="s">
        <v>20</v>
      </c>
      <c r="M33455" t="s">
        <v>114</v>
      </c>
      <c r="N33455" t="s">
        <v>62</v>
      </c>
      <c r="O33455">
        <v>10</v>
      </c>
      <c r="P33455">
        <v>2.5499999999999998</v>
      </c>
      <c r="Q33455">
        <v>2023</v>
      </c>
    </row>
    <row r="33456" spans="1:17" x14ac:dyDescent="0.25">
      <c r="A33456">
        <v>33511</v>
      </c>
      <c r="B33456" s="1">
        <v>44985</v>
      </c>
      <c r="C33456" s="14">
        <v>0.61077546296296303</v>
      </c>
      <c r="D33456">
        <v>5</v>
      </c>
      <c r="E33456" t="s">
        <v>17</v>
      </c>
      <c r="F33456">
        <v>59</v>
      </c>
      <c r="G33456">
        <v>1</v>
      </c>
      <c r="H33456">
        <v>4.5</v>
      </c>
      <c r="I33456" t="s">
        <v>26</v>
      </c>
      <c r="J33456" t="s">
        <v>27</v>
      </c>
      <c r="K33456" t="s">
        <v>122</v>
      </c>
      <c r="L33456" t="s">
        <v>25</v>
      </c>
      <c r="M33456" t="s">
        <v>112</v>
      </c>
      <c r="N33456" t="s">
        <v>59</v>
      </c>
      <c r="O33456">
        <v>14</v>
      </c>
      <c r="P33456">
        <v>4.5</v>
      </c>
      <c r="Q33456">
        <v>2023</v>
      </c>
    </row>
    <row r="33457" spans="1:17" x14ac:dyDescent="0.25">
      <c r="A33457">
        <v>78390</v>
      </c>
      <c r="B33457" s="1">
        <v>45044</v>
      </c>
      <c r="C33457" s="14">
        <v>0.4484143518518518</v>
      </c>
      <c r="D33457">
        <v>5</v>
      </c>
      <c r="E33457" t="s">
        <v>17</v>
      </c>
      <c r="F33457">
        <v>48</v>
      </c>
      <c r="G33457">
        <v>2</v>
      </c>
      <c r="H33457">
        <v>2.5</v>
      </c>
      <c r="I33457" t="s">
        <v>23</v>
      </c>
      <c r="J33457" t="s">
        <v>35</v>
      </c>
      <c r="K33457" t="s">
        <v>133</v>
      </c>
      <c r="L33457" t="s">
        <v>20</v>
      </c>
      <c r="M33457" t="s">
        <v>114</v>
      </c>
      <c r="N33457" t="s">
        <v>62</v>
      </c>
      <c r="O33457">
        <v>10</v>
      </c>
      <c r="P33457">
        <v>5</v>
      </c>
      <c r="Q33457">
        <v>2023</v>
      </c>
    </row>
    <row r="33458" spans="1:17" x14ac:dyDescent="0.25">
      <c r="A33458">
        <v>78382</v>
      </c>
      <c r="B33458" s="1">
        <v>45044</v>
      </c>
      <c r="C33458" s="14">
        <v>0.44380787037037034</v>
      </c>
      <c r="D33458">
        <v>5</v>
      </c>
      <c r="E33458" t="s">
        <v>17</v>
      </c>
      <c r="F33458">
        <v>40</v>
      </c>
      <c r="G33458">
        <v>2</v>
      </c>
      <c r="H33458">
        <v>3.75</v>
      </c>
      <c r="I33458" t="s">
        <v>18</v>
      </c>
      <c r="J33458" t="s">
        <v>34</v>
      </c>
      <c r="K33458" t="s">
        <v>43</v>
      </c>
      <c r="L33458" t="s">
        <v>33</v>
      </c>
      <c r="M33458" t="s">
        <v>114</v>
      </c>
      <c r="N33458" t="s">
        <v>62</v>
      </c>
      <c r="O33458">
        <v>10</v>
      </c>
      <c r="P33458">
        <v>7.5</v>
      </c>
      <c r="Q33458">
        <v>2023</v>
      </c>
    </row>
    <row r="33459" spans="1:17" x14ac:dyDescent="0.25">
      <c r="A33459">
        <v>78380</v>
      </c>
      <c r="B33459" s="1">
        <v>45044</v>
      </c>
      <c r="C33459" s="14">
        <v>0.43998842592592591</v>
      </c>
      <c r="D33459">
        <v>5</v>
      </c>
      <c r="E33459" t="s">
        <v>17</v>
      </c>
      <c r="F33459">
        <v>48</v>
      </c>
      <c r="G33459">
        <v>1</v>
      </c>
      <c r="H33459">
        <v>2.5</v>
      </c>
      <c r="I33459" t="s">
        <v>23</v>
      </c>
      <c r="J33459" t="s">
        <v>35</v>
      </c>
      <c r="K33459" t="s">
        <v>133</v>
      </c>
      <c r="L33459" t="s">
        <v>20</v>
      </c>
      <c r="M33459" t="s">
        <v>114</v>
      </c>
      <c r="N33459" t="s">
        <v>62</v>
      </c>
      <c r="O33459">
        <v>10</v>
      </c>
      <c r="P33459">
        <v>2.5</v>
      </c>
      <c r="Q33459">
        <v>2023</v>
      </c>
    </row>
    <row r="33460" spans="1:17" x14ac:dyDescent="0.25">
      <c r="A33460">
        <v>78377</v>
      </c>
      <c r="B33460" s="1">
        <v>45044</v>
      </c>
      <c r="C33460" s="14">
        <v>0.43636574074074069</v>
      </c>
      <c r="D33460">
        <v>5</v>
      </c>
      <c r="E33460" t="s">
        <v>17</v>
      </c>
      <c r="F33460">
        <v>26</v>
      </c>
      <c r="G33460">
        <v>2</v>
      </c>
      <c r="H33460">
        <v>3</v>
      </c>
      <c r="I33460" t="s">
        <v>18</v>
      </c>
      <c r="J33460" t="s">
        <v>48</v>
      </c>
      <c r="K33460" t="s">
        <v>131</v>
      </c>
      <c r="L33460" t="s">
        <v>20</v>
      </c>
      <c r="M33460" t="s">
        <v>114</v>
      </c>
      <c r="N33460" t="s">
        <v>62</v>
      </c>
      <c r="O33460">
        <v>10</v>
      </c>
      <c r="P33460">
        <v>6</v>
      </c>
      <c r="Q33460">
        <v>2023</v>
      </c>
    </row>
    <row r="33461" spans="1:17" x14ac:dyDescent="0.25">
      <c r="A33461">
        <v>78375</v>
      </c>
      <c r="B33461" s="1">
        <v>45044</v>
      </c>
      <c r="C33461" s="14">
        <v>0.43462962962962964</v>
      </c>
      <c r="D33461">
        <v>5</v>
      </c>
      <c r="E33461" t="s">
        <v>17</v>
      </c>
      <c r="F33461">
        <v>45</v>
      </c>
      <c r="G33461">
        <v>1</v>
      </c>
      <c r="H33461">
        <v>3</v>
      </c>
      <c r="I33461" t="s">
        <v>23</v>
      </c>
      <c r="J33461" t="s">
        <v>40</v>
      </c>
      <c r="K33461" t="s">
        <v>130</v>
      </c>
      <c r="L33461" t="s">
        <v>25</v>
      </c>
      <c r="M33461" t="s">
        <v>114</v>
      </c>
      <c r="N33461" t="s">
        <v>62</v>
      </c>
      <c r="O33461">
        <v>10</v>
      </c>
      <c r="P33461">
        <v>3</v>
      </c>
      <c r="Q33461">
        <v>2023</v>
      </c>
    </row>
    <row r="33462" spans="1:17" x14ac:dyDescent="0.25">
      <c r="A33462">
        <v>78374</v>
      </c>
      <c r="B33462" s="1">
        <v>45044</v>
      </c>
      <c r="C33462" s="14">
        <v>0.43303240740740739</v>
      </c>
      <c r="D33462">
        <v>5</v>
      </c>
      <c r="E33462" t="s">
        <v>17</v>
      </c>
      <c r="F33462">
        <v>29</v>
      </c>
      <c r="G33462">
        <v>1</v>
      </c>
      <c r="H33462">
        <v>2.5</v>
      </c>
      <c r="I33462" t="s">
        <v>18</v>
      </c>
      <c r="J33462" t="s">
        <v>19</v>
      </c>
      <c r="K33462" t="s">
        <v>124</v>
      </c>
      <c r="L33462" t="s">
        <v>20</v>
      </c>
      <c r="M33462" t="s">
        <v>114</v>
      </c>
      <c r="N33462" t="s">
        <v>62</v>
      </c>
      <c r="O33462">
        <v>10</v>
      </c>
      <c r="P33462">
        <v>2.5</v>
      </c>
      <c r="Q33462">
        <v>2023</v>
      </c>
    </row>
    <row r="33463" spans="1:17" x14ac:dyDescent="0.25">
      <c r="A33463">
        <v>78371</v>
      </c>
      <c r="B33463" s="1">
        <v>45044</v>
      </c>
      <c r="C33463" s="14">
        <v>0.43084490740740744</v>
      </c>
      <c r="D33463">
        <v>5</v>
      </c>
      <c r="E33463" t="s">
        <v>17</v>
      </c>
      <c r="F33463">
        <v>30</v>
      </c>
      <c r="G33463">
        <v>2</v>
      </c>
      <c r="H33463">
        <v>3</v>
      </c>
      <c r="I33463" t="s">
        <v>18</v>
      </c>
      <c r="J33463" t="s">
        <v>19</v>
      </c>
      <c r="K33463" t="s">
        <v>124</v>
      </c>
      <c r="L33463" t="s">
        <v>25</v>
      </c>
      <c r="M33463" t="s">
        <v>114</v>
      </c>
      <c r="N33463" t="s">
        <v>62</v>
      </c>
      <c r="O33463">
        <v>10</v>
      </c>
      <c r="P33463">
        <v>6</v>
      </c>
      <c r="Q33463">
        <v>2023</v>
      </c>
    </row>
    <row r="33464" spans="1:17" x14ac:dyDescent="0.25">
      <c r="A33464">
        <v>78363</v>
      </c>
      <c r="B33464" s="1">
        <v>45044</v>
      </c>
      <c r="C33464" s="14">
        <v>0.42798611111111112</v>
      </c>
      <c r="D33464">
        <v>5</v>
      </c>
      <c r="E33464" t="s">
        <v>17</v>
      </c>
      <c r="F33464">
        <v>37</v>
      </c>
      <c r="G33464">
        <v>1</v>
      </c>
      <c r="H33464">
        <v>3</v>
      </c>
      <c r="I33464" t="s">
        <v>18</v>
      </c>
      <c r="J33464" t="s">
        <v>34</v>
      </c>
      <c r="K33464" t="s">
        <v>52</v>
      </c>
      <c r="L33464" t="s">
        <v>33</v>
      </c>
      <c r="M33464" t="s">
        <v>114</v>
      </c>
      <c r="N33464" t="s">
        <v>62</v>
      </c>
      <c r="O33464">
        <v>10</v>
      </c>
      <c r="P33464">
        <v>3</v>
      </c>
      <c r="Q33464">
        <v>2023</v>
      </c>
    </row>
    <row r="33465" spans="1:17" x14ac:dyDescent="0.25">
      <c r="A33465">
        <v>33520</v>
      </c>
      <c r="B33465" s="1">
        <v>44985</v>
      </c>
      <c r="C33465" s="14">
        <v>0.62232638888888892</v>
      </c>
      <c r="D33465">
        <v>5</v>
      </c>
      <c r="E33465" t="s">
        <v>17</v>
      </c>
      <c r="F33465">
        <v>30</v>
      </c>
      <c r="G33465">
        <v>2</v>
      </c>
      <c r="H33465">
        <v>3</v>
      </c>
      <c r="I33465" t="s">
        <v>18</v>
      </c>
      <c r="J33465" t="s">
        <v>19</v>
      </c>
      <c r="K33465" t="s">
        <v>124</v>
      </c>
      <c r="L33465" t="s">
        <v>25</v>
      </c>
      <c r="M33465" t="s">
        <v>112</v>
      </c>
      <c r="N33465" t="s">
        <v>59</v>
      </c>
      <c r="O33465">
        <v>14</v>
      </c>
      <c r="P33465">
        <v>6</v>
      </c>
      <c r="Q33465">
        <v>2023</v>
      </c>
    </row>
    <row r="33466" spans="1:17" x14ac:dyDescent="0.25">
      <c r="A33466">
        <v>78362</v>
      </c>
      <c r="B33466" s="1">
        <v>45044</v>
      </c>
      <c r="C33466" s="14">
        <v>0.42785879629629631</v>
      </c>
      <c r="D33466">
        <v>5</v>
      </c>
      <c r="E33466" t="s">
        <v>17</v>
      </c>
      <c r="F33466">
        <v>69</v>
      </c>
      <c r="G33466">
        <v>1</v>
      </c>
      <c r="H33466">
        <v>3.25</v>
      </c>
      <c r="I33466" t="s">
        <v>30</v>
      </c>
      <c r="J33466" t="s">
        <v>41</v>
      </c>
      <c r="K33466" t="s">
        <v>42</v>
      </c>
      <c r="L33466" t="s">
        <v>33</v>
      </c>
      <c r="M33466" t="s">
        <v>114</v>
      </c>
      <c r="N33466" t="s">
        <v>62</v>
      </c>
      <c r="O33466">
        <v>10</v>
      </c>
      <c r="P33466">
        <v>3.25</v>
      </c>
      <c r="Q33466">
        <v>2023</v>
      </c>
    </row>
    <row r="33467" spans="1:17" x14ac:dyDescent="0.25">
      <c r="A33467">
        <v>33522</v>
      </c>
      <c r="B33467" s="1">
        <v>44985</v>
      </c>
      <c r="C33467" s="14">
        <v>0.6234143518518519</v>
      </c>
      <c r="D33467">
        <v>5</v>
      </c>
      <c r="E33467" t="s">
        <v>17</v>
      </c>
      <c r="F33467">
        <v>23</v>
      </c>
      <c r="G33467">
        <v>2</v>
      </c>
      <c r="H33467">
        <v>2.5</v>
      </c>
      <c r="I33467" t="s">
        <v>18</v>
      </c>
      <c r="J33467" t="s">
        <v>28</v>
      </c>
      <c r="K33467" t="s">
        <v>123</v>
      </c>
      <c r="L33467" t="s">
        <v>20</v>
      </c>
      <c r="M33467" t="s">
        <v>112</v>
      </c>
      <c r="N33467" t="s">
        <v>59</v>
      </c>
      <c r="O33467">
        <v>14</v>
      </c>
      <c r="P33467">
        <v>5</v>
      </c>
      <c r="Q33467">
        <v>2023</v>
      </c>
    </row>
    <row r="33468" spans="1:17" x14ac:dyDescent="0.25">
      <c r="A33468">
        <v>33523</v>
      </c>
      <c r="B33468" s="1">
        <v>44985</v>
      </c>
      <c r="C33468" s="14">
        <v>0.6248379629629629</v>
      </c>
      <c r="D33468">
        <v>5</v>
      </c>
      <c r="E33468" t="s">
        <v>17</v>
      </c>
      <c r="F33468">
        <v>26</v>
      </c>
      <c r="G33468">
        <v>2</v>
      </c>
      <c r="H33468">
        <v>3</v>
      </c>
      <c r="I33468" t="s">
        <v>18</v>
      </c>
      <c r="J33468" t="s">
        <v>48</v>
      </c>
      <c r="K33468" t="s">
        <v>131</v>
      </c>
      <c r="L33468" t="s">
        <v>20</v>
      </c>
      <c r="M33468" t="s">
        <v>112</v>
      </c>
      <c r="N33468" t="s">
        <v>59</v>
      </c>
      <c r="O33468">
        <v>14</v>
      </c>
      <c r="P33468">
        <v>6</v>
      </c>
      <c r="Q33468">
        <v>2023</v>
      </c>
    </row>
    <row r="33469" spans="1:17" x14ac:dyDescent="0.25">
      <c r="A33469">
        <v>33524</v>
      </c>
      <c r="B33469" s="1">
        <v>44985</v>
      </c>
      <c r="C33469" s="14">
        <v>0.6248379629629629</v>
      </c>
      <c r="D33469">
        <v>5</v>
      </c>
      <c r="E33469" t="s">
        <v>17</v>
      </c>
      <c r="F33469">
        <v>69</v>
      </c>
      <c r="G33469">
        <v>1</v>
      </c>
      <c r="H33469">
        <v>3.25</v>
      </c>
      <c r="I33469" t="s">
        <v>30</v>
      </c>
      <c r="J33469" t="s">
        <v>41</v>
      </c>
      <c r="K33469" t="s">
        <v>42</v>
      </c>
      <c r="L33469" t="s">
        <v>33</v>
      </c>
      <c r="M33469" t="s">
        <v>112</v>
      </c>
      <c r="N33469" t="s">
        <v>59</v>
      </c>
      <c r="O33469">
        <v>14</v>
      </c>
      <c r="P33469">
        <v>3.25</v>
      </c>
      <c r="Q33469">
        <v>2023</v>
      </c>
    </row>
    <row r="33470" spans="1:17" x14ac:dyDescent="0.25">
      <c r="A33470">
        <v>78361</v>
      </c>
      <c r="B33470" s="1">
        <v>45044</v>
      </c>
      <c r="C33470" s="14">
        <v>0.42785879629629631</v>
      </c>
      <c r="D33470">
        <v>5</v>
      </c>
      <c r="E33470" t="s">
        <v>17</v>
      </c>
      <c r="F33470">
        <v>46</v>
      </c>
      <c r="G33470">
        <v>1</v>
      </c>
      <c r="H33470">
        <v>2.5</v>
      </c>
      <c r="I33470" t="s">
        <v>23</v>
      </c>
      <c r="J33470" t="s">
        <v>37</v>
      </c>
      <c r="K33470" t="s">
        <v>127</v>
      </c>
      <c r="L33470" t="s">
        <v>20</v>
      </c>
      <c r="M33470" t="s">
        <v>114</v>
      </c>
      <c r="N33470" t="s">
        <v>62</v>
      </c>
      <c r="O33470">
        <v>10</v>
      </c>
      <c r="P33470">
        <v>2.5</v>
      </c>
      <c r="Q33470">
        <v>2023</v>
      </c>
    </row>
    <row r="33471" spans="1:17" x14ac:dyDescent="0.25">
      <c r="A33471">
        <v>78360</v>
      </c>
      <c r="B33471" s="1">
        <v>45044</v>
      </c>
      <c r="C33471" s="14">
        <v>0.42613425925925924</v>
      </c>
      <c r="D33471">
        <v>5</v>
      </c>
      <c r="E33471" t="s">
        <v>17</v>
      </c>
      <c r="F33471">
        <v>47</v>
      </c>
      <c r="G33471">
        <v>1</v>
      </c>
      <c r="H33471">
        <v>3</v>
      </c>
      <c r="I33471" t="s">
        <v>23</v>
      </c>
      <c r="J33471" t="s">
        <v>37</v>
      </c>
      <c r="K33471" t="s">
        <v>127</v>
      </c>
      <c r="L33471" t="s">
        <v>25</v>
      </c>
      <c r="M33471" t="s">
        <v>114</v>
      </c>
      <c r="N33471" t="s">
        <v>62</v>
      </c>
      <c r="O33471">
        <v>10</v>
      </c>
      <c r="P33471">
        <v>3</v>
      </c>
      <c r="Q33471">
        <v>2023</v>
      </c>
    </row>
    <row r="33472" spans="1:17" x14ac:dyDescent="0.25">
      <c r="A33472">
        <v>33527</v>
      </c>
      <c r="B33472" s="1">
        <v>44985</v>
      </c>
      <c r="C33472" s="14">
        <v>0.62672453703703701</v>
      </c>
      <c r="D33472">
        <v>5</v>
      </c>
      <c r="E33472" t="s">
        <v>17</v>
      </c>
      <c r="F33472">
        <v>87</v>
      </c>
      <c r="G33472">
        <v>1</v>
      </c>
      <c r="H33472">
        <v>3</v>
      </c>
      <c r="I33472" t="s">
        <v>18</v>
      </c>
      <c r="J33472" t="s">
        <v>34</v>
      </c>
      <c r="K33472" t="s">
        <v>36</v>
      </c>
      <c r="L33472" t="s">
        <v>33</v>
      </c>
      <c r="M33472" t="s">
        <v>112</v>
      </c>
      <c r="N33472" t="s">
        <v>59</v>
      </c>
      <c r="O33472">
        <v>15</v>
      </c>
      <c r="P33472">
        <v>3</v>
      </c>
      <c r="Q33472">
        <v>2023</v>
      </c>
    </row>
    <row r="33473" spans="1:17" x14ac:dyDescent="0.25">
      <c r="A33473">
        <v>78358</v>
      </c>
      <c r="B33473" s="1">
        <v>45044</v>
      </c>
      <c r="C33473" s="14">
        <v>0.42388888888888893</v>
      </c>
      <c r="D33473">
        <v>5</v>
      </c>
      <c r="E33473" t="s">
        <v>17</v>
      </c>
      <c r="F33473">
        <v>43</v>
      </c>
      <c r="G33473">
        <v>2</v>
      </c>
      <c r="H33473">
        <v>3</v>
      </c>
      <c r="I33473" t="s">
        <v>23</v>
      </c>
      <c r="J33473" t="s">
        <v>40</v>
      </c>
      <c r="K33473" t="s">
        <v>128</v>
      </c>
      <c r="L33473" t="s">
        <v>25</v>
      </c>
      <c r="M33473" t="s">
        <v>114</v>
      </c>
      <c r="N33473" t="s">
        <v>62</v>
      </c>
      <c r="O33473">
        <v>10</v>
      </c>
      <c r="P33473">
        <v>6</v>
      </c>
      <c r="Q33473">
        <v>2023</v>
      </c>
    </row>
    <row r="33474" spans="1:17" x14ac:dyDescent="0.25">
      <c r="A33474">
        <v>78357</v>
      </c>
      <c r="B33474" s="1">
        <v>45044</v>
      </c>
      <c r="C33474" s="14">
        <v>0.42369212962962965</v>
      </c>
      <c r="D33474">
        <v>5</v>
      </c>
      <c r="E33474" t="s">
        <v>17</v>
      </c>
      <c r="F33474">
        <v>55</v>
      </c>
      <c r="G33474">
        <v>2</v>
      </c>
      <c r="H33474">
        <v>4</v>
      </c>
      <c r="I33474" t="s">
        <v>23</v>
      </c>
      <c r="J33474" t="s">
        <v>24</v>
      </c>
      <c r="K33474" t="s">
        <v>132</v>
      </c>
      <c r="L33474" t="s">
        <v>25</v>
      </c>
      <c r="M33474" t="s">
        <v>114</v>
      </c>
      <c r="N33474" t="s">
        <v>62</v>
      </c>
      <c r="O33474">
        <v>10</v>
      </c>
      <c r="P33474">
        <v>8</v>
      </c>
      <c r="Q33474">
        <v>2023</v>
      </c>
    </row>
    <row r="33475" spans="1:17" x14ac:dyDescent="0.25">
      <c r="A33475">
        <v>78356</v>
      </c>
      <c r="B33475" s="1">
        <v>45044</v>
      </c>
      <c r="C33475" s="14">
        <v>0.42326388888888888</v>
      </c>
      <c r="D33475">
        <v>5</v>
      </c>
      <c r="E33475" t="s">
        <v>17</v>
      </c>
      <c r="F33475">
        <v>26</v>
      </c>
      <c r="G33475">
        <v>1</v>
      </c>
      <c r="H33475">
        <v>3</v>
      </c>
      <c r="I33475" t="s">
        <v>18</v>
      </c>
      <c r="J33475" t="s">
        <v>48</v>
      </c>
      <c r="K33475" t="s">
        <v>131</v>
      </c>
      <c r="L33475" t="s">
        <v>20</v>
      </c>
      <c r="M33475" t="s">
        <v>114</v>
      </c>
      <c r="N33475" t="s">
        <v>62</v>
      </c>
      <c r="O33475">
        <v>10</v>
      </c>
      <c r="P33475">
        <v>3</v>
      </c>
      <c r="Q33475">
        <v>2023</v>
      </c>
    </row>
    <row r="33476" spans="1:17" x14ac:dyDescent="0.25">
      <c r="A33476">
        <v>33531</v>
      </c>
      <c r="B33476" s="1">
        <v>44985</v>
      </c>
      <c r="C33476" s="14">
        <v>0.62890046296296298</v>
      </c>
      <c r="D33476">
        <v>5</v>
      </c>
      <c r="E33476" t="s">
        <v>17</v>
      </c>
      <c r="F33476">
        <v>49</v>
      </c>
      <c r="G33476">
        <v>2</v>
      </c>
      <c r="H33476">
        <v>3</v>
      </c>
      <c r="I33476" t="s">
        <v>23</v>
      </c>
      <c r="J33476" t="s">
        <v>35</v>
      </c>
      <c r="K33476" t="s">
        <v>133</v>
      </c>
      <c r="L33476" t="s">
        <v>25</v>
      </c>
      <c r="M33476" t="s">
        <v>112</v>
      </c>
      <c r="N33476" t="s">
        <v>59</v>
      </c>
      <c r="O33476">
        <v>15</v>
      </c>
      <c r="P33476">
        <v>6</v>
      </c>
      <c r="Q33476">
        <v>2023</v>
      </c>
    </row>
    <row r="33477" spans="1:17" x14ac:dyDescent="0.25">
      <c r="A33477">
        <v>33532</v>
      </c>
      <c r="B33477" s="1">
        <v>44985</v>
      </c>
      <c r="C33477" s="14">
        <v>0.62890046296296298</v>
      </c>
      <c r="D33477">
        <v>5</v>
      </c>
      <c r="E33477" t="s">
        <v>17</v>
      </c>
      <c r="F33477">
        <v>75</v>
      </c>
      <c r="G33477">
        <v>1</v>
      </c>
      <c r="H33477">
        <v>3.5</v>
      </c>
      <c r="I33477" t="s">
        <v>30</v>
      </c>
      <c r="J33477" t="s">
        <v>45</v>
      </c>
      <c r="K33477" t="s">
        <v>57</v>
      </c>
      <c r="L33477" t="s">
        <v>33</v>
      </c>
      <c r="M33477" t="s">
        <v>112</v>
      </c>
      <c r="N33477" t="s">
        <v>59</v>
      </c>
      <c r="O33477">
        <v>15</v>
      </c>
      <c r="P33477">
        <v>3.5</v>
      </c>
      <c r="Q33477">
        <v>2023</v>
      </c>
    </row>
    <row r="33478" spans="1:17" x14ac:dyDescent="0.25">
      <c r="A33478">
        <v>78355</v>
      </c>
      <c r="B33478" s="1">
        <v>45044</v>
      </c>
      <c r="C33478" s="14">
        <v>0.42305555555555552</v>
      </c>
      <c r="D33478">
        <v>5</v>
      </c>
      <c r="E33478" t="s">
        <v>17</v>
      </c>
      <c r="F33478">
        <v>48</v>
      </c>
      <c r="G33478">
        <v>2</v>
      </c>
      <c r="H33478">
        <v>2.5</v>
      </c>
      <c r="I33478" t="s">
        <v>23</v>
      </c>
      <c r="J33478" t="s">
        <v>35</v>
      </c>
      <c r="K33478" t="s">
        <v>133</v>
      </c>
      <c r="L33478" t="s">
        <v>20</v>
      </c>
      <c r="M33478" t="s">
        <v>114</v>
      </c>
      <c r="N33478" t="s">
        <v>62</v>
      </c>
      <c r="O33478">
        <v>10</v>
      </c>
      <c r="P33478">
        <v>5</v>
      </c>
      <c r="Q33478">
        <v>2023</v>
      </c>
    </row>
    <row r="33479" spans="1:17" x14ac:dyDescent="0.25">
      <c r="A33479">
        <v>78351</v>
      </c>
      <c r="B33479" s="1">
        <v>45044</v>
      </c>
      <c r="C33479" s="14">
        <v>0.41751157407407408</v>
      </c>
      <c r="D33479">
        <v>5</v>
      </c>
      <c r="E33479" t="s">
        <v>17</v>
      </c>
      <c r="F33479">
        <v>55</v>
      </c>
      <c r="G33479">
        <v>1</v>
      </c>
      <c r="H33479">
        <v>4</v>
      </c>
      <c r="I33479" t="s">
        <v>23</v>
      </c>
      <c r="J33479" t="s">
        <v>24</v>
      </c>
      <c r="K33479" t="s">
        <v>132</v>
      </c>
      <c r="L33479" t="s">
        <v>25</v>
      </c>
      <c r="M33479" t="s">
        <v>114</v>
      </c>
      <c r="N33479" t="s">
        <v>62</v>
      </c>
      <c r="O33479">
        <v>10</v>
      </c>
      <c r="P33479">
        <v>4</v>
      </c>
      <c r="Q33479">
        <v>2023</v>
      </c>
    </row>
    <row r="33480" spans="1:17" x14ac:dyDescent="0.25">
      <c r="A33480">
        <v>33535</v>
      </c>
      <c r="B33480" s="1">
        <v>44985</v>
      </c>
      <c r="C33480" s="14">
        <v>0.6314467592592593</v>
      </c>
      <c r="D33480">
        <v>5</v>
      </c>
      <c r="E33480" t="s">
        <v>17</v>
      </c>
      <c r="F33480">
        <v>34</v>
      </c>
      <c r="G33480">
        <v>1</v>
      </c>
      <c r="H33480">
        <v>2.4500000000000002</v>
      </c>
      <c r="I33480" t="s">
        <v>18</v>
      </c>
      <c r="J33480" t="s">
        <v>50</v>
      </c>
      <c r="K33480" t="s">
        <v>134</v>
      </c>
      <c r="L33480" t="s">
        <v>29</v>
      </c>
      <c r="M33480" t="s">
        <v>112</v>
      </c>
      <c r="N33480" t="s">
        <v>59</v>
      </c>
      <c r="O33480">
        <v>15</v>
      </c>
      <c r="P33480">
        <v>2.4500000000000002</v>
      </c>
      <c r="Q33480">
        <v>2023</v>
      </c>
    </row>
    <row r="33481" spans="1:17" x14ac:dyDescent="0.25">
      <c r="A33481">
        <v>78350</v>
      </c>
      <c r="B33481" s="1">
        <v>45044</v>
      </c>
      <c r="C33481" s="14">
        <v>0.41703703703703704</v>
      </c>
      <c r="D33481">
        <v>5</v>
      </c>
      <c r="E33481" t="s">
        <v>17</v>
      </c>
      <c r="F33481">
        <v>26</v>
      </c>
      <c r="G33481">
        <v>1</v>
      </c>
      <c r="H33481">
        <v>3</v>
      </c>
      <c r="I33481" t="s">
        <v>18</v>
      </c>
      <c r="J33481" t="s">
        <v>48</v>
      </c>
      <c r="K33481" t="s">
        <v>131</v>
      </c>
      <c r="L33481" t="s">
        <v>20</v>
      </c>
      <c r="M33481" t="s">
        <v>114</v>
      </c>
      <c r="N33481" t="s">
        <v>62</v>
      </c>
      <c r="O33481">
        <v>10</v>
      </c>
      <c r="P33481">
        <v>3</v>
      </c>
      <c r="Q33481">
        <v>2023</v>
      </c>
    </row>
    <row r="33482" spans="1:17" x14ac:dyDescent="0.25">
      <c r="A33482">
        <v>33537</v>
      </c>
      <c r="B33482" s="1">
        <v>44985</v>
      </c>
      <c r="C33482" s="14">
        <v>0.63372685185185185</v>
      </c>
      <c r="D33482">
        <v>5</v>
      </c>
      <c r="E33482" t="s">
        <v>17</v>
      </c>
      <c r="F33482">
        <v>87</v>
      </c>
      <c r="G33482">
        <v>2</v>
      </c>
      <c r="H33482">
        <v>2.1</v>
      </c>
      <c r="I33482" t="s">
        <v>18</v>
      </c>
      <c r="J33482" t="s">
        <v>34</v>
      </c>
      <c r="K33482" t="s">
        <v>36</v>
      </c>
      <c r="L33482" t="s">
        <v>33</v>
      </c>
      <c r="M33482" t="s">
        <v>112</v>
      </c>
      <c r="N33482" t="s">
        <v>59</v>
      </c>
      <c r="O33482">
        <v>15</v>
      </c>
      <c r="P33482">
        <v>4.2</v>
      </c>
      <c r="Q33482">
        <v>2023</v>
      </c>
    </row>
    <row r="33483" spans="1:17" x14ac:dyDescent="0.25">
      <c r="A33483">
        <v>33538</v>
      </c>
      <c r="B33483" s="1">
        <v>44985</v>
      </c>
      <c r="C33483" s="14">
        <v>0.63372685185185185</v>
      </c>
      <c r="D33483">
        <v>5</v>
      </c>
      <c r="E33483" t="s">
        <v>17</v>
      </c>
      <c r="F33483">
        <v>72</v>
      </c>
      <c r="G33483">
        <v>2</v>
      </c>
      <c r="H33483">
        <v>2.65</v>
      </c>
      <c r="I33483" t="s">
        <v>30</v>
      </c>
      <c r="J33483" t="s">
        <v>31</v>
      </c>
      <c r="K33483" t="s">
        <v>53</v>
      </c>
      <c r="L33483" t="s">
        <v>33</v>
      </c>
      <c r="M33483" t="s">
        <v>112</v>
      </c>
      <c r="N33483" t="s">
        <v>59</v>
      </c>
      <c r="O33483">
        <v>15</v>
      </c>
      <c r="P33483">
        <v>5.3</v>
      </c>
      <c r="Q33483">
        <v>2023</v>
      </c>
    </row>
    <row r="33484" spans="1:17" x14ac:dyDescent="0.25">
      <c r="A33484">
        <v>33539</v>
      </c>
      <c r="B33484" s="1">
        <v>44985</v>
      </c>
      <c r="C33484" s="14">
        <v>0.63877314814814812</v>
      </c>
      <c r="D33484">
        <v>5</v>
      </c>
      <c r="E33484" t="s">
        <v>17</v>
      </c>
      <c r="F33484">
        <v>41</v>
      </c>
      <c r="G33484">
        <v>1</v>
      </c>
      <c r="H33484">
        <v>4.25</v>
      </c>
      <c r="I33484" t="s">
        <v>18</v>
      </c>
      <c r="J33484" t="s">
        <v>34</v>
      </c>
      <c r="K33484" t="s">
        <v>136</v>
      </c>
      <c r="L33484" t="s">
        <v>25</v>
      </c>
      <c r="M33484" t="s">
        <v>112</v>
      </c>
      <c r="N33484" t="s">
        <v>59</v>
      </c>
      <c r="O33484">
        <v>15</v>
      </c>
      <c r="P33484">
        <v>4.25</v>
      </c>
      <c r="Q33484">
        <v>2023</v>
      </c>
    </row>
    <row r="33485" spans="1:17" x14ac:dyDescent="0.25">
      <c r="A33485">
        <v>78349</v>
      </c>
      <c r="B33485" s="1">
        <v>45044</v>
      </c>
      <c r="C33485" s="14">
        <v>0.4163310185185185</v>
      </c>
      <c r="D33485">
        <v>5</v>
      </c>
      <c r="E33485" t="s">
        <v>17</v>
      </c>
      <c r="F33485">
        <v>28</v>
      </c>
      <c r="G33485">
        <v>1</v>
      </c>
      <c r="H33485">
        <v>2</v>
      </c>
      <c r="I33485" t="s">
        <v>18</v>
      </c>
      <c r="J33485" t="s">
        <v>19</v>
      </c>
      <c r="K33485" t="s">
        <v>124</v>
      </c>
      <c r="L33485" t="s">
        <v>29</v>
      </c>
      <c r="M33485" t="s">
        <v>114</v>
      </c>
      <c r="N33485" t="s">
        <v>62</v>
      </c>
      <c r="O33485">
        <v>9</v>
      </c>
      <c r="P33485">
        <v>2</v>
      </c>
      <c r="Q33485">
        <v>2023</v>
      </c>
    </row>
    <row r="33486" spans="1:17" x14ac:dyDescent="0.25">
      <c r="A33486">
        <v>78347</v>
      </c>
      <c r="B33486" s="1">
        <v>45044</v>
      </c>
      <c r="C33486" s="14">
        <v>0.4145138888888889</v>
      </c>
      <c r="D33486">
        <v>5</v>
      </c>
      <c r="E33486" t="s">
        <v>17</v>
      </c>
      <c r="F33486">
        <v>23</v>
      </c>
      <c r="G33486">
        <v>2</v>
      </c>
      <c r="H33486">
        <v>2.5</v>
      </c>
      <c r="I33486" t="s">
        <v>18</v>
      </c>
      <c r="J33486" t="s">
        <v>28</v>
      </c>
      <c r="K33486" t="s">
        <v>123</v>
      </c>
      <c r="L33486" t="s">
        <v>20</v>
      </c>
      <c r="M33486" t="s">
        <v>114</v>
      </c>
      <c r="N33486" t="s">
        <v>62</v>
      </c>
      <c r="O33486">
        <v>9</v>
      </c>
      <c r="P33486">
        <v>5</v>
      </c>
      <c r="Q33486">
        <v>2023</v>
      </c>
    </row>
    <row r="33487" spans="1:17" x14ac:dyDescent="0.25">
      <c r="A33487">
        <v>78344</v>
      </c>
      <c r="B33487" s="1">
        <v>45044</v>
      </c>
      <c r="C33487" s="14">
        <v>0.41009259259259262</v>
      </c>
      <c r="D33487">
        <v>5</v>
      </c>
      <c r="E33487" t="s">
        <v>17</v>
      </c>
      <c r="F33487">
        <v>32</v>
      </c>
      <c r="G33487">
        <v>2</v>
      </c>
      <c r="H33487">
        <v>3</v>
      </c>
      <c r="I33487" t="s">
        <v>18</v>
      </c>
      <c r="J33487" t="s">
        <v>19</v>
      </c>
      <c r="K33487" t="s">
        <v>120</v>
      </c>
      <c r="L33487" t="s">
        <v>20</v>
      </c>
      <c r="M33487" t="s">
        <v>114</v>
      </c>
      <c r="N33487" t="s">
        <v>62</v>
      </c>
      <c r="O33487">
        <v>9</v>
      </c>
      <c r="P33487">
        <v>6</v>
      </c>
      <c r="Q33487">
        <v>2023</v>
      </c>
    </row>
    <row r="33488" spans="1:17" x14ac:dyDescent="0.25">
      <c r="A33488">
        <v>78339</v>
      </c>
      <c r="B33488" s="1">
        <v>45044</v>
      </c>
      <c r="C33488" s="14">
        <v>0.40506944444444443</v>
      </c>
      <c r="D33488">
        <v>5</v>
      </c>
      <c r="E33488" t="s">
        <v>17</v>
      </c>
      <c r="F33488">
        <v>24</v>
      </c>
      <c r="G33488">
        <v>1</v>
      </c>
      <c r="H33488">
        <v>3</v>
      </c>
      <c r="I33488" t="s">
        <v>18</v>
      </c>
      <c r="J33488" t="s">
        <v>28</v>
      </c>
      <c r="K33488" t="s">
        <v>123</v>
      </c>
      <c r="L33488" t="s">
        <v>25</v>
      </c>
      <c r="M33488" t="s">
        <v>114</v>
      </c>
      <c r="N33488" t="s">
        <v>62</v>
      </c>
      <c r="O33488">
        <v>9</v>
      </c>
      <c r="P33488">
        <v>3</v>
      </c>
      <c r="Q33488">
        <v>2023</v>
      </c>
    </row>
    <row r="33489" spans="1:17" x14ac:dyDescent="0.25">
      <c r="A33489">
        <v>78334</v>
      </c>
      <c r="B33489" s="1">
        <v>45044</v>
      </c>
      <c r="C33489" s="14">
        <v>0.40218749999999998</v>
      </c>
      <c r="D33489">
        <v>5</v>
      </c>
      <c r="E33489" t="s">
        <v>17</v>
      </c>
      <c r="F33489">
        <v>78</v>
      </c>
      <c r="G33489">
        <v>1</v>
      </c>
      <c r="H33489">
        <v>4.5</v>
      </c>
      <c r="I33489" t="s">
        <v>30</v>
      </c>
      <c r="J33489" t="s">
        <v>31</v>
      </c>
      <c r="K33489" t="s">
        <v>49</v>
      </c>
      <c r="L33489" t="s">
        <v>33</v>
      </c>
      <c r="M33489" t="s">
        <v>114</v>
      </c>
      <c r="N33489" t="s">
        <v>62</v>
      </c>
      <c r="O33489">
        <v>9</v>
      </c>
      <c r="P33489">
        <v>4.5</v>
      </c>
      <c r="Q33489">
        <v>2023</v>
      </c>
    </row>
    <row r="33490" spans="1:17" x14ac:dyDescent="0.25">
      <c r="A33490">
        <v>78333</v>
      </c>
      <c r="B33490" s="1">
        <v>45044</v>
      </c>
      <c r="C33490" s="14">
        <v>0.40218749999999998</v>
      </c>
      <c r="D33490">
        <v>5</v>
      </c>
      <c r="E33490" t="s">
        <v>17</v>
      </c>
      <c r="F33490">
        <v>49</v>
      </c>
      <c r="G33490">
        <v>2</v>
      </c>
      <c r="H33490">
        <v>3</v>
      </c>
      <c r="I33490" t="s">
        <v>23</v>
      </c>
      <c r="J33490" t="s">
        <v>35</v>
      </c>
      <c r="K33490" t="s">
        <v>133</v>
      </c>
      <c r="L33490" t="s">
        <v>25</v>
      </c>
      <c r="M33490" t="s">
        <v>114</v>
      </c>
      <c r="N33490" t="s">
        <v>62</v>
      </c>
      <c r="O33490">
        <v>9</v>
      </c>
      <c r="P33490">
        <v>6</v>
      </c>
      <c r="Q33490">
        <v>2023</v>
      </c>
    </row>
    <row r="33491" spans="1:17" x14ac:dyDescent="0.25">
      <c r="A33491">
        <v>33546</v>
      </c>
      <c r="B33491" s="1">
        <v>44985</v>
      </c>
      <c r="C33491" s="14">
        <v>0.64432870370370365</v>
      </c>
      <c r="D33491">
        <v>5</v>
      </c>
      <c r="E33491" t="s">
        <v>17</v>
      </c>
      <c r="F33491">
        <v>33</v>
      </c>
      <c r="G33491">
        <v>2</v>
      </c>
      <c r="H33491">
        <v>3.5</v>
      </c>
      <c r="I33491" t="s">
        <v>18</v>
      </c>
      <c r="J33491" t="s">
        <v>19</v>
      </c>
      <c r="K33491" t="s">
        <v>120</v>
      </c>
      <c r="L33491" t="s">
        <v>25</v>
      </c>
      <c r="M33491" t="s">
        <v>112</v>
      </c>
      <c r="N33491" t="s">
        <v>59</v>
      </c>
      <c r="O33491">
        <v>15</v>
      </c>
      <c r="P33491">
        <v>7</v>
      </c>
      <c r="Q33491">
        <v>2023</v>
      </c>
    </row>
    <row r="33492" spans="1:17" x14ac:dyDescent="0.25">
      <c r="A33492">
        <v>33547</v>
      </c>
      <c r="B33492" s="1">
        <v>44985</v>
      </c>
      <c r="C33492" s="14">
        <v>0.64446759259259256</v>
      </c>
      <c r="D33492">
        <v>5</v>
      </c>
      <c r="E33492" t="s">
        <v>17</v>
      </c>
      <c r="F33492">
        <v>34</v>
      </c>
      <c r="G33492">
        <v>1</v>
      </c>
      <c r="H33492">
        <v>2.4500000000000002</v>
      </c>
      <c r="I33492" t="s">
        <v>18</v>
      </c>
      <c r="J33492" t="s">
        <v>50</v>
      </c>
      <c r="K33492" t="s">
        <v>134</v>
      </c>
      <c r="L33492" t="s">
        <v>29</v>
      </c>
      <c r="M33492" t="s">
        <v>112</v>
      </c>
      <c r="N33492" t="s">
        <v>59</v>
      </c>
      <c r="O33492">
        <v>15</v>
      </c>
      <c r="P33492">
        <v>2.4500000000000002</v>
      </c>
      <c r="Q33492">
        <v>2023</v>
      </c>
    </row>
    <row r="33493" spans="1:17" x14ac:dyDescent="0.25">
      <c r="A33493">
        <v>33548</v>
      </c>
      <c r="B33493" s="1">
        <v>44985</v>
      </c>
      <c r="C33493" s="14">
        <v>0.64446759259259256</v>
      </c>
      <c r="D33493">
        <v>5</v>
      </c>
      <c r="E33493" t="s">
        <v>17</v>
      </c>
      <c r="F33493">
        <v>70</v>
      </c>
      <c r="G33493">
        <v>1</v>
      </c>
      <c r="H33493">
        <v>3.25</v>
      </c>
      <c r="I33493" t="s">
        <v>30</v>
      </c>
      <c r="J33493" t="s">
        <v>31</v>
      </c>
      <c r="K33493" t="s">
        <v>54</v>
      </c>
      <c r="L33493" t="s">
        <v>33</v>
      </c>
      <c r="M33493" t="s">
        <v>112</v>
      </c>
      <c r="N33493" t="s">
        <v>59</v>
      </c>
      <c r="O33493">
        <v>15</v>
      </c>
      <c r="P33493">
        <v>3.25</v>
      </c>
      <c r="Q33493">
        <v>2023</v>
      </c>
    </row>
    <row r="33494" spans="1:17" x14ac:dyDescent="0.25">
      <c r="A33494">
        <v>33549</v>
      </c>
      <c r="B33494" s="1">
        <v>44985</v>
      </c>
      <c r="C33494" s="14">
        <v>0.64763888888888888</v>
      </c>
      <c r="D33494">
        <v>5</v>
      </c>
      <c r="E33494" t="s">
        <v>17</v>
      </c>
      <c r="F33494">
        <v>41</v>
      </c>
      <c r="G33494">
        <v>2</v>
      </c>
      <c r="H33494">
        <v>4.25</v>
      </c>
      <c r="I33494" t="s">
        <v>18</v>
      </c>
      <c r="J33494" t="s">
        <v>34</v>
      </c>
      <c r="K33494" t="s">
        <v>136</v>
      </c>
      <c r="L33494" t="s">
        <v>25</v>
      </c>
      <c r="M33494" t="s">
        <v>112</v>
      </c>
      <c r="N33494" t="s">
        <v>59</v>
      </c>
      <c r="O33494">
        <v>15</v>
      </c>
      <c r="P33494">
        <v>8.5</v>
      </c>
      <c r="Q33494">
        <v>2023</v>
      </c>
    </row>
    <row r="33495" spans="1:17" x14ac:dyDescent="0.25">
      <c r="A33495">
        <v>78332</v>
      </c>
      <c r="B33495" s="1">
        <v>45044</v>
      </c>
      <c r="C33495" s="14">
        <v>0.40214120370370371</v>
      </c>
      <c r="D33495">
        <v>5</v>
      </c>
      <c r="E33495" t="s">
        <v>17</v>
      </c>
      <c r="F33495">
        <v>26</v>
      </c>
      <c r="G33495">
        <v>2</v>
      </c>
      <c r="H33495">
        <v>3</v>
      </c>
      <c r="I33495" t="s">
        <v>18</v>
      </c>
      <c r="J33495" t="s">
        <v>48</v>
      </c>
      <c r="K33495" t="s">
        <v>131</v>
      </c>
      <c r="L33495" t="s">
        <v>20</v>
      </c>
      <c r="M33495" t="s">
        <v>114</v>
      </c>
      <c r="N33495" t="s">
        <v>62</v>
      </c>
      <c r="O33495">
        <v>9</v>
      </c>
      <c r="P33495">
        <v>6</v>
      </c>
      <c r="Q33495">
        <v>2023</v>
      </c>
    </row>
    <row r="33496" spans="1:17" x14ac:dyDescent="0.25">
      <c r="A33496">
        <v>78329</v>
      </c>
      <c r="B33496" s="1">
        <v>45044</v>
      </c>
      <c r="C33496" s="14">
        <v>0.39959490740740744</v>
      </c>
      <c r="D33496">
        <v>5</v>
      </c>
      <c r="E33496" t="s">
        <v>17</v>
      </c>
      <c r="F33496">
        <v>74</v>
      </c>
      <c r="G33496">
        <v>1</v>
      </c>
      <c r="H33496">
        <v>3.5</v>
      </c>
      <c r="I33496" t="s">
        <v>30</v>
      </c>
      <c r="J33496" t="s">
        <v>41</v>
      </c>
      <c r="K33496" t="s">
        <v>51</v>
      </c>
      <c r="L33496" t="s">
        <v>33</v>
      </c>
      <c r="M33496" t="s">
        <v>114</v>
      </c>
      <c r="N33496" t="s">
        <v>62</v>
      </c>
      <c r="O33496">
        <v>9</v>
      </c>
      <c r="P33496">
        <v>3.5</v>
      </c>
      <c r="Q33496">
        <v>2023</v>
      </c>
    </row>
    <row r="33497" spans="1:17" x14ac:dyDescent="0.25">
      <c r="A33497">
        <v>78328</v>
      </c>
      <c r="B33497" s="1">
        <v>45044</v>
      </c>
      <c r="C33497" s="14">
        <v>0.39959490740740744</v>
      </c>
      <c r="D33497">
        <v>5</v>
      </c>
      <c r="E33497" t="s">
        <v>17</v>
      </c>
      <c r="F33497">
        <v>59</v>
      </c>
      <c r="G33497">
        <v>2</v>
      </c>
      <c r="H33497">
        <v>4.5</v>
      </c>
      <c r="I33497" t="s">
        <v>26</v>
      </c>
      <c r="J33497" t="s">
        <v>27</v>
      </c>
      <c r="K33497" t="s">
        <v>122</v>
      </c>
      <c r="L33497" t="s">
        <v>25</v>
      </c>
      <c r="M33497" t="s">
        <v>114</v>
      </c>
      <c r="N33497" t="s">
        <v>62</v>
      </c>
      <c r="O33497">
        <v>9</v>
      </c>
      <c r="P33497">
        <v>9</v>
      </c>
      <c r="Q33497">
        <v>2023</v>
      </c>
    </row>
    <row r="33498" spans="1:17" x14ac:dyDescent="0.25">
      <c r="A33498">
        <v>78327</v>
      </c>
      <c r="B33498" s="1">
        <v>45044</v>
      </c>
      <c r="C33498" s="14">
        <v>0.39893518518518517</v>
      </c>
      <c r="D33498">
        <v>5</v>
      </c>
      <c r="E33498" t="s">
        <v>17</v>
      </c>
      <c r="F33498">
        <v>47</v>
      </c>
      <c r="G33498">
        <v>2</v>
      </c>
      <c r="H33498">
        <v>3</v>
      </c>
      <c r="I33498" t="s">
        <v>23</v>
      </c>
      <c r="J33498" t="s">
        <v>37</v>
      </c>
      <c r="K33498" t="s">
        <v>127</v>
      </c>
      <c r="L33498" t="s">
        <v>25</v>
      </c>
      <c r="M33498" t="s">
        <v>114</v>
      </c>
      <c r="N33498" t="s">
        <v>62</v>
      </c>
      <c r="O33498">
        <v>9</v>
      </c>
      <c r="P33498">
        <v>6</v>
      </c>
      <c r="Q33498">
        <v>2023</v>
      </c>
    </row>
    <row r="33499" spans="1:17" x14ac:dyDescent="0.25">
      <c r="A33499">
        <v>78326</v>
      </c>
      <c r="B33499" s="1">
        <v>45044</v>
      </c>
      <c r="C33499" s="14">
        <v>0.39785879629629628</v>
      </c>
      <c r="D33499">
        <v>5</v>
      </c>
      <c r="E33499" t="s">
        <v>17</v>
      </c>
      <c r="F33499">
        <v>44</v>
      </c>
      <c r="G33499">
        <v>2</v>
      </c>
      <c r="H33499">
        <v>2.5</v>
      </c>
      <c r="I33499" t="s">
        <v>23</v>
      </c>
      <c r="J33499" t="s">
        <v>40</v>
      </c>
      <c r="K33499" t="s">
        <v>130</v>
      </c>
      <c r="L33499" t="s">
        <v>20</v>
      </c>
      <c r="M33499" t="s">
        <v>114</v>
      </c>
      <c r="N33499" t="s">
        <v>62</v>
      </c>
      <c r="O33499">
        <v>9</v>
      </c>
      <c r="P33499">
        <v>5</v>
      </c>
      <c r="Q33499">
        <v>2023</v>
      </c>
    </row>
    <row r="33500" spans="1:17" x14ac:dyDescent="0.25">
      <c r="A33500">
        <v>78316</v>
      </c>
      <c r="B33500" s="1">
        <v>45044</v>
      </c>
      <c r="C33500" s="14">
        <v>0.38623842592592594</v>
      </c>
      <c r="D33500">
        <v>5</v>
      </c>
      <c r="E33500" t="s">
        <v>17</v>
      </c>
      <c r="F33500">
        <v>54</v>
      </c>
      <c r="G33500">
        <v>2</v>
      </c>
      <c r="H33500">
        <v>2.5</v>
      </c>
      <c r="I33500" t="s">
        <v>23</v>
      </c>
      <c r="J33500" t="s">
        <v>24</v>
      </c>
      <c r="K33500" t="s">
        <v>132</v>
      </c>
      <c r="L33500" t="s">
        <v>20</v>
      </c>
      <c r="M33500" t="s">
        <v>114</v>
      </c>
      <c r="N33500" t="s">
        <v>62</v>
      </c>
      <c r="O33500">
        <v>9</v>
      </c>
      <c r="P33500">
        <v>5</v>
      </c>
      <c r="Q33500">
        <v>2023</v>
      </c>
    </row>
    <row r="33501" spans="1:17" x14ac:dyDescent="0.25">
      <c r="A33501">
        <v>78313</v>
      </c>
      <c r="B33501" s="1">
        <v>45044</v>
      </c>
      <c r="C33501" s="14">
        <v>0.38409722222222226</v>
      </c>
      <c r="D33501">
        <v>5</v>
      </c>
      <c r="E33501" t="s">
        <v>17</v>
      </c>
      <c r="F33501">
        <v>37</v>
      </c>
      <c r="G33501">
        <v>2</v>
      </c>
      <c r="H33501">
        <v>3</v>
      </c>
      <c r="I33501" t="s">
        <v>18</v>
      </c>
      <c r="J33501" t="s">
        <v>34</v>
      </c>
      <c r="K33501" t="s">
        <v>52</v>
      </c>
      <c r="L33501" t="s">
        <v>33</v>
      </c>
      <c r="M33501" t="s">
        <v>114</v>
      </c>
      <c r="N33501" t="s">
        <v>62</v>
      </c>
      <c r="O33501">
        <v>9</v>
      </c>
      <c r="P33501">
        <v>6</v>
      </c>
      <c r="Q33501">
        <v>2023</v>
      </c>
    </row>
    <row r="33502" spans="1:17" x14ac:dyDescent="0.25">
      <c r="A33502">
        <v>33557</v>
      </c>
      <c r="B33502" s="1">
        <v>44985</v>
      </c>
      <c r="C33502" s="14">
        <v>0.6569328703703704</v>
      </c>
      <c r="D33502">
        <v>5</v>
      </c>
      <c r="E33502" t="s">
        <v>17</v>
      </c>
      <c r="F33502">
        <v>56</v>
      </c>
      <c r="G33502">
        <v>1</v>
      </c>
      <c r="H33502">
        <v>2.5499999999999998</v>
      </c>
      <c r="I33502" t="s">
        <v>23</v>
      </c>
      <c r="J33502" t="s">
        <v>24</v>
      </c>
      <c r="K33502" t="s">
        <v>121</v>
      </c>
      <c r="L33502" t="s">
        <v>20</v>
      </c>
      <c r="M33502" t="s">
        <v>112</v>
      </c>
      <c r="N33502" t="s">
        <v>59</v>
      </c>
      <c r="O33502">
        <v>15</v>
      </c>
      <c r="P33502">
        <v>2.5499999999999998</v>
      </c>
      <c r="Q33502">
        <v>2023</v>
      </c>
    </row>
    <row r="33503" spans="1:17" x14ac:dyDescent="0.25">
      <c r="A33503">
        <v>78309</v>
      </c>
      <c r="B33503" s="1">
        <v>45044</v>
      </c>
      <c r="C33503" s="14">
        <v>0.3825810185185185</v>
      </c>
      <c r="D33503">
        <v>5</v>
      </c>
      <c r="E33503" t="s">
        <v>17</v>
      </c>
      <c r="F33503">
        <v>57</v>
      </c>
      <c r="G33503">
        <v>1</v>
      </c>
      <c r="H33503">
        <v>3.1</v>
      </c>
      <c r="I33503" t="s">
        <v>23</v>
      </c>
      <c r="J33503" t="s">
        <v>24</v>
      </c>
      <c r="K33503" t="s">
        <v>121</v>
      </c>
      <c r="L33503" t="s">
        <v>25</v>
      </c>
      <c r="M33503" t="s">
        <v>114</v>
      </c>
      <c r="N33503" t="s">
        <v>62</v>
      </c>
      <c r="O33503">
        <v>9</v>
      </c>
      <c r="P33503">
        <v>3.1</v>
      </c>
      <c r="Q33503">
        <v>2023</v>
      </c>
    </row>
    <row r="33504" spans="1:17" x14ac:dyDescent="0.25">
      <c r="A33504">
        <v>33559</v>
      </c>
      <c r="B33504" s="1">
        <v>44985</v>
      </c>
      <c r="C33504" s="14">
        <v>0.65807870370370369</v>
      </c>
      <c r="D33504">
        <v>5</v>
      </c>
      <c r="E33504" t="s">
        <v>17</v>
      </c>
      <c r="F33504">
        <v>50</v>
      </c>
      <c r="G33504">
        <v>1</v>
      </c>
      <c r="H33504">
        <v>2.5</v>
      </c>
      <c r="I33504" t="s">
        <v>23</v>
      </c>
      <c r="J33504" t="s">
        <v>35</v>
      </c>
      <c r="K33504" t="s">
        <v>126</v>
      </c>
      <c r="L33504" t="s">
        <v>20</v>
      </c>
      <c r="M33504" t="s">
        <v>112</v>
      </c>
      <c r="N33504" t="s">
        <v>59</v>
      </c>
      <c r="O33504">
        <v>15</v>
      </c>
      <c r="P33504">
        <v>2.5</v>
      </c>
      <c r="Q33504">
        <v>2023</v>
      </c>
    </row>
    <row r="33505" spans="1:17" x14ac:dyDescent="0.25">
      <c r="A33505">
        <v>33560</v>
      </c>
      <c r="B33505" s="1">
        <v>44985</v>
      </c>
      <c r="C33505" s="14">
        <v>0.66008101851851853</v>
      </c>
      <c r="D33505">
        <v>5</v>
      </c>
      <c r="E33505" t="s">
        <v>17</v>
      </c>
      <c r="F33505">
        <v>38</v>
      </c>
      <c r="G33505">
        <v>2</v>
      </c>
      <c r="H33505">
        <v>3.75</v>
      </c>
      <c r="I33505" t="s">
        <v>18</v>
      </c>
      <c r="J33505" t="s">
        <v>34</v>
      </c>
      <c r="K33505" t="s">
        <v>47</v>
      </c>
      <c r="L33505" t="s">
        <v>33</v>
      </c>
      <c r="M33505" t="s">
        <v>112</v>
      </c>
      <c r="N33505" t="s">
        <v>59</v>
      </c>
      <c r="O33505">
        <v>15</v>
      </c>
      <c r="P33505">
        <v>7.5</v>
      </c>
      <c r="Q33505">
        <v>2023</v>
      </c>
    </row>
    <row r="33506" spans="1:17" x14ac:dyDescent="0.25">
      <c r="A33506">
        <v>78308</v>
      </c>
      <c r="B33506" s="1">
        <v>45044</v>
      </c>
      <c r="C33506" s="14">
        <v>0.38256944444444446</v>
      </c>
      <c r="D33506">
        <v>5</v>
      </c>
      <c r="E33506" t="s">
        <v>17</v>
      </c>
      <c r="F33506">
        <v>33</v>
      </c>
      <c r="G33506">
        <v>1</v>
      </c>
      <c r="H33506">
        <v>3.5</v>
      </c>
      <c r="I33506" t="s">
        <v>18</v>
      </c>
      <c r="J33506" t="s">
        <v>19</v>
      </c>
      <c r="K33506" t="s">
        <v>120</v>
      </c>
      <c r="L33506" t="s">
        <v>25</v>
      </c>
      <c r="M33506" t="s">
        <v>114</v>
      </c>
      <c r="N33506" t="s">
        <v>62</v>
      </c>
      <c r="O33506">
        <v>9</v>
      </c>
      <c r="P33506">
        <v>3.5</v>
      </c>
      <c r="Q33506">
        <v>2023</v>
      </c>
    </row>
    <row r="33507" spans="1:17" x14ac:dyDescent="0.25">
      <c r="A33507">
        <v>78303</v>
      </c>
      <c r="B33507" s="1">
        <v>45044</v>
      </c>
      <c r="C33507" s="14">
        <v>0.37611111111111112</v>
      </c>
      <c r="D33507">
        <v>5</v>
      </c>
      <c r="E33507" t="s">
        <v>17</v>
      </c>
      <c r="F33507">
        <v>48</v>
      </c>
      <c r="G33507">
        <v>2</v>
      </c>
      <c r="H33507">
        <v>2.5</v>
      </c>
      <c r="I33507" t="s">
        <v>23</v>
      </c>
      <c r="J33507" t="s">
        <v>35</v>
      </c>
      <c r="K33507" t="s">
        <v>133</v>
      </c>
      <c r="L33507" t="s">
        <v>20</v>
      </c>
      <c r="M33507" t="s">
        <v>114</v>
      </c>
      <c r="N33507" t="s">
        <v>62</v>
      </c>
      <c r="O33507">
        <v>9</v>
      </c>
      <c r="P33507">
        <v>5</v>
      </c>
      <c r="Q33507">
        <v>2023</v>
      </c>
    </row>
    <row r="33508" spans="1:17" x14ac:dyDescent="0.25">
      <c r="A33508">
        <v>78302</v>
      </c>
      <c r="B33508" s="1">
        <v>45044</v>
      </c>
      <c r="C33508" s="14">
        <v>0.37299768518518522</v>
      </c>
      <c r="D33508">
        <v>5</v>
      </c>
      <c r="E33508" t="s">
        <v>17</v>
      </c>
      <c r="F33508">
        <v>48</v>
      </c>
      <c r="G33508">
        <v>1</v>
      </c>
      <c r="H33508">
        <v>2.5</v>
      </c>
      <c r="I33508" t="s">
        <v>23</v>
      </c>
      <c r="J33508" t="s">
        <v>35</v>
      </c>
      <c r="K33508" t="s">
        <v>133</v>
      </c>
      <c r="L33508" t="s">
        <v>20</v>
      </c>
      <c r="M33508" t="s">
        <v>114</v>
      </c>
      <c r="N33508" t="s">
        <v>62</v>
      </c>
      <c r="O33508">
        <v>8</v>
      </c>
      <c r="P33508">
        <v>2.5</v>
      </c>
      <c r="Q33508">
        <v>2023</v>
      </c>
    </row>
    <row r="33509" spans="1:17" x14ac:dyDescent="0.25">
      <c r="A33509">
        <v>78296</v>
      </c>
      <c r="B33509" s="1">
        <v>45044</v>
      </c>
      <c r="C33509" s="14">
        <v>0.37077546296296293</v>
      </c>
      <c r="D33509">
        <v>5</v>
      </c>
      <c r="E33509" t="s">
        <v>17</v>
      </c>
      <c r="F33509">
        <v>25</v>
      </c>
      <c r="G33509">
        <v>2</v>
      </c>
      <c r="H33509">
        <v>2.2000000000000002</v>
      </c>
      <c r="I33509" t="s">
        <v>18</v>
      </c>
      <c r="J33509" t="s">
        <v>48</v>
      </c>
      <c r="K33509" t="s">
        <v>131</v>
      </c>
      <c r="L33509" t="s">
        <v>29</v>
      </c>
      <c r="M33509" t="s">
        <v>114</v>
      </c>
      <c r="N33509" t="s">
        <v>62</v>
      </c>
      <c r="O33509">
        <v>8</v>
      </c>
      <c r="P33509">
        <v>4.4000000000000004</v>
      </c>
      <c r="Q33509">
        <v>2023</v>
      </c>
    </row>
    <row r="33510" spans="1:17" x14ac:dyDescent="0.25">
      <c r="A33510">
        <v>33565</v>
      </c>
      <c r="B33510" s="1">
        <v>44985</v>
      </c>
      <c r="C33510" s="14">
        <v>0.66450231481481481</v>
      </c>
      <c r="D33510">
        <v>5</v>
      </c>
      <c r="E33510" t="s">
        <v>17</v>
      </c>
      <c r="F33510">
        <v>32</v>
      </c>
      <c r="G33510">
        <v>1</v>
      </c>
      <c r="H33510">
        <v>3</v>
      </c>
      <c r="I33510" t="s">
        <v>18</v>
      </c>
      <c r="J33510" t="s">
        <v>19</v>
      </c>
      <c r="K33510" t="s">
        <v>120</v>
      </c>
      <c r="L33510" t="s">
        <v>20</v>
      </c>
      <c r="M33510" t="s">
        <v>112</v>
      </c>
      <c r="N33510" t="s">
        <v>59</v>
      </c>
      <c r="O33510">
        <v>15</v>
      </c>
      <c r="P33510">
        <v>3</v>
      </c>
      <c r="Q33510">
        <v>2023</v>
      </c>
    </row>
    <row r="33511" spans="1:17" x14ac:dyDescent="0.25">
      <c r="A33511">
        <v>33566</v>
      </c>
      <c r="B33511" s="1">
        <v>44985</v>
      </c>
      <c r="C33511" s="14">
        <v>0.66730324074074077</v>
      </c>
      <c r="D33511">
        <v>5</v>
      </c>
      <c r="E33511" t="s">
        <v>17</v>
      </c>
      <c r="F33511">
        <v>47</v>
      </c>
      <c r="G33511">
        <v>1</v>
      </c>
      <c r="H33511">
        <v>3</v>
      </c>
      <c r="I33511" t="s">
        <v>23</v>
      </c>
      <c r="J33511" t="s">
        <v>37</v>
      </c>
      <c r="K33511" t="s">
        <v>127</v>
      </c>
      <c r="L33511" t="s">
        <v>25</v>
      </c>
      <c r="M33511" t="s">
        <v>112</v>
      </c>
      <c r="N33511" t="s">
        <v>59</v>
      </c>
      <c r="O33511">
        <v>16</v>
      </c>
      <c r="P33511">
        <v>3</v>
      </c>
      <c r="Q33511">
        <v>2023</v>
      </c>
    </row>
    <row r="33512" spans="1:17" x14ac:dyDescent="0.25">
      <c r="A33512">
        <v>78293</v>
      </c>
      <c r="B33512" s="1">
        <v>45044</v>
      </c>
      <c r="C33512" s="14">
        <v>0.36736111111111108</v>
      </c>
      <c r="D33512">
        <v>5</v>
      </c>
      <c r="E33512" t="s">
        <v>17</v>
      </c>
      <c r="F33512">
        <v>22</v>
      </c>
      <c r="G33512">
        <v>1</v>
      </c>
      <c r="H33512">
        <v>2</v>
      </c>
      <c r="I33512" t="s">
        <v>18</v>
      </c>
      <c r="J33512" t="s">
        <v>28</v>
      </c>
      <c r="K33512" t="s">
        <v>123</v>
      </c>
      <c r="L33512" t="s">
        <v>29</v>
      </c>
      <c r="M33512" t="s">
        <v>114</v>
      </c>
      <c r="N33512" t="s">
        <v>62</v>
      </c>
      <c r="O33512">
        <v>8</v>
      </c>
      <c r="P33512">
        <v>2</v>
      </c>
      <c r="Q33512">
        <v>2023</v>
      </c>
    </row>
    <row r="33513" spans="1:17" x14ac:dyDescent="0.25">
      <c r="A33513">
        <v>78288</v>
      </c>
      <c r="B33513" s="1">
        <v>45044</v>
      </c>
      <c r="C33513" s="14">
        <v>0.36652777777777779</v>
      </c>
      <c r="D33513">
        <v>5</v>
      </c>
      <c r="E33513" t="s">
        <v>17</v>
      </c>
      <c r="F33513">
        <v>45</v>
      </c>
      <c r="G33513">
        <v>1</v>
      </c>
      <c r="H33513">
        <v>3</v>
      </c>
      <c r="I33513" t="s">
        <v>23</v>
      </c>
      <c r="J33513" t="s">
        <v>40</v>
      </c>
      <c r="K33513" t="s">
        <v>130</v>
      </c>
      <c r="L33513" t="s">
        <v>25</v>
      </c>
      <c r="M33513" t="s">
        <v>114</v>
      </c>
      <c r="N33513" t="s">
        <v>62</v>
      </c>
      <c r="O33513">
        <v>8</v>
      </c>
      <c r="P33513">
        <v>3</v>
      </c>
      <c r="Q33513">
        <v>2023</v>
      </c>
    </row>
    <row r="33514" spans="1:17" x14ac:dyDescent="0.25">
      <c r="A33514">
        <v>78284</v>
      </c>
      <c r="B33514" s="1">
        <v>45044</v>
      </c>
      <c r="C33514" s="14">
        <v>0.36512731481481481</v>
      </c>
      <c r="D33514">
        <v>5</v>
      </c>
      <c r="E33514" t="s">
        <v>17</v>
      </c>
      <c r="F33514">
        <v>74</v>
      </c>
      <c r="G33514">
        <v>1</v>
      </c>
      <c r="H33514">
        <v>3.5</v>
      </c>
      <c r="I33514" t="s">
        <v>30</v>
      </c>
      <c r="J33514" t="s">
        <v>41</v>
      </c>
      <c r="K33514" t="s">
        <v>51</v>
      </c>
      <c r="L33514" t="s">
        <v>33</v>
      </c>
      <c r="M33514" t="s">
        <v>114</v>
      </c>
      <c r="N33514" t="s">
        <v>62</v>
      </c>
      <c r="O33514">
        <v>8</v>
      </c>
      <c r="P33514">
        <v>3.5</v>
      </c>
      <c r="Q33514">
        <v>2023</v>
      </c>
    </row>
    <row r="33515" spans="1:17" x14ac:dyDescent="0.25">
      <c r="A33515">
        <v>33570</v>
      </c>
      <c r="B33515" s="1">
        <v>44985</v>
      </c>
      <c r="C33515" s="14">
        <v>0.6683796296296296</v>
      </c>
      <c r="D33515">
        <v>5</v>
      </c>
      <c r="E33515" t="s">
        <v>17</v>
      </c>
      <c r="F33515">
        <v>57</v>
      </c>
      <c r="G33515">
        <v>1</v>
      </c>
      <c r="H33515">
        <v>3.1</v>
      </c>
      <c r="I33515" t="s">
        <v>23</v>
      </c>
      <c r="J33515" t="s">
        <v>24</v>
      </c>
      <c r="K33515" t="s">
        <v>121</v>
      </c>
      <c r="L33515" t="s">
        <v>25</v>
      </c>
      <c r="M33515" t="s">
        <v>112</v>
      </c>
      <c r="N33515" t="s">
        <v>59</v>
      </c>
      <c r="O33515">
        <v>16</v>
      </c>
      <c r="P33515">
        <v>3.1</v>
      </c>
      <c r="Q33515">
        <v>2023</v>
      </c>
    </row>
    <row r="33516" spans="1:17" x14ac:dyDescent="0.25">
      <c r="A33516">
        <v>33571</v>
      </c>
      <c r="B33516" s="1">
        <v>44985</v>
      </c>
      <c r="C33516" s="14">
        <v>0.6683796296296296</v>
      </c>
      <c r="D33516">
        <v>5</v>
      </c>
      <c r="E33516" t="s">
        <v>17</v>
      </c>
      <c r="F33516">
        <v>79</v>
      </c>
      <c r="G33516">
        <v>1</v>
      </c>
      <c r="H33516">
        <v>3.75</v>
      </c>
      <c r="I33516" t="s">
        <v>30</v>
      </c>
      <c r="J33516" t="s">
        <v>31</v>
      </c>
      <c r="K33516" t="s">
        <v>38</v>
      </c>
      <c r="L33516" t="s">
        <v>33</v>
      </c>
      <c r="M33516" t="s">
        <v>112</v>
      </c>
      <c r="N33516" t="s">
        <v>59</v>
      </c>
      <c r="O33516">
        <v>16</v>
      </c>
      <c r="P33516">
        <v>3.75</v>
      </c>
      <c r="Q33516">
        <v>2023</v>
      </c>
    </row>
    <row r="33517" spans="1:17" x14ac:dyDescent="0.25">
      <c r="A33517">
        <v>78283</v>
      </c>
      <c r="B33517" s="1">
        <v>45044</v>
      </c>
      <c r="C33517" s="14">
        <v>0.36512731481481481</v>
      </c>
      <c r="D33517">
        <v>5</v>
      </c>
      <c r="E33517" t="s">
        <v>17</v>
      </c>
      <c r="F33517">
        <v>54</v>
      </c>
      <c r="G33517">
        <v>1</v>
      </c>
      <c r="H33517">
        <v>2.5</v>
      </c>
      <c r="I33517" t="s">
        <v>23</v>
      </c>
      <c r="J33517" t="s">
        <v>24</v>
      </c>
      <c r="K33517" t="s">
        <v>132</v>
      </c>
      <c r="L33517" t="s">
        <v>20</v>
      </c>
      <c r="M33517" t="s">
        <v>114</v>
      </c>
      <c r="N33517" t="s">
        <v>62</v>
      </c>
      <c r="O33517">
        <v>8</v>
      </c>
      <c r="P33517">
        <v>2.5</v>
      </c>
      <c r="Q33517">
        <v>2023</v>
      </c>
    </row>
    <row r="33518" spans="1:17" x14ac:dyDescent="0.25">
      <c r="A33518">
        <v>78265</v>
      </c>
      <c r="B33518" s="1">
        <v>45044</v>
      </c>
      <c r="C33518" s="14">
        <v>0.35236111111111112</v>
      </c>
      <c r="D33518">
        <v>5</v>
      </c>
      <c r="E33518" t="s">
        <v>17</v>
      </c>
      <c r="F33518">
        <v>72</v>
      </c>
      <c r="G33518">
        <v>1</v>
      </c>
      <c r="H33518">
        <v>3.25</v>
      </c>
      <c r="I33518" t="s">
        <v>30</v>
      </c>
      <c r="J33518" t="s">
        <v>31</v>
      </c>
      <c r="K33518" t="s">
        <v>53</v>
      </c>
      <c r="L33518" t="s">
        <v>33</v>
      </c>
      <c r="M33518" t="s">
        <v>114</v>
      </c>
      <c r="N33518" t="s">
        <v>62</v>
      </c>
      <c r="O33518">
        <v>8</v>
      </c>
      <c r="P33518">
        <v>3.25</v>
      </c>
      <c r="Q33518">
        <v>2023</v>
      </c>
    </row>
    <row r="33519" spans="1:17" x14ac:dyDescent="0.25">
      <c r="A33519">
        <v>78264</v>
      </c>
      <c r="B33519" s="1">
        <v>45044</v>
      </c>
      <c r="C33519" s="14">
        <v>0.35236111111111112</v>
      </c>
      <c r="D33519">
        <v>5</v>
      </c>
      <c r="E33519" t="s">
        <v>17</v>
      </c>
      <c r="F33519">
        <v>57</v>
      </c>
      <c r="G33519">
        <v>2</v>
      </c>
      <c r="H33519">
        <v>3.1</v>
      </c>
      <c r="I33519" t="s">
        <v>23</v>
      </c>
      <c r="J33519" t="s">
        <v>24</v>
      </c>
      <c r="K33519" t="s">
        <v>121</v>
      </c>
      <c r="L33519" t="s">
        <v>25</v>
      </c>
      <c r="M33519" t="s">
        <v>114</v>
      </c>
      <c r="N33519" t="s">
        <v>62</v>
      </c>
      <c r="O33519">
        <v>8</v>
      </c>
      <c r="P33519">
        <v>6.2</v>
      </c>
      <c r="Q33519">
        <v>2023</v>
      </c>
    </row>
    <row r="33520" spans="1:17" x14ac:dyDescent="0.25">
      <c r="A33520">
        <v>33575</v>
      </c>
      <c r="B33520" s="1">
        <v>44985</v>
      </c>
      <c r="C33520" s="14">
        <v>0.67045138888888889</v>
      </c>
      <c r="D33520">
        <v>5</v>
      </c>
      <c r="E33520" t="s">
        <v>17</v>
      </c>
      <c r="F33520">
        <v>61</v>
      </c>
      <c r="G33520">
        <v>2</v>
      </c>
      <c r="H33520">
        <v>4.75</v>
      </c>
      <c r="I33520" t="s">
        <v>26</v>
      </c>
      <c r="J33520" t="s">
        <v>27</v>
      </c>
      <c r="K33520" t="s">
        <v>129</v>
      </c>
      <c r="L33520" t="s">
        <v>25</v>
      </c>
      <c r="M33520" t="s">
        <v>112</v>
      </c>
      <c r="N33520" t="s">
        <v>59</v>
      </c>
      <c r="O33520">
        <v>16</v>
      </c>
      <c r="P33520">
        <v>9.5</v>
      </c>
      <c r="Q33520">
        <v>2023</v>
      </c>
    </row>
    <row r="33521" spans="1:17" x14ac:dyDescent="0.25">
      <c r="A33521">
        <v>78261</v>
      </c>
      <c r="B33521" s="1">
        <v>45044</v>
      </c>
      <c r="C33521" s="14">
        <v>0.35078703703703701</v>
      </c>
      <c r="D33521">
        <v>5</v>
      </c>
      <c r="E33521" t="s">
        <v>17</v>
      </c>
      <c r="F33521">
        <v>31</v>
      </c>
      <c r="G33521">
        <v>1</v>
      </c>
      <c r="H33521">
        <v>2.2000000000000002</v>
      </c>
      <c r="I33521" t="s">
        <v>18</v>
      </c>
      <c r="J33521" t="s">
        <v>19</v>
      </c>
      <c r="K33521" t="s">
        <v>120</v>
      </c>
      <c r="L33521" t="s">
        <v>29</v>
      </c>
      <c r="M33521" t="s">
        <v>114</v>
      </c>
      <c r="N33521" t="s">
        <v>62</v>
      </c>
      <c r="O33521">
        <v>8</v>
      </c>
      <c r="P33521">
        <v>2.2000000000000002</v>
      </c>
      <c r="Q33521">
        <v>2023</v>
      </c>
    </row>
    <row r="33522" spans="1:17" x14ac:dyDescent="0.25">
      <c r="A33522">
        <v>33577</v>
      </c>
      <c r="B33522" s="1">
        <v>44985</v>
      </c>
      <c r="C33522" s="14">
        <v>0.67445601851851855</v>
      </c>
      <c r="D33522">
        <v>5</v>
      </c>
      <c r="E33522" t="s">
        <v>17</v>
      </c>
      <c r="F33522">
        <v>38</v>
      </c>
      <c r="G33522">
        <v>2</v>
      </c>
      <c r="H33522">
        <v>3.75</v>
      </c>
      <c r="I33522" t="s">
        <v>18</v>
      </c>
      <c r="J33522" t="s">
        <v>34</v>
      </c>
      <c r="K33522" t="s">
        <v>47</v>
      </c>
      <c r="L33522" t="s">
        <v>33</v>
      </c>
      <c r="M33522" t="s">
        <v>112</v>
      </c>
      <c r="N33522" t="s">
        <v>59</v>
      </c>
      <c r="O33522">
        <v>16</v>
      </c>
      <c r="P33522">
        <v>7.5</v>
      </c>
      <c r="Q33522">
        <v>2023</v>
      </c>
    </row>
    <row r="33523" spans="1:17" x14ac:dyDescent="0.25">
      <c r="A33523">
        <v>78257</v>
      </c>
      <c r="B33523" s="1">
        <v>45044</v>
      </c>
      <c r="C33523" s="14">
        <v>0.34967592592592595</v>
      </c>
      <c r="D33523">
        <v>5</v>
      </c>
      <c r="E33523" t="s">
        <v>17</v>
      </c>
      <c r="F33523">
        <v>74</v>
      </c>
      <c r="G33523">
        <v>1</v>
      </c>
      <c r="H33523">
        <v>3.5</v>
      </c>
      <c r="I33523" t="s">
        <v>30</v>
      </c>
      <c r="J33523" t="s">
        <v>41</v>
      </c>
      <c r="K33523" t="s">
        <v>51</v>
      </c>
      <c r="L33523" t="s">
        <v>33</v>
      </c>
      <c r="M33523" t="s">
        <v>114</v>
      </c>
      <c r="N33523" t="s">
        <v>62</v>
      </c>
      <c r="O33523">
        <v>8</v>
      </c>
      <c r="P33523">
        <v>3.5</v>
      </c>
      <c r="Q33523">
        <v>2023</v>
      </c>
    </row>
    <row r="33524" spans="1:17" x14ac:dyDescent="0.25">
      <c r="A33524">
        <v>78256</v>
      </c>
      <c r="B33524" s="1">
        <v>45044</v>
      </c>
      <c r="C33524" s="14">
        <v>0.34967592592592595</v>
      </c>
      <c r="D33524">
        <v>5</v>
      </c>
      <c r="E33524" t="s">
        <v>17</v>
      </c>
      <c r="F33524">
        <v>35</v>
      </c>
      <c r="G33524">
        <v>1</v>
      </c>
      <c r="H33524">
        <v>3.1</v>
      </c>
      <c r="I33524" t="s">
        <v>18</v>
      </c>
      <c r="J33524" t="s">
        <v>50</v>
      </c>
      <c r="K33524" t="s">
        <v>134</v>
      </c>
      <c r="L33524" t="s">
        <v>20</v>
      </c>
      <c r="M33524" t="s">
        <v>114</v>
      </c>
      <c r="N33524" t="s">
        <v>62</v>
      </c>
      <c r="O33524">
        <v>8</v>
      </c>
      <c r="P33524">
        <v>3.1</v>
      </c>
      <c r="Q33524">
        <v>2023</v>
      </c>
    </row>
    <row r="33525" spans="1:17" x14ac:dyDescent="0.25">
      <c r="A33525">
        <v>78255</v>
      </c>
      <c r="B33525" s="1">
        <v>45044</v>
      </c>
      <c r="C33525" s="14">
        <v>0.3492939814814815</v>
      </c>
      <c r="D33525">
        <v>5</v>
      </c>
      <c r="E33525" t="s">
        <v>17</v>
      </c>
      <c r="F33525">
        <v>61</v>
      </c>
      <c r="G33525">
        <v>2</v>
      </c>
      <c r="H33525">
        <v>4.75</v>
      </c>
      <c r="I33525" t="s">
        <v>26</v>
      </c>
      <c r="J33525" t="s">
        <v>27</v>
      </c>
      <c r="K33525" t="s">
        <v>129</v>
      </c>
      <c r="L33525" t="s">
        <v>25</v>
      </c>
      <c r="M33525" t="s">
        <v>114</v>
      </c>
      <c r="N33525" t="s">
        <v>62</v>
      </c>
      <c r="O33525">
        <v>8</v>
      </c>
      <c r="P33525">
        <v>9.5</v>
      </c>
      <c r="Q33525">
        <v>2023</v>
      </c>
    </row>
    <row r="33526" spans="1:17" x14ac:dyDescent="0.25">
      <c r="A33526">
        <v>78253</v>
      </c>
      <c r="B33526" s="1">
        <v>45044</v>
      </c>
      <c r="C33526" s="14">
        <v>0.34483796296296299</v>
      </c>
      <c r="D33526">
        <v>5</v>
      </c>
      <c r="E33526" t="s">
        <v>17</v>
      </c>
      <c r="F33526">
        <v>36</v>
      </c>
      <c r="G33526">
        <v>2</v>
      </c>
      <c r="H33526">
        <v>3.75</v>
      </c>
      <c r="I33526" t="s">
        <v>18</v>
      </c>
      <c r="J33526" t="s">
        <v>50</v>
      </c>
      <c r="K33526" t="s">
        <v>134</v>
      </c>
      <c r="L33526" t="s">
        <v>25</v>
      </c>
      <c r="M33526" t="s">
        <v>114</v>
      </c>
      <c r="N33526" t="s">
        <v>62</v>
      </c>
      <c r="O33526">
        <v>8</v>
      </c>
      <c r="P33526">
        <v>7.5</v>
      </c>
      <c r="Q33526">
        <v>2023</v>
      </c>
    </row>
    <row r="33527" spans="1:17" x14ac:dyDescent="0.25">
      <c r="A33527">
        <v>78249</v>
      </c>
      <c r="B33527" s="1">
        <v>45044</v>
      </c>
      <c r="C33527" s="14">
        <v>0.34337962962962965</v>
      </c>
      <c r="D33527">
        <v>5</v>
      </c>
      <c r="E33527" t="s">
        <v>17</v>
      </c>
      <c r="F33527">
        <v>37</v>
      </c>
      <c r="G33527">
        <v>1</v>
      </c>
      <c r="H33527">
        <v>3</v>
      </c>
      <c r="I33527" t="s">
        <v>18</v>
      </c>
      <c r="J33527" t="s">
        <v>34</v>
      </c>
      <c r="K33527" t="s">
        <v>52</v>
      </c>
      <c r="L33527" t="s">
        <v>33</v>
      </c>
      <c r="M33527" t="s">
        <v>114</v>
      </c>
      <c r="N33527" t="s">
        <v>62</v>
      </c>
      <c r="O33527">
        <v>8</v>
      </c>
      <c r="P33527">
        <v>3</v>
      </c>
      <c r="Q33527">
        <v>2023</v>
      </c>
    </row>
    <row r="33528" spans="1:17" x14ac:dyDescent="0.25">
      <c r="A33528">
        <v>33583</v>
      </c>
      <c r="B33528" s="1">
        <v>44985</v>
      </c>
      <c r="C33528" s="14">
        <v>0.68108796296296292</v>
      </c>
      <c r="D33528">
        <v>5</v>
      </c>
      <c r="E33528" t="s">
        <v>17</v>
      </c>
      <c r="F33528">
        <v>52</v>
      </c>
      <c r="G33528">
        <v>2</v>
      </c>
      <c r="H33528">
        <v>2.5</v>
      </c>
      <c r="I33528" t="s">
        <v>23</v>
      </c>
      <c r="J33528" t="s">
        <v>24</v>
      </c>
      <c r="K33528" t="s">
        <v>135</v>
      </c>
      <c r="L33528" t="s">
        <v>20</v>
      </c>
      <c r="M33528" t="s">
        <v>112</v>
      </c>
      <c r="N33528" t="s">
        <v>59</v>
      </c>
      <c r="O33528">
        <v>16</v>
      </c>
      <c r="P33528">
        <v>5</v>
      </c>
      <c r="Q33528">
        <v>2023</v>
      </c>
    </row>
    <row r="33529" spans="1:17" x14ac:dyDescent="0.25">
      <c r="A33529">
        <v>33584</v>
      </c>
      <c r="B33529" s="1">
        <v>44985</v>
      </c>
      <c r="C33529" s="14">
        <v>0.68128472222222225</v>
      </c>
      <c r="D33529">
        <v>5</v>
      </c>
      <c r="E33529" t="s">
        <v>17</v>
      </c>
      <c r="F33529">
        <v>26</v>
      </c>
      <c r="G33529">
        <v>1</v>
      </c>
      <c r="H33529">
        <v>3</v>
      </c>
      <c r="I33529" t="s">
        <v>18</v>
      </c>
      <c r="J33529" t="s">
        <v>48</v>
      </c>
      <c r="K33529" t="s">
        <v>131</v>
      </c>
      <c r="L33529" t="s">
        <v>20</v>
      </c>
      <c r="M33529" t="s">
        <v>112</v>
      </c>
      <c r="N33529" t="s">
        <v>59</v>
      </c>
      <c r="O33529">
        <v>16</v>
      </c>
      <c r="P33529">
        <v>3</v>
      </c>
      <c r="Q33529">
        <v>2023</v>
      </c>
    </row>
    <row r="33530" spans="1:17" x14ac:dyDescent="0.25">
      <c r="A33530">
        <v>33585</v>
      </c>
      <c r="B33530" s="1">
        <v>44985</v>
      </c>
      <c r="C33530" s="14">
        <v>0.68207175925925922</v>
      </c>
      <c r="D33530">
        <v>5</v>
      </c>
      <c r="E33530" t="s">
        <v>17</v>
      </c>
      <c r="F33530">
        <v>40</v>
      </c>
      <c r="G33530">
        <v>1</v>
      </c>
      <c r="H33530">
        <v>3.75</v>
      </c>
      <c r="I33530" t="s">
        <v>18</v>
      </c>
      <c r="J33530" t="s">
        <v>34</v>
      </c>
      <c r="K33530" t="s">
        <v>43</v>
      </c>
      <c r="L33530" t="s">
        <v>33</v>
      </c>
      <c r="M33530" t="s">
        <v>112</v>
      </c>
      <c r="N33530" t="s">
        <v>59</v>
      </c>
      <c r="O33530">
        <v>16</v>
      </c>
      <c r="P33530">
        <v>3.75</v>
      </c>
      <c r="Q33530">
        <v>2023</v>
      </c>
    </row>
    <row r="33531" spans="1:17" x14ac:dyDescent="0.25">
      <c r="A33531">
        <v>78243</v>
      </c>
      <c r="B33531" s="1">
        <v>45044</v>
      </c>
      <c r="C33531" s="14">
        <v>0.33857638888888886</v>
      </c>
      <c r="D33531">
        <v>5</v>
      </c>
      <c r="E33531" t="s">
        <v>17</v>
      </c>
      <c r="F33531">
        <v>72</v>
      </c>
      <c r="G33531">
        <v>2</v>
      </c>
      <c r="H33531">
        <v>2.65</v>
      </c>
      <c r="I33531" t="s">
        <v>30</v>
      </c>
      <c r="J33531" t="s">
        <v>31</v>
      </c>
      <c r="K33531" t="s">
        <v>53</v>
      </c>
      <c r="L33531" t="s">
        <v>33</v>
      </c>
      <c r="M33531" t="s">
        <v>114</v>
      </c>
      <c r="N33531" t="s">
        <v>62</v>
      </c>
      <c r="O33531">
        <v>8</v>
      </c>
      <c r="P33531">
        <v>5.3</v>
      </c>
      <c r="Q33531">
        <v>2023</v>
      </c>
    </row>
    <row r="33532" spans="1:17" x14ac:dyDescent="0.25">
      <c r="A33532">
        <v>78242</v>
      </c>
      <c r="B33532" s="1">
        <v>45044</v>
      </c>
      <c r="C33532" s="14">
        <v>0.33857638888888886</v>
      </c>
      <c r="D33532">
        <v>5</v>
      </c>
      <c r="E33532" t="s">
        <v>17</v>
      </c>
      <c r="F33532">
        <v>87</v>
      </c>
      <c r="G33532">
        <v>2</v>
      </c>
      <c r="H33532">
        <v>2.1</v>
      </c>
      <c r="I33532" t="s">
        <v>18</v>
      </c>
      <c r="J33532" t="s">
        <v>34</v>
      </c>
      <c r="K33532" t="s">
        <v>36</v>
      </c>
      <c r="L33532" t="s">
        <v>33</v>
      </c>
      <c r="M33532" t="s">
        <v>114</v>
      </c>
      <c r="N33532" t="s">
        <v>62</v>
      </c>
      <c r="O33532">
        <v>8</v>
      </c>
      <c r="P33532">
        <v>4.2</v>
      </c>
      <c r="Q33532">
        <v>2023</v>
      </c>
    </row>
    <row r="33533" spans="1:17" x14ac:dyDescent="0.25">
      <c r="A33533">
        <v>78239</v>
      </c>
      <c r="B33533" s="1">
        <v>45044</v>
      </c>
      <c r="C33533" s="14">
        <v>0.33670138888888884</v>
      </c>
      <c r="D33533">
        <v>5</v>
      </c>
      <c r="E33533" t="s">
        <v>17</v>
      </c>
      <c r="F33533">
        <v>77</v>
      </c>
      <c r="G33533">
        <v>1</v>
      </c>
      <c r="H33533">
        <v>3</v>
      </c>
      <c r="I33533" t="s">
        <v>30</v>
      </c>
      <c r="J33533" t="s">
        <v>31</v>
      </c>
      <c r="K33533" t="s">
        <v>32</v>
      </c>
      <c r="L33533" t="s">
        <v>33</v>
      </c>
      <c r="M33533" t="s">
        <v>114</v>
      </c>
      <c r="N33533" t="s">
        <v>62</v>
      </c>
      <c r="O33533">
        <v>8</v>
      </c>
      <c r="P33533">
        <v>3</v>
      </c>
      <c r="Q33533">
        <v>2023</v>
      </c>
    </row>
    <row r="33534" spans="1:17" x14ac:dyDescent="0.25">
      <c r="A33534">
        <v>33589</v>
      </c>
      <c r="B33534" s="1">
        <v>44985</v>
      </c>
      <c r="C33534" s="14">
        <v>0.68349537037037045</v>
      </c>
      <c r="D33534">
        <v>5</v>
      </c>
      <c r="E33534" t="s">
        <v>17</v>
      </c>
      <c r="F33534">
        <v>52</v>
      </c>
      <c r="G33534">
        <v>2</v>
      </c>
      <c r="H33534">
        <v>2.5</v>
      </c>
      <c r="I33534" t="s">
        <v>23</v>
      </c>
      <c r="J33534" t="s">
        <v>24</v>
      </c>
      <c r="K33534" t="s">
        <v>135</v>
      </c>
      <c r="L33534" t="s">
        <v>20</v>
      </c>
      <c r="M33534" t="s">
        <v>112</v>
      </c>
      <c r="N33534" t="s">
        <v>59</v>
      </c>
      <c r="O33534">
        <v>16</v>
      </c>
      <c r="P33534">
        <v>5</v>
      </c>
      <c r="Q33534">
        <v>2023</v>
      </c>
    </row>
    <row r="33535" spans="1:17" x14ac:dyDescent="0.25">
      <c r="A33535">
        <v>33590</v>
      </c>
      <c r="B33535" s="1">
        <v>44985</v>
      </c>
      <c r="C33535" s="14">
        <v>0.68420138888888893</v>
      </c>
      <c r="D33535">
        <v>5</v>
      </c>
      <c r="E33535" t="s">
        <v>17</v>
      </c>
      <c r="F33535">
        <v>47</v>
      </c>
      <c r="G33535">
        <v>1</v>
      </c>
      <c r="H33535">
        <v>3</v>
      </c>
      <c r="I33535" t="s">
        <v>23</v>
      </c>
      <c r="J33535" t="s">
        <v>37</v>
      </c>
      <c r="K33535" t="s">
        <v>127</v>
      </c>
      <c r="L33535" t="s">
        <v>25</v>
      </c>
      <c r="M33535" t="s">
        <v>112</v>
      </c>
      <c r="N33535" t="s">
        <v>59</v>
      </c>
      <c r="O33535">
        <v>16</v>
      </c>
      <c r="P33535">
        <v>3</v>
      </c>
      <c r="Q33535">
        <v>2023</v>
      </c>
    </row>
    <row r="33536" spans="1:17" x14ac:dyDescent="0.25">
      <c r="A33536">
        <v>78238</v>
      </c>
      <c r="B33536" s="1">
        <v>45044</v>
      </c>
      <c r="C33536" s="14">
        <v>0.33670138888888884</v>
      </c>
      <c r="D33536">
        <v>5</v>
      </c>
      <c r="E33536" t="s">
        <v>17</v>
      </c>
      <c r="F33536">
        <v>48</v>
      </c>
      <c r="G33536">
        <v>2</v>
      </c>
      <c r="H33536">
        <v>2.5</v>
      </c>
      <c r="I33536" t="s">
        <v>23</v>
      </c>
      <c r="J33536" t="s">
        <v>35</v>
      </c>
      <c r="K33536" t="s">
        <v>133</v>
      </c>
      <c r="L33536" t="s">
        <v>20</v>
      </c>
      <c r="M33536" t="s">
        <v>114</v>
      </c>
      <c r="N33536" t="s">
        <v>62</v>
      </c>
      <c r="O33536">
        <v>8</v>
      </c>
      <c r="P33536">
        <v>5</v>
      </c>
      <c r="Q33536">
        <v>2023</v>
      </c>
    </row>
    <row r="33537" spans="1:17" x14ac:dyDescent="0.25">
      <c r="A33537">
        <v>78236</v>
      </c>
      <c r="B33537" s="1">
        <v>45044</v>
      </c>
      <c r="C33537" s="14">
        <v>0.33505787037037038</v>
      </c>
      <c r="D33537">
        <v>5</v>
      </c>
      <c r="E33537" t="s">
        <v>17</v>
      </c>
      <c r="F33537">
        <v>51</v>
      </c>
      <c r="G33537">
        <v>1</v>
      </c>
      <c r="H33537">
        <v>3</v>
      </c>
      <c r="I33537" t="s">
        <v>23</v>
      </c>
      <c r="J33537" t="s">
        <v>35</v>
      </c>
      <c r="K33537" t="s">
        <v>126</v>
      </c>
      <c r="L33537" t="s">
        <v>25</v>
      </c>
      <c r="M33537" t="s">
        <v>114</v>
      </c>
      <c r="N33537" t="s">
        <v>62</v>
      </c>
      <c r="O33537">
        <v>8</v>
      </c>
      <c r="P33537">
        <v>3</v>
      </c>
      <c r="Q33537">
        <v>2023</v>
      </c>
    </row>
    <row r="33538" spans="1:17" x14ac:dyDescent="0.25">
      <c r="A33538">
        <v>78233</v>
      </c>
      <c r="B33538" s="1">
        <v>45044</v>
      </c>
      <c r="C33538" s="14">
        <v>0.3304050925925926</v>
      </c>
      <c r="D33538">
        <v>5</v>
      </c>
      <c r="E33538" t="s">
        <v>17</v>
      </c>
      <c r="F33538">
        <v>29</v>
      </c>
      <c r="G33538">
        <v>2</v>
      </c>
      <c r="H33538">
        <v>2.5</v>
      </c>
      <c r="I33538" t="s">
        <v>18</v>
      </c>
      <c r="J33538" t="s">
        <v>19</v>
      </c>
      <c r="K33538" t="s">
        <v>124</v>
      </c>
      <c r="L33538" t="s">
        <v>20</v>
      </c>
      <c r="M33538" t="s">
        <v>114</v>
      </c>
      <c r="N33538" t="s">
        <v>62</v>
      </c>
      <c r="O33538">
        <v>7</v>
      </c>
      <c r="P33538">
        <v>5</v>
      </c>
      <c r="Q33538">
        <v>2023</v>
      </c>
    </row>
    <row r="33539" spans="1:17" x14ac:dyDescent="0.25">
      <c r="A33539">
        <v>78232</v>
      </c>
      <c r="B33539" s="1">
        <v>45044</v>
      </c>
      <c r="C33539" s="14">
        <v>0.3298726851851852</v>
      </c>
      <c r="D33539">
        <v>5</v>
      </c>
      <c r="E33539" t="s">
        <v>17</v>
      </c>
      <c r="F33539">
        <v>59</v>
      </c>
      <c r="G33539">
        <v>2</v>
      </c>
      <c r="H33539">
        <v>4.5</v>
      </c>
      <c r="I33539" t="s">
        <v>26</v>
      </c>
      <c r="J33539" t="s">
        <v>27</v>
      </c>
      <c r="K33539" t="s">
        <v>122</v>
      </c>
      <c r="L33539" t="s">
        <v>25</v>
      </c>
      <c r="M33539" t="s">
        <v>114</v>
      </c>
      <c r="N33539" t="s">
        <v>62</v>
      </c>
      <c r="O33539">
        <v>7</v>
      </c>
      <c r="P33539">
        <v>9</v>
      </c>
      <c r="Q33539">
        <v>2023</v>
      </c>
    </row>
    <row r="33540" spans="1:17" x14ac:dyDescent="0.25">
      <c r="A33540">
        <v>78231</v>
      </c>
      <c r="B33540" s="1">
        <v>45044</v>
      </c>
      <c r="C33540" s="14">
        <v>0.32957175925925924</v>
      </c>
      <c r="D33540">
        <v>5</v>
      </c>
      <c r="E33540" t="s">
        <v>17</v>
      </c>
      <c r="F33540">
        <v>51</v>
      </c>
      <c r="G33540">
        <v>1</v>
      </c>
      <c r="H33540">
        <v>3</v>
      </c>
      <c r="I33540" t="s">
        <v>23</v>
      </c>
      <c r="J33540" t="s">
        <v>35</v>
      </c>
      <c r="K33540" t="s">
        <v>126</v>
      </c>
      <c r="L33540" t="s">
        <v>25</v>
      </c>
      <c r="M33540" t="s">
        <v>114</v>
      </c>
      <c r="N33540" t="s">
        <v>62</v>
      </c>
      <c r="O33540">
        <v>7</v>
      </c>
      <c r="P33540">
        <v>3</v>
      </c>
      <c r="Q33540">
        <v>2023</v>
      </c>
    </row>
    <row r="33541" spans="1:17" x14ac:dyDescent="0.25">
      <c r="A33541">
        <v>78230</v>
      </c>
      <c r="B33541" s="1">
        <v>45044</v>
      </c>
      <c r="C33541" s="14">
        <v>0.32954861111111111</v>
      </c>
      <c r="D33541">
        <v>5</v>
      </c>
      <c r="E33541" t="s">
        <v>17</v>
      </c>
      <c r="F33541">
        <v>57</v>
      </c>
      <c r="G33541">
        <v>2</v>
      </c>
      <c r="H33541">
        <v>3.1</v>
      </c>
      <c r="I33541" t="s">
        <v>23</v>
      </c>
      <c r="J33541" t="s">
        <v>24</v>
      </c>
      <c r="K33541" t="s">
        <v>121</v>
      </c>
      <c r="L33541" t="s">
        <v>25</v>
      </c>
      <c r="M33541" t="s">
        <v>114</v>
      </c>
      <c r="N33541" t="s">
        <v>62</v>
      </c>
      <c r="O33541">
        <v>7</v>
      </c>
      <c r="P33541">
        <v>6.2</v>
      </c>
      <c r="Q33541">
        <v>2023</v>
      </c>
    </row>
    <row r="33542" spans="1:17" x14ac:dyDescent="0.25">
      <c r="A33542">
        <v>78226</v>
      </c>
      <c r="B33542" s="1">
        <v>45044</v>
      </c>
      <c r="C33542" s="14">
        <v>0.32371527777777781</v>
      </c>
      <c r="D33542">
        <v>5</v>
      </c>
      <c r="E33542" t="s">
        <v>17</v>
      </c>
      <c r="F33542">
        <v>28</v>
      </c>
      <c r="G33542">
        <v>1</v>
      </c>
      <c r="H33542">
        <v>2</v>
      </c>
      <c r="I33542" t="s">
        <v>18</v>
      </c>
      <c r="J33542" t="s">
        <v>19</v>
      </c>
      <c r="K33542" t="s">
        <v>124</v>
      </c>
      <c r="L33542" t="s">
        <v>29</v>
      </c>
      <c r="M33542" t="s">
        <v>114</v>
      </c>
      <c r="N33542" t="s">
        <v>62</v>
      </c>
      <c r="O33542">
        <v>7</v>
      </c>
      <c r="P33542">
        <v>2</v>
      </c>
      <c r="Q33542">
        <v>2023</v>
      </c>
    </row>
    <row r="33543" spans="1:17" x14ac:dyDescent="0.25">
      <c r="A33543">
        <v>78225</v>
      </c>
      <c r="B33543" s="1">
        <v>45044</v>
      </c>
      <c r="C33543" s="14">
        <v>0.32225694444444447</v>
      </c>
      <c r="D33543">
        <v>5</v>
      </c>
      <c r="E33543" t="s">
        <v>17</v>
      </c>
      <c r="F33543">
        <v>75</v>
      </c>
      <c r="G33543">
        <v>1</v>
      </c>
      <c r="H33543">
        <v>3.5</v>
      </c>
      <c r="I33543" t="s">
        <v>30</v>
      </c>
      <c r="J33543" t="s">
        <v>45</v>
      </c>
      <c r="K33543" t="s">
        <v>57</v>
      </c>
      <c r="L33543" t="s">
        <v>33</v>
      </c>
      <c r="M33543" t="s">
        <v>114</v>
      </c>
      <c r="N33543" t="s">
        <v>62</v>
      </c>
      <c r="O33543">
        <v>7</v>
      </c>
      <c r="P33543">
        <v>3.5</v>
      </c>
      <c r="Q33543">
        <v>2023</v>
      </c>
    </row>
    <row r="33544" spans="1:17" x14ac:dyDescent="0.25">
      <c r="A33544">
        <v>33599</v>
      </c>
      <c r="B33544" s="1">
        <v>44985</v>
      </c>
      <c r="C33544" s="14">
        <v>0.69459490740740737</v>
      </c>
      <c r="D33544">
        <v>5</v>
      </c>
      <c r="E33544" t="s">
        <v>17</v>
      </c>
      <c r="F33544">
        <v>40</v>
      </c>
      <c r="G33544">
        <v>2</v>
      </c>
      <c r="H33544">
        <v>3.75</v>
      </c>
      <c r="I33544" t="s">
        <v>18</v>
      </c>
      <c r="J33544" t="s">
        <v>34</v>
      </c>
      <c r="K33544" t="s">
        <v>43</v>
      </c>
      <c r="L33544" t="s">
        <v>33</v>
      </c>
      <c r="M33544" t="s">
        <v>112</v>
      </c>
      <c r="N33544" t="s">
        <v>59</v>
      </c>
      <c r="O33544">
        <v>16</v>
      </c>
      <c r="P33544">
        <v>7.5</v>
      </c>
      <c r="Q33544">
        <v>2023</v>
      </c>
    </row>
    <row r="33545" spans="1:17" x14ac:dyDescent="0.25">
      <c r="A33545">
        <v>33600</v>
      </c>
      <c r="B33545" s="1">
        <v>44985</v>
      </c>
      <c r="C33545" s="14">
        <v>0.69600694444444444</v>
      </c>
      <c r="D33545">
        <v>5</v>
      </c>
      <c r="E33545" t="s">
        <v>17</v>
      </c>
      <c r="F33545">
        <v>56</v>
      </c>
      <c r="G33545">
        <v>2</v>
      </c>
      <c r="H33545">
        <v>2.5499999999999998</v>
      </c>
      <c r="I33545" t="s">
        <v>23</v>
      </c>
      <c r="J33545" t="s">
        <v>24</v>
      </c>
      <c r="K33545" t="s">
        <v>121</v>
      </c>
      <c r="L33545" t="s">
        <v>20</v>
      </c>
      <c r="M33545" t="s">
        <v>112</v>
      </c>
      <c r="N33545" t="s">
        <v>59</v>
      </c>
      <c r="O33545">
        <v>16</v>
      </c>
      <c r="P33545">
        <v>5.0999999999999996</v>
      </c>
      <c r="Q33545">
        <v>2023</v>
      </c>
    </row>
    <row r="33546" spans="1:17" x14ac:dyDescent="0.25">
      <c r="A33546">
        <v>78224</v>
      </c>
      <c r="B33546" s="1">
        <v>45044</v>
      </c>
      <c r="C33546" s="14">
        <v>0.32225694444444447</v>
      </c>
      <c r="D33546">
        <v>5</v>
      </c>
      <c r="E33546" t="s">
        <v>17</v>
      </c>
      <c r="F33546">
        <v>38</v>
      </c>
      <c r="G33546">
        <v>2</v>
      </c>
      <c r="H33546">
        <v>3.75</v>
      </c>
      <c r="I33546" t="s">
        <v>18</v>
      </c>
      <c r="J33546" t="s">
        <v>34</v>
      </c>
      <c r="K33546" t="s">
        <v>47</v>
      </c>
      <c r="L33546" t="s">
        <v>33</v>
      </c>
      <c r="M33546" t="s">
        <v>114</v>
      </c>
      <c r="N33546" t="s">
        <v>62</v>
      </c>
      <c r="O33546">
        <v>7</v>
      </c>
      <c r="P33546">
        <v>7.5</v>
      </c>
      <c r="Q33546">
        <v>2023</v>
      </c>
    </row>
    <row r="33547" spans="1:17" x14ac:dyDescent="0.25">
      <c r="A33547">
        <v>33602</v>
      </c>
      <c r="B33547" s="1">
        <v>44985</v>
      </c>
      <c r="C33547" s="14">
        <v>0.6972222222222223</v>
      </c>
      <c r="D33547">
        <v>5</v>
      </c>
      <c r="E33547" t="s">
        <v>17</v>
      </c>
      <c r="F33547">
        <v>32</v>
      </c>
      <c r="G33547">
        <v>1</v>
      </c>
      <c r="H33547">
        <v>3</v>
      </c>
      <c r="I33547" t="s">
        <v>18</v>
      </c>
      <c r="J33547" t="s">
        <v>19</v>
      </c>
      <c r="K33547" t="s">
        <v>120</v>
      </c>
      <c r="L33547" t="s">
        <v>20</v>
      </c>
      <c r="M33547" t="s">
        <v>112</v>
      </c>
      <c r="N33547" t="s">
        <v>59</v>
      </c>
      <c r="O33547">
        <v>16</v>
      </c>
      <c r="P33547">
        <v>3</v>
      </c>
      <c r="Q33547">
        <v>2023</v>
      </c>
    </row>
    <row r="33548" spans="1:17" x14ac:dyDescent="0.25">
      <c r="A33548">
        <v>33603</v>
      </c>
      <c r="B33548" s="1">
        <v>44985</v>
      </c>
      <c r="C33548" s="14">
        <v>0.69730324074074079</v>
      </c>
      <c r="D33548">
        <v>5</v>
      </c>
      <c r="E33548" t="s">
        <v>17</v>
      </c>
      <c r="F33548">
        <v>29</v>
      </c>
      <c r="G33548">
        <v>2</v>
      </c>
      <c r="H33548">
        <v>2.5</v>
      </c>
      <c r="I33548" t="s">
        <v>18</v>
      </c>
      <c r="J33548" t="s">
        <v>19</v>
      </c>
      <c r="K33548" t="s">
        <v>124</v>
      </c>
      <c r="L33548" t="s">
        <v>20</v>
      </c>
      <c r="M33548" t="s">
        <v>112</v>
      </c>
      <c r="N33548" t="s">
        <v>59</v>
      </c>
      <c r="O33548">
        <v>16</v>
      </c>
      <c r="P33548">
        <v>5</v>
      </c>
      <c r="Q33548">
        <v>2023</v>
      </c>
    </row>
    <row r="33549" spans="1:17" x14ac:dyDescent="0.25">
      <c r="A33549">
        <v>33604</v>
      </c>
      <c r="B33549" s="1">
        <v>44985</v>
      </c>
      <c r="C33549" s="14">
        <v>0.69854166666666673</v>
      </c>
      <c r="D33549">
        <v>5</v>
      </c>
      <c r="E33549" t="s">
        <v>17</v>
      </c>
      <c r="F33549">
        <v>87</v>
      </c>
      <c r="G33549">
        <v>2</v>
      </c>
      <c r="H33549">
        <v>3</v>
      </c>
      <c r="I33549" t="s">
        <v>18</v>
      </c>
      <c r="J33549" t="s">
        <v>34</v>
      </c>
      <c r="K33549" t="s">
        <v>36</v>
      </c>
      <c r="L33549" t="s">
        <v>33</v>
      </c>
      <c r="M33549" t="s">
        <v>112</v>
      </c>
      <c r="N33549" t="s">
        <v>59</v>
      </c>
      <c r="O33549">
        <v>16</v>
      </c>
      <c r="P33549">
        <v>6</v>
      </c>
      <c r="Q33549">
        <v>2023</v>
      </c>
    </row>
    <row r="33550" spans="1:17" x14ac:dyDescent="0.25">
      <c r="A33550">
        <v>78223</v>
      </c>
      <c r="B33550" s="1">
        <v>45044</v>
      </c>
      <c r="C33550" s="14">
        <v>0.32087962962962963</v>
      </c>
      <c r="D33550">
        <v>5</v>
      </c>
      <c r="E33550" t="s">
        <v>17</v>
      </c>
      <c r="F33550">
        <v>26</v>
      </c>
      <c r="G33550">
        <v>2</v>
      </c>
      <c r="H33550">
        <v>3</v>
      </c>
      <c r="I33550" t="s">
        <v>18</v>
      </c>
      <c r="J33550" t="s">
        <v>48</v>
      </c>
      <c r="K33550" t="s">
        <v>131</v>
      </c>
      <c r="L33550" t="s">
        <v>20</v>
      </c>
      <c r="M33550" t="s">
        <v>114</v>
      </c>
      <c r="N33550" t="s">
        <v>62</v>
      </c>
      <c r="O33550">
        <v>7</v>
      </c>
      <c r="P33550">
        <v>6</v>
      </c>
      <c r="Q33550">
        <v>2023</v>
      </c>
    </row>
    <row r="33551" spans="1:17" x14ac:dyDescent="0.25">
      <c r="A33551">
        <v>78222</v>
      </c>
      <c r="B33551" s="1">
        <v>45044</v>
      </c>
      <c r="C33551" s="14">
        <v>0.32064814814814818</v>
      </c>
      <c r="D33551">
        <v>5</v>
      </c>
      <c r="E33551" t="s">
        <v>17</v>
      </c>
      <c r="F33551">
        <v>56</v>
      </c>
      <c r="G33551">
        <v>2</v>
      </c>
      <c r="H33551">
        <v>2.5499999999999998</v>
      </c>
      <c r="I33551" t="s">
        <v>23</v>
      </c>
      <c r="J33551" t="s">
        <v>24</v>
      </c>
      <c r="K33551" t="s">
        <v>121</v>
      </c>
      <c r="L33551" t="s">
        <v>20</v>
      </c>
      <c r="M33551" t="s">
        <v>114</v>
      </c>
      <c r="N33551" t="s">
        <v>62</v>
      </c>
      <c r="O33551">
        <v>7</v>
      </c>
      <c r="P33551">
        <v>5.0999999999999996</v>
      </c>
      <c r="Q33551">
        <v>2023</v>
      </c>
    </row>
    <row r="33552" spans="1:17" x14ac:dyDescent="0.25">
      <c r="A33552">
        <v>78221</v>
      </c>
      <c r="B33552" s="1">
        <v>45044</v>
      </c>
      <c r="C33552" s="14">
        <v>0.32010416666666669</v>
      </c>
      <c r="D33552">
        <v>5</v>
      </c>
      <c r="E33552" t="s">
        <v>17</v>
      </c>
      <c r="F33552">
        <v>37</v>
      </c>
      <c r="G33552">
        <v>2</v>
      </c>
      <c r="H33552">
        <v>3</v>
      </c>
      <c r="I33552" t="s">
        <v>18</v>
      </c>
      <c r="J33552" t="s">
        <v>34</v>
      </c>
      <c r="K33552" t="s">
        <v>52</v>
      </c>
      <c r="L33552" t="s">
        <v>33</v>
      </c>
      <c r="M33552" t="s">
        <v>114</v>
      </c>
      <c r="N33552" t="s">
        <v>62</v>
      </c>
      <c r="O33552">
        <v>7</v>
      </c>
      <c r="P33552">
        <v>6</v>
      </c>
      <c r="Q33552">
        <v>2023</v>
      </c>
    </row>
    <row r="33553" spans="1:17" x14ac:dyDescent="0.25">
      <c r="A33553">
        <v>78219</v>
      </c>
      <c r="B33553" s="1">
        <v>45044</v>
      </c>
      <c r="C33553" s="14">
        <v>0.31908564814814816</v>
      </c>
      <c r="D33553">
        <v>5</v>
      </c>
      <c r="E33553" t="s">
        <v>17</v>
      </c>
      <c r="F33553">
        <v>26</v>
      </c>
      <c r="G33553">
        <v>2</v>
      </c>
      <c r="H33553">
        <v>3</v>
      </c>
      <c r="I33553" t="s">
        <v>18</v>
      </c>
      <c r="J33553" t="s">
        <v>48</v>
      </c>
      <c r="K33553" t="s">
        <v>131</v>
      </c>
      <c r="L33553" t="s">
        <v>20</v>
      </c>
      <c r="M33553" t="s">
        <v>114</v>
      </c>
      <c r="N33553" t="s">
        <v>62</v>
      </c>
      <c r="O33553">
        <v>7</v>
      </c>
      <c r="P33553">
        <v>6</v>
      </c>
      <c r="Q33553">
        <v>2023</v>
      </c>
    </row>
    <row r="33554" spans="1:17" x14ac:dyDescent="0.25">
      <c r="A33554">
        <v>78215</v>
      </c>
      <c r="B33554" s="1">
        <v>45044</v>
      </c>
      <c r="C33554" s="14">
        <v>0.3116666666666667</v>
      </c>
      <c r="D33554">
        <v>5</v>
      </c>
      <c r="E33554" t="s">
        <v>17</v>
      </c>
      <c r="F33554">
        <v>33</v>
      </c>
      <c r="G33554">
        <v>2</v>
      </c>
      <c r="H33554">
        <v>3.5</v>
      </c>
      <c r="I33554" t="s">
        <v>18</v>
      </c>
      <c r="J33554" t="s">
        <v>19</v>
      </c>
      <c r="K33554" t="s">
        <v>120</v>
      </c>
      <c r="L33554" t="s">
        <v>25</v>
      </c>
      <c r="M33554" t="s">
        <v>114</v>
      </c>
      <c r="N33554" t="s">
        <v>62</v>
      </c>
      <c r="O33554">
        <v>7</v>
      </c>
      <c r="P33554">
        <v>7</v>
      </c>
      <c r="Q33554">
        <v>2023</v>
      </c>
    </row>
    <row r="33555" spans="1:17" x14ac:dyDescent="0.25">
      <c r="A33555">
        <v>78211</v>
      </c>
      <c r="B33555" s="1">
        <v>45044</v>
      </c>
      <c r="C33555" s="14">
        <v>0.30890046296296297</v>
      </c>
      <c r="D33555">
        <v>5</v>
      </c>
      <c r="E33555" t="s">
        <v>17</v>
      </c>
      <c r="F33555">
        <v>74</v>
      </c>
      <c r="G33555">
        <v>1</v>
      </c>
      <c r="H33555">
        <v>3.5</v>
      </c>
      <c r="I33555" t="s">
        <v>30</v>
      </c>
      <c r="J33555" t="s">
        <v>41</v>
      </c>
      <c r="K33555" t="s">
        <v>51</v>
      </c>
      <c r="L33555" t="s">
        <v>33</v>
      </c>
      <c r="M33555" t="s">
        <v>114</v>
      </c>
      <c r="N33555" t="s">
        <v>62</v>
      </c>
      <c r="O33555">
        <v>7</v>
      </c>
      <c r="P33555">
        <v>3.5</v>
      </c>
      <c r="Q33555">
        <v>2023</v>
      </c>
    </row>
    <row r="33556" spans="1:17" x14ac:dyDescent="0.25">
      <c r="A33556">
        <v>78210</v>
      </c>
      <c r="B33556" s="1">
        <v>45044</v>
      </c>
      <c r="C33556" s="14">
        <v>0.30890046296296297</v>
      </c>
      <c r="D33556">
        <v>5</v>
      </c>
      <c r="E33556" t="s">
        <v>17</v>
      </c>
      <c r="F33556">
        <v>61</v>
      </c>
      <c r="G33556">
        <v>2</v>
      </c>
      <c r="H33556">
        <v>4.75</v>
      </c>
      <c r="I33556" t="s">
        <v>26</v>
      </c>
      <c r="J33556" t="s">
        <v>27</v>
      </c>
      <c r="K33556" t="s">
        <v>129</v>
      </c>
      <c r="L33556" t="s">
        <v>25</v>
      </c>
      <c r="M33556" t="s">
        <v>114</v>
      </c>
      <c r="N33556" t="s">
        <v>62</v>
      </c>
      <c r="O33556">
        <v>7</v>
      </c>
      <c r="P33556">
        <v>9.5</v>
      </c>
      <c r="Q33556">
        <v>2023</v>
      </c>
    </row>
    <row r="33557" spans="1:17" x14ac:dyDescent="0.25">
      <c r="A33557">
        <v>78208</v>
      </c>
      <c r="B33557" s="1">
        <v>45044</v>
      </c>
      <c r="C33557" s="14">
        <v>0.3069560185185185</v>
      </c>
      <c r="D33557">
        <v>5</v>
      </c>
      <c r="E33557" t="s">
        <v>17</v>
      </c>
      <c r="F33557">
        <v>70</v>
      </c>
      <c r="G33557">
        <v>1</v>
      </c>
      <c r="H33557">
        <v>3.25</v>
      </c>
      <c r="I33557" t="s">
        <v>30</v>
      </c>
      <c r="J33557" t="s">
        <v>31</v>
      </c>
      <c r="K33557" t="s">
        <v>54</v>
      </c>
      <c r="L33557" t="s">
        <v>33</v>
      </c>
      <c r="M33557" t="s">
        <v>114</v>
      </c>
      <c r="N33557" t="s">
        <v>62</v>
      </c>
      <c r="O33557">
        <v>7</v>
      </c>
      <c r="P33557">
        <v>3.25</v>
      </c>
      <c r="Q33557">
        <v>2023</v>
      </c>
    </row>
    <row r="33558" spans="1:17" x14ac:dyDescent="0.25">
      <c r="A33558">
        <v>78207</v>
      </c>
      <c r="B33558" s="1">
        <v>45044</v>
      </c>
      <c r="C33558" s="14">
        <v>0.3069560185185185</v>
      </c>
      <c r="D33558">
        <v>5</v>
      </c>
      <c r="E33558" t="s">
        <v>17</v>
      </c>
      <c r="F33558">
        <v>31</v>
      </c>
      <c r="G33558">
        <v>2</v>
      </c>
      <c r="H33558">
        <v>2.2000000000000002</v>
      </c>
      <c r="I33558" t="s">
        <v>18</v>
      </c>
      <c r="J33558" t="s">
        <v>19</v>
      </c>
      <c r="K33558" t="s">
        <v>120</v>
      </c>
      <c r="L33558" t="s">
        <v>29</v>
      </c>
      <c r="M33558" t="s">
        <v>114</v>
      </c>
      <c r="N33558" t="s">
        <v>62</v>
      </c>
      <c r="O33558">
        <v>7</v>
      </c>
      <c r="P33558">
        <v>4.4000000000000004</v>
      </c>
      <c r="Q33558">
        <v>2023</v>
      </c>
    </row>
    <row r="33559" spans="1:17" x14ac:dyDescent="0.25">
      <c r="A33559">
        <v>78203</v>
      </c>
      <c r="B33559" s="1">
        <v>45044</v>
      </c>
      <c r="C33559" s="14">
        <v>0.3049189814814815</v>
      </c>
      <c r="D33559">
        <v>5</v>
      </c>
      <c r="E33559" t="s">
        <v>17</v>
      </c>
      <c r="F33559">
        <v>74</v>
      </c>
      <c r="G33559">
        <v>1</v>
      </c>
      <c r="H33559">
        <v>3.5</v>
      </c>
      <c r="I33559" t="s">
        <v>30</v>
      </c>
      <c r="J33559" t="s">
        <v>41</v>
      </c>
      <c r="K33559" t="s">
        <v>51</v>
      </c>
      <c r="L33559" t="s">
        <v>33</v>
      </c>
      <c r="M33559" t="s">
        <v>114</v>
      </c>
      <c r="N33559" t="s">
        <v>62</v>
      </c>
      <c r="O33559">
        <v>7</v>
      </c>
      <c r="P33559">
        <v>3.5</v>
      </c>
      <c r="Q33559">
        <v>2023</v>
      </c>
    </row>
    <row r="33560" spans="1:17" x14ac:dyDescent="0.25">
      <c r="A33560">
        <v>78202</v>
      </c>
      <c r="B33560" s="1">
        <v>45044</v>
      </c>
      <c r="C33560" s="14">
        <v>0.3049189814814815</v>
      </c>
      <c r="D33560">
        <v>5</v>
      </c>
      <c r="E33560" t="s">
        <v>17</v>
      </c>
      <c r="F33560">
        <v>34</v>
      </c>
      <c r="G33560">
        <v>1</v>
      </c>
      <c r="H33560">
        <v>2.4500000000000002</v>
      </c>
      <c r="I33560" t="s">
        <v>18</v>
      </c>
      <c r="J33560" t="s">
        <v>50</v>
      </c>
      <c r="K33560" t="s">
        <v>134</v>
      </c>
      <c r="L33560" t="s">
        <v>29</v>
      </c>
      <c r="M33560" t="s">
        <v>114</v>
      </c>
      <c r="N33560" t="s">
        <v>62</v>
      </c>
      <c r="O33560">
        <v>7</v>
      </c>
      <c r="P33560">
        <v>2.4500000000000002</v>
      </c>
      <c r="Q33560">
        <v>2023</v>
      </c>
    </row>
    <row r="33561" spans="1:17" x14ac:dyDescent="0.25">
      <c r="A33561">
        <v>33616</v>
      </c>
      <c r="B33561" s="1">
        <v>44985</v>
      </c>
      <c r="C33561" s="14">
        <v>0.71134259259259258</v>
      </c>
      <c r="D33561">
        <v>5</v>
      </c>
      <c r="E33561" t="s">
        <v>17</v>
      </c>
      <c r="F33561">
        <v>30</v>
      </c>
      <c r="G33561">
        <v>2</v>
      </c>
      <c r="H33561">
        <v>3</v>
      </c>
      <c r="I33561" t="s">
        <v>18</v>
      </c>
      <c r="J33561" t="s">
        <v>19</v>
      </c>
      <c r="K33561" t="s">
        <v>124</v>
      </c>
      <c r="L33561" t="s">
        <v>25</v>
      </c>
      <c r="M33561" t="s">
        <v>112</v>
      </c>
      <c r="N33561" t="s">
        <v>59</v>
      </c>
      <c r="O33561">
        <v>17</v>
      </c>
      <c r="P33561">
        <v>6</v>
      </c>
      <c r="Q33561">
        <v>2023</v>
      </c>
    </row>
    <row r="33562" spans="1:17" x14ac:dyDescent="0.25">
      <c r="A33562">
        <v>78199</v>
      </c>
      <c r="B33562" s="1">
        <v>45044</v>
      </c>
      <c r="C33562" s="14">
        <v>0.30405092592592592</v>
      </c>
      <c r="D33562">
        <v>5</v>
      </c>
      <c r="E33562" t="s">
        <v>17</v>
      </c>
      <c r="F33562">
        <v>54</v>
      </c>
      <c r="G33562">
        <v>1</v>
      </c>
      <c r="H33562">
        <v>2.5</v>
      </c>
      <c r="I33562" t="s">
        <v>23</v>
      </c>
      <c r="J33562" t="s">
        <v>24</v>
      </c>
      <c r="K33562" t="s">
        <v>132</v>
      </c>
      <c r="L33562" t="s">
        <v>20</v>
      </c>
      <c r="M33562" t="s">
        <v>114</v>
      </c>
      <c r="N33562" t="s">
        <v>62</v>
      </c>
      <c r="O33562">
        <v>7</v>
      </c>
      <c r="P33562">
        <v>2.5</v>
      </c>
      <c r="Q33562">
        <v>2023</v>
      </c>
    </row>
    <row r="33563" spans="1:17" x14ac:dyDescent="0.25">
      <c r="A33563">
        <v>78198</v>
      </c>
      <c r="B33563" s="1">
        <v>45044</v>
      </c>
      <c r="C33563" s="14">
        <v>0.30276620370370372</v>
      </c>
      <c r="D33563">
        <v>5</v>
      </c>
      <c r="E33563" t="s">
        <v>17</v>
      </c>
      <c r="F33563">
        <v>28</v>
      </c>
      <c r="G33563">
        <v>2</v>
      </c>
      <c r="H33563">
        <v>2</v>
      </c>
      <c r="I33563" t="s">
        <v>18</v>
      </c>
      <c r="J33563" t="s">
        <v>19</v>
      </c>
      <c r="K33563" t="s">
        <v>124</v>
      </c>
      <c r="L33563" t="s">
        <v>29</v>
      </c>
      <c r="M33563" t="s">
        <v>114</v>
      </c>
      <c r="N33563" t="s">
        <v>62</v>
      </c>
      <c r="O33563">
        <v>7</v>
      </c>
      <c r="P33563">
        <v>4</v>
      </c>
      <c r="Q33563">
        <v>2023</v>
      </c>
    </row>
    <row r="33564" spans="1:17" x14ac:dyDescent="0.25">
      <c r="A33564">
        <v>78197</v>
      </c>
      <c r="B33564" s="1">
        <v>45044</v>
      </c>
      <c r="C33564" s="14">
        <v>0.302650462962963</v>
      </c>
      <c r="D33564">
        <v>5</v>
      </c>
      <c r="E33564" t="s">
        <v>17</v>
      </c>
      <c r="F33564">
        <v>33</v>
      </c>
      <c r="G33564">
        <v>1</v>
      </c>
      <c r="H33564">
        <v>3.5</v>
      </c>
      <c r="I33564" t="s">
        <v>18</v>
      </c>
      <c r="J33564" t="s">
        <v>19</v>
      </c>
      <c r="K33564" t="s">
        <v>120</v>
      </c>
      <c r="L33564" t="s">
        <v>25</v>
      </c>
      <c r="M33564" t="s">
        <v>114</v>
      </c>
      <c r="N33564" t="s">
        <v>62</v>
      </c>
      <c r="O33564">
        <v>7</v>
      </c>
      <c r="P33564">
        <v>3.5</v>
      </c>
      <c r="Q33564">
        <v>2023</v>
      </c>
    </row>
    <row r="33565" spans="1:17" x14ac:dyDescent="0.25">
      <c r="A33565">
        <v>78196</v>
      </c>
      <c r="B33565" s="1">
        <v>45044</v>
      </c>
      <c r="C33565" s="14">
        <v>0.30085648148148147</v>
      </c>
      <c r="D33565">
        <v>5</v>
      </c>
      <c r="E33565" t="s">
        <v>17</v>
      </c>
      <c r="F33565">
        <v>35</v>
      </c>
      <c r="G33565">
        <v>1</v>
      </c>
      <c r="H33565">
        <v>3.1</v>
      </c>
      <c r="I33565" t="s">
        <v>18</v>
      </c>
      <c r="J33565" t="s">
        <v>50</v>
      </c>
      <c r="K33565" t="s">
        <v>134</v>
      </c>
      <c r="L33565" t="s">
        <v>20</v>
      </c>
      <c r="M33565" t="s">
        <v>114</v>
      </c>
      <c r="N33565" t="s">
        <v>62</v>
      </c>
      <c r="O33565">
        <v>7</v>
      </c>
      <c r="P33565">
        <v>3.1</v>
      </c>
      <c r="Q33565">
        <v>2023</v>
      </c>
    </row>
    <row r="33566" spans="1:17" x14ac:dyDescent="0.25">
      <c r="A33566">
        <v>33621</v>
      </c>
      <c r="B33566" s="1">
        <v>44985</v>
      </c>
      <c r="C33566" s="14">
        <v>0.71978009259259268</v>
      </c>
      <c r="D33566">
        <v>5</v>
      </c>
      <c r="E33566" t="s">
        <v>17</v>
      </c>
      <c r="F33566">
        <v>32</v>
      </c>
      <c r="G33566">
        <v>2</v>
      </c>
      <c r="H33566">
        <v>3</v>
      </c>
      <c r="I33566" t="s">
        <v>18</v>
      </c>
      <c r="J33566" t="s">
        <v>19</v>
      </c>
      <c r="K33566" t="s">
        <v>120</v>
      </c>
      <c r="L33566" t="s">
        <v>20</v>
      </c>
      <c r="M33566" t="s">
        <v>112</v>
      </c>
      <c r="N33566" t="s">
        <v>59</v>
      </c>
      <c r="O33566">
        <v>17</v>
      </c>
      <c r="P33566">
        <v>6</v>
      </c>
      <c r="Q33566">
        <v>2023</v>
      </c>
    </row>
    <row r="33567" spans="1:17" x14ac:dyDescent="0.25">
      <c r="A33567">
        <v>78191</v>
      </c>
      <c r="B33567" s="1">
        <v>45044</v>
      </c>
      <c r="C33567" s="14">
        <v>0.29846064814814816</v>
      </c>
      <c r="D33567">
        <v>5</v>
      </c>
      <c r="E33567" t="s">
        <v>17</v>
      </c>
      <c r="F33567">
        <v>87</v>
      </c>
      <c r="G33567">
        <v>2</v>
      </c>
      <c r="H33567">
        <v>3</v>
      </c>
      <c r="I33567" t="s">
        <v>18</v>
      </c>
      <c r="J33567" t="s">
        <v>34</v>
      </c>
      <c r="K33567" t="s">
        <v>36</v>
      </c>
      <c r="L33567" t="s">
        <v>33</v>
      </c>
      <c r="M33567" t="s">
        <v>114</v>
      </c>
      <c r="N33567" t="s">
        <v>62</v>
      </c>
      <c r="O33567">
        <v>7</v>
      </c>
      <c r="P33567">
        <v>6</v>
      </c>
      <c r="Q33567">
        <v>2023</v>
      </c>
    </row>
    <row r="33568" spans="1:17" x14ac:dyDescent="0.25">
      <c r="A33568">
        <v>78186</v>
      </c>
      <c r="B33568" s="1">
        <v>45044</v>
      </c>
      <c r="C33568" s="14">
        <v>0.29554398148148148</v>
      </c>
      <c r="D33568">
        <v>5</v>
      </c>
      <c r="E33568" t="s">
        <v>17</v>
      </c>
      <c r="F33568">
        <v>25</v>
      </c>
      <c r="G33568">
        <v>2</v>
      </c>
      <c r="H33568">
        <v>2.2000000000000002</v>
      </c>
      <c r="I33568" t="s">
        <v>18</v>
      </c>
      <c r="J33568" t="s">
        <v>48</v>
      </c>
      <c r="K33568" t="s">
        <v>131</v>
      </c>
      <c r="L33568" t="s">
        <v>29</v>
      </c>
      <c r="M33568" t="s">
        <v>114</v>
      </c>
      <c r="N33568" t="s">
        <v>62</v>
      </c>
      <c r="O33568">
        <v>7</v>
      </c>
      <c r="P33568">
        <v>4.4000000000000004</v>
      </c>
      <c r="Q33568">
        <v>2023</v>
      </c>
    </row>
    <row r="33569" spans="1:17" x14ac:dyDescent="0.25">
      <c r="A33569">
        <v>78180</v>
      </c>
      <c r="B33569" s="1">
        <v>45044</v>
      </c>
      <c r="C33569" s="14">
        <v>0.29336805555555556</v>
      </c>
      <c r="D33569">
        <v>5</v>
      </c>
      <c r="E33569" t="s">
        <v>17</v>
      </c>
      <c r="F33569">
        <v>47</v>
      </c>
      <c r="G33569">
        <v>2</v>
      </c>
      <c r="H33569">
        <v>3</v>
      </c>
      <c r="I33569" t="s">
        <v>23</v>
      </c>
      <c r="J33569" t="s">
        <v>37</v>
      </c>
      <c r="K33569" t="s">
        <v>127</v>
      </c>
      <c r="L33569" t="s">
        <v>25</v>
      </c>
      <c r="M33569" t="s">
        <v>114</v>
      </c>
      <c r="N33569" t="s">
        <v>62</v>
      </c>
      <c r="O33569">
        <v>7</v>
      </c>
      <c r="P33569">
        <v>6</v>
      </c>
      <c r="Q33569">
        <v>2023</v>
      </c>
    </row>
    <row r="33570" spans="1:17" x14ac:dyDescent="0.25">
      <c r="A33570">
        <v>78082</v>
      </c>
      <c r="B33570" s="1">
        <v>45043</v>
      </c>
      <c r="C33570" s="14">
        <v>0.74918981481481473</v>
      </c>
      <c r="D33570">
        <v>5</v>
      </c>
      <c r="E33570" t="s">
        <v>17</v>
      </c>
      <c r="F33570">
        <v>63</v>
      </c>
      <c r="G33570">
        <v>2</v>
      </c>
      <c r="H33570">
        <v>0.8</v>
      </c>
      <c r="I33570" t="s">
        <v>64</v>
      </c>
      <c r="J33570" t="s">
        <v>65</v>
      </c>
      <c r="K33570" t="s">
        <v>70</v>
      </c>
      <c r="L33570" t="s">
        <v>33</v>
      </c>
      <c r="M33570" t="s">
        <v>114</v>
      </c>
      <c r="N33570" t="s">
        <v>61</v>
      </c>
      <c r="O33570">
        <v>17</v>
      </c>
      <c r="P33570">
        <v>1.6</v>
      </c>
      <c r="Q33570">
        <v>2023</v>
      </c>
    </row>
    <row r="33571" spans="1:17" x14ac:dyDescent="0.25">
      <c r="A33571">
        <v>78081</v>
      </c>
      <c r="B33571" s="1">
        <v>45043</v>
      </c>
      <c r="C33571" s="14">
        <v>0.74918981481481473</v>
      </c>
      <c r="D33571">
        <v>5</v>
      </c>
      <c r="E33571" t="s">
        <v>17</v>
      </c>
      <c r="F33571">
        <v>39</v>
      </c>
      <c r="G33571">
        <v>2</v>
      </c>
      <c r="H33571">
        <v>4.25</v>
      </c>
      <c r="I33571" t="s">
        <v>18</v>
      </c>
      <c r="J33571" t="s">
        <v>34</v>
      </c>
      <c r="K33571" t="s">
        <v>125</v>
      </c>
      <c r="L33571" t="s">
        <v>20</v>
      </c>
      <c r="M33571" t="s">
        <v>114</v>
      </c>
      <c r="N33571" t="s">
        <v>61</v>
      </c>
      <c r="O33571">
        <v>17</v>
      </c>
      <c r="P33571">
        <v>8.5</v>
      </c>
      <c r="Q33571">
        <v>2023</v>
      </c>
    </row>
    <row r="33572" spans="1:17" x14ac:dyDescent="0.25">
      <c r="A33572">
        <v>78079</v>
      </c>
      <c r="B33572" s="1">
        <v>45043</v>
      </c>
      <c r="C33572" s="14">
        <v>0.74585648148148154</v>
      </c>
      <c r="D33572">
        <v>5</v>
      </c>
      <c r="E33572" t="s">
        <v>17</v>
      </c>
      <c r="F33572">
        <v>25</v>
      </c>
      <c r="G33572">
        <v>1</v>
      </c>
      <c r="H33572">
        <v>2.2000000000000002</v>
      </c>
      <c r="I33572" t="s">
        <v>18</v>
      </c>
      <c r="J33572" t="s">
        <v>48</v>
      </c>
      <c r="K33572" t="s">
        <v>131</v>
      </c>
      <c r="L33572" t="s">
        <v>29</v>
      </c>
      <c r="M33572" t="s">
        <v>114</v>
      </c>
      <c r="N33572" t="s">
        <v>61</v>
      </c>
      <c r="O33572">
        <v>17</v>
      </c>
      <c r="P33572">
        <v>2.2000000000000002</v>
      </c>
      <c r="Q33572">
        <v>2023</v>
      </c>
    </row>
    <row r="33573" spans="1:17" x14ac:dyDescent="0.25">
      <c r="A33573">
        <v>78076</v>
      </c>
      <c r="B33573" s="1">
        <v>45043</v>
      </c>
      <c r="C33573" s="14">
        <v>0.74430555555555555</v>
      </c>
      <c r="D33573">
        <v>5</v>
      </c>
      <c r="E33573" t="s">
        <v>17</v>
      </c>
      <c r="F33573">
        <v>35</v>
      </c>
      <c r="G33573">
        <v>2</v>
      </c>
      <c r="H33573">
        <v>3.1</v>
      </c>
      <c r="I33573" t="s">
        <v>18</v>
      </c>
      <c r="J33573" t="s">
        <v>50</v>
      </c>
      <c r="K33573" t="s">
        <v>134</v>
      </c>
      <c r="L33573" t="s">
        <v>20</v>
      </c>
      <c r="M33573" t="s">
        <v>114</v>
      </c>
      <c r="N33573" t="s">
        <v>61</v>
      </c>
      <c r="O33573">
        <v>17</v>
      </c>
      <c r="P33573">
        <v>6.2</v>
      </c>
      <c r="Q33573">
        <v>2023</v>
      </c>
    </row>
    <row r="33574" spans="1:17" x14ac:dyDescent="0.25">
      <c r="A33574">
        <v>33629</v>
      </c>
      <c r="B33574" s="1">
        <v>44985</v>
      </c>
      <c r="C33574" s="14">
        <v>0.72266203703703702</v>
      </c>
      <c r="D33574">
        <v>5</v>
      </c>
      <c r="E33574" t="s">
        <v>17</v>
      </c>
      <c r="F33574">
        <v>24</v>
      </c>
      <c r="G33574">
        <v>2</v>
      </c>
      <c r="H33574">
        <v>3</v>
      </c>
      <c r="I33574" t="s">
        <v>18</v>
      </c>
      <c r="J33574" t="s">
        <v>28</v>
      </c>
      <c r="K33574" t="s">
        <v>123</v>
      </c>
      <c r="L33574" t="s">
        <v>25</v>
      </c>
      <c r="M33574" t="s">
        <v>112</v>
      </c>
      <c r="N33574" t="s">
        <v>59</v>
      </c>
      <c r="O33574">
        <v>17</v>
      </c>
      <c r="P33574">
        <v>6</v>
      </c>
      <c r="Q33574">
        <v>2023</v>
      </c>
    </row>
    <row r="33575" spans="1:17" x14ac:dyDescent="0.25">
      <c r="A33575">
        <v>78074</v>
      </c>
      <c r="B33575" s="1">
        <v>45043</v>
      </c>
      <c r="C33575" s="14">
        <v>0.74230324074074072</v>
      </c>
      <c r="D33575">
        <v>5</v>
      </c>
      <c r="E33575" t="s">
        <v>17</v>
      </c>
      <c r="F33575">
        <v>15</v>
      </c>
      <c r="G33575">
        <v>1</v>
      </c>
      <c r="H33575">
        <v>9.25</v>
      </c>
      <c r="I33575" t="s">
        <v>67</v>
      </c>
      <c r="J33575" t="s">
        <v>90</v>
      </c>
      <c r="K33575" t="s">
        <v>91</v>
      </c>
      <c r="L33575" t="s">
        <v>33</v>
      </c>
      <c r="M33575" t="s">
        <v>114</v>
      </c>
      <c r="N33575" t="s">
        <v>61</v>
      </c>
      <c r="O33575">
        <v>17</v>
      </c>
      <c r="P33575">
        <v>9.25</v>
      </c>
      <c r="Q33575">
        <v>2023</v>
      </c>
    </row>
    <row r="33576" spans="1:17" x14ac:dyDescent="0.25">
      <c r="A33576">
        <v>78073</v>
      </c>
      <c r="B33576" s="1">
        <v>45043</v>
      </c>
      <c r="C33576" s="14">
        <v>0.74230324074074072</v>
      </c>
      <c r="D33576">
        <v>5</v>
      </c>
      <c r="E33576" t="s">
        <v>17</v>
      </c>
      <c r="F33576">
        <v>29</v>
      </c>
      <c r="G33576">
        <v>1</v>
      </c>
      <c r="H33576">
        <v>2.5</v>
      </c>
      <c r="I33576" t="s">
        <v>18</v>
      </c>
      <c r="J33576" t="s">
        <v>19</v>
      </c>
      <c r="K33576" t="s">
        <v>124</v>
      </c>
      <c r="L33576" t="s">
        <v>20</v>
      </c>
      <c r="M33576" t="s">
        <v>114</v>
      </c>
      <c r="N33576" t="s">
        <v>61</v>
      </c>
      <c r="O33576">
        <v>17</v>
      </c>
      <c r="P33576">
        <v>2.5</v>
      </c>
      <c r="Q33576">
        <v>2023</v>
      </c>
    </row>
    <row r="33577" spans="1:17" x14ac:dyDescent="0.25">
      <c r="A33577">
        <v>78065</v>
      </c>
      <c r="B33577" s="1">
        <v>45043</v>
      </c>
      <c r="C33577" s="14">
        <v>0.73755787037037035</v>
      </c>
      <c r="D33577">
        <v>5</v>
      </c>
      <c r="E33577" t="s">
        <v>17</v>
      </c>
      <c r="F33577">
        <v>33</v>
      </c>
      <c r="G33577">
        <v>1</v>
      </c>
      <c r="H33577">
        <v>3.5</v>
      </c>
      <c r="I33577" t="s">
        <v>18</v>
      </c>
      <c r="J33577" t="s">
        <v>19</v>
      </c>
      <c r="K33577" t="s">
        <v>120</v>
      </c>
      <c r="L33577" t="s">
        <v>25</v>
      </c>
      <c r="M33577" t="s">
        <v>114</v>
      </c>
      <c r="N33577" t="s">
        <v>61</v>
      </c>
      <c r="O33577">
        <v>17</v>
      </c>
      <c r="P33577">
        <v>3.5</v>
      </c>
      <c r="Q33577">
        <v>2023</v>
      </c>
    </row>
    <row r="33578" spans="1:17" x14ac:dyDescent="0.25">
      <c r="A33578">
        <v>33633</v>
      </c>
      <c r="B33578" s="1">
        <v>44985</v>
      </c>
      <c r="C33578" s="14">
        <v>0.7276273148148148</v>
      </c>
      <c r="D33578">
        <v>5</v>
      </c>
      <c r="E33578" t="s">
        <v>17</v>
      </c>
      <c r="F33578">
        <v>35</v>
      </c>
      <c r="G33578">
        <v>1</v>
      </c>
      <c r="H33578">
        <v>3.1</v>
      </c>
      <c r="I33578" t="s">
        <v>18</v>
      </c>
      <c r="J33578" t="s">
        <v>50</v>
      </c>
      <c r="K33578" t="s">
        <v>134</v>
      </c>
      <c r="L33578" t="s">
        <v>20</v>
      </c>
      <c r="M33578" t="s">
        <v>112</v>
      </c>
      <c r="N33578" t="s">
        <v>59</v>
      </c>
      <c r="O33578">
        <v>17</v>
      </c>
      <c r="P33578">
        <v>3.1</v>
      </c>
      <c r="Q33578">
        <v>2023</v>
      </c>
    </row>
    <row r="33579" spans="1:17" x14ac:dyDescent="0.25">
      <c r="A33579">
        <v>78063</v>
      </c>
      <c r="B33579" s="1">
        <v>45043</v>
      </c>
      <c r="C33579" s="14">
        <v>0.73655092592592597</v>
      </c>
      <c r="D33579">
        <v>5</v>
      </c>
      <c r="E33579" t="s">
        <v>17</v>
      </c>
      <c r="F33579">
        <v>52</v>
      </c>
      <c r="G33579">
        <v>1</v>
      </c>
      <c r="H33579">
        <v>2.5</v>
      </c>
      <c r="I33579" t="s">
        <v>23</v>
      </c>
      <c r="J33579" t="s">
        <v>24</v>
      </c>
      <c r="K33579" t="s">
        <v>135</v>
      </c>
      <c r="L33579" t="s">
        <v>20</v>
      </c>
      <c r="M33579" t="s">
        <v>114</v>
      </c>
      <c r="N33579" t="s">
        <v>61</v>
      </c>
      <c r="O33579">
        <v>17</v>
      </c>
      <c r="P33579">
        <v>2.5</v>
      </c>
      <c r="Q33579">
        <v>2023</v>
      </c>
    </row>
    <row r="33580" spans="1:17" x14ac:dyDescent="0.25">
      <c r="A33580">
        <v>78062</v>
      </c>
      <c r="B33580" s="1">
        <v>45043</v>
      </c>
      <c r="C33580" s="14">
        <v>0.734837962962963</v>
      </c>
      <c r="D33580">
        <v>5</v>
      </c>
      <c r="E33580" t="s">
        <v>17</v>
      </c>
      <c r="F33580">
        <v>69</v>
      </c>
      <c r="G33580">
        <v>1</v>
      </c>
      <c r="H33580">
        <v>3.25</v>
      </c>
      <c r="I33580" t="s">
        <v>30</v>
      </c>
      <c r="J33580" t="s">
        <v>41</v>
      </c>
      <c r="K33580" t="s">
        <v>42</v>
      </c>
      <c r="L33580" t="s">
        <v>33</v>
      </c>
      <c r="M33580" t="s">
        <v>114</v>
      </c>
      <c r="N33580" t="s">
        <v>61</v>
      </c>
      <c r="O33580">
        <v>17</v>
      </c>
      <c r="P33580">
        <v>3.25</v>
      </c>
      <c r="Q33580">
        <v>2023</v>
      </c>
    </row>
    <row r="33581" spans="1:17" x14ac:dyDescent="0.25">
      <c r="A33581">
        <v>78061</v>
      </c>
      <c r="B33581" s="1">
        <v>45043</v>
      </c>
      <c r="C33581" s="14">
        <v>0.734837962962963</v>
      </c>
      <c r="D33581">
        <v>5</v>
      </c>
      <c r="E33581" t="s">
        <v>17</v>
      </c>
      <c r="F33581">
        <v>29</v>
      </c>
      <c r="G33581">
        <v>1</v>
      </c>
      <c r="H33581">
        <v>2.5</v>
      </c>
      <c r="I33581" t="s">
        <v>18</v>
      </c>
      <c r="J33581" t="s">
        <v>19</v>
      </c>
      <c r="K33581" t="s">
        <v>124</v>
      </c>
      <c r="L33581" t="s">
        <v>20</v>
      </c>
      <c r="M33581" t="s">
        <v>114</v>
      </c>
      <c r="N33581" t="s">
        <v>61</v>
      </c>
      <c r="O33581">
        <v>17</v>
      </c>
      <c r="P33581">
        <v>2.5</v>
      </c>
      <c r="Q33581">
        <v>2023</v>
      </c>
    </row>
    <row r="33582" spans="1:17" x14ac:dyDescent="0.25">
      <c r="A33582">
        <v>78060</v>
      </c>
      <c r="B33582" s="1">
        <v>45043</v>
      </c>
      <c r="C33582" s="14">
        <v>0.73469907407407409</v>
      </c>
      <c r="D33582">
        <v>5</v>
      </c>
      <c r="E33582" t="s">
        <v>17</v>
      </c>
      <c r="F33582">
        <v>34</v>
      </c>
      <c r="G33582">
        <v>2</v>
      </c>
      <c r="H33582">
        <v>2.4500000000000002</v>
      </c>
      <c r="I33582" t="s">
        <v>18</v>
      </c>
      <c r="J33582" t="s">
        <v>50</v>
      </c>
      <c r="K33582" t="s">
        <v>134</v>
      </c>
      <c r="L33582" t="s">
        <v>29</v>
      </c>
      <c r="M33582" t="s">
        <v>114</v>
      </c>
      <c r="N33582" t="s">
        <v>61</v>
      </c>
      <c r="O33582">
        <v>17</v>
      </c>
      <c r="P33582">
        <v>4.9000000000000004</v>
      </c>
      <c r="Q33582">
        <v>2023</v>
      </c>
    </row>
    <row r="33583" spans="1:17" x14ac:dyDescent="0.25">
      <c r="A33583">
        <v>78056</v>
      </c>
      <c r="B33583" s="1">
        <v>45043</v>
      </c>
      <c r="C33583" s="14">
        <v>0.73303240740740738</v>
      </c>
      <c r="D33583">
        <v>5</v>
      </c>
      <c r="E33583" t="s">
        <v>17</v>
      </c>
      <c r="F33583">
        <v>25</v>
      </c>
      <c r="G33583">
        <v>1</v>
      </c>
      <c r="H33583">
        <v>2.2000000000000002</v>
      </c>
      <c r="I33583" t="s">
        <v>18</v>
      </c>
      <c r="J33583" t="s">
        <v>48</v>
      </c>
      <c r="K33583" t="s">
        <v>131</v>
      </c>
      <c r="L33583" t="s">
        <v>29</v>
      </c>
      <c r="M33583" t="s">
        <v>114</v>
      </c>
      <c r="N33583" t="s">
        <v>61</v>
      </c>
      <c r="O33583">
        <v>17</v>
      </c>
      <c r="P33583">
        <v>2.2000000000000002</v>
      </c>
      <c r="Q33583">
        <v>2023</v>
      </c>
    </row>
    <row r="33584" spans="1:17" x14ac:dyDescent="0.25">
      <c r="A33584">
        <v>33639</v>
      </c>
      <c r="B33584" s="1">
        <v>44985</v>
      </c>
      <c r="C33584" s="14">
        <v>0.73454861111111114</v>
      </c>
      <c r="D33584">
        <v>5</v>
      </c>
      <c r="E33584" t="s">
        <v>17</v>
      </c>
      <c r="F33584">
        <v>35</v>
      </c>
      <c r="G33584">
        <v>2</v>
      </c>
      <c r="H33584">
        <v>3.1</v>
      </c>
      <c r="I33584" t="s">
        <v>18</v>
      </c>
      <c r="J33584" t="s">
        <v>50</v>
      </c>
      <c r="K33584" t="s">
        <v>134</v>
      </c>
      <c r="L33584" t="s">
        <v>20</v>
      </c>
      <c r="M33584" t="s">
        <v>112</v>
      </c>
      <c r="N33584" t="s">
        <v>59</v>
      </c>
      <c r="O33584">
        <v>17</v>
      </c>
      <c r="P33584">
        <v>6.2</v>
      </c>
      <c r="Q33584">
        <v>2023</v>
      </c>
    </row>
    <row r="33585" spans="1:17" x14ac:dyDescent="0.25">
      <c r="A33585">
        <v>78055</v>
      </c>
      <c r="B33585" s="1">
        <v>45043</v>
      </c>
      <c r="C33585" s="14">
        <v>0.73270833333333341</v>
      </c>
      <c r="D33585">
        <v>5</v>
      </c>
      <c r="E33585" t="s">
        <v>17</v>
      </c>
      <c r="F33585">
        <v>24</v>
      </c>
      <c r="G33585">
        <v>1</v>
      </c>
      <c r="H33585">
        <v>3</v>
      </c>
      <c r="I33585" t="s">
        <v>18</v>
      </c>
      <c r="J33585" t="s">
        <v>28</v>
      </c>
      <c r="K33585" t="s">
        <v>123</v>
      </c>
      <c r="L33585" t="s">
        <v>25</v>
      </c>
      <c r="M33585" t="s">
        <v>114</v>
      </c>
      <c r="N33585" t="s">
        <v>61</v>
      </c>
      <c r="O33585">
        <v>17</v>
      </c>
      <c r="P33585">
        <v>3</v>
      </c>
      <c r="Q33585">
        <v>2023</v>
      </c>
    </row>
    <row r="33586" spans="1:17" x14ac:dyDescent="0.25">
      <c r="A33586">
        <v>78051</v>
      </c>
      <c r="B33586" s="1">
        <v>45043</v>
      </c>
      <c r="C33586" s="14">
        <v>0.73028935185185195</v>
      </c>
      <c r="D33586">
        <v>5</v>
      </c>
      <c r="E33586" t="s">
        <v>17</v>
      </c>
      <c r="F33586">
        <v>75</v>
      </c>
      <c r="G33586">
        <v>1</v>
      </c>
      <c r="H33586">
        <v>3.5</v>
      </c>
      <c r="I33586" t="s">
        <v>30</v>
      </c>
      <c r="J33586" t="s">
        <v>45</v>
      </c>
      <c r="K33586" t="s">
        <v>57</v>
      </c>
      <c r="L33586" t="s">
        <v>33</v>
      </c>
      <c r="M33586" t="s">
        <v>114</v>
      </c>
      <c r="N33586" t="s">
        <v>61</v>
      </c>
      <c r="O33586">
        <v>17</v>
      </c>
      <c r="P33586">
        <v>3.5</v>
      </c>
      <c r="Q33586">
        <v>2023</v>
      </c>
    </row>
    <row r="33587" spans="1:17" x14ac:dyDescent="0.25">
      <c r="A33587">
        <v>78050</v>
      </c>
      <c r="B33587" s="1">
        <v>45043</v>
      </c>
      <c r="C33587" s="14">
        <v>0.73028935185185195</v>
      </c>
      <c r="D33587">
        <v>5</v>
      </c>
      <c r="E33587" t="s">
        <v>17</v>
      </c>
      <c r="F33587">
        <v>65</v>
      </c>
      <c r="G33587">
        <v>1</v>
      </c>
      <c r="H33587">
        <v>0.8</v>
      </c>
      <c r="I33587" t="s">
        <v>64</v>
      </c>
      <c r="J33587" t="s">
        <v>76</v>
      </c>
      <c r="K33587" t="s">
        <v>77</v>
      </c>
      <c r="L33587" t="s">
        <v>33</v>
      </c>
      <c r="M33587" t="s">
        <v>114</v>
      </c>
      <c r="N33587" t="s">
        <v>61</v>
      </c>
      <c r="O33587">
        <v>17</v>
      </c>
      <c r="P33587">
        <v>0.8</v>
      </c>
      <c r="Q33587">
        <v>2023</v>
      </c>
    </row>
    <row r="33588" spans="1:17" x14ac:dyDescent="0.25">
      <c r="A33588">
        <v>78049</v>
      </c>
      <c r="B33588" s="1">
        <v>45043</v>
      </c>
      <c r="C33588" s="14">
        <v>0.73028935185185195</v>
      </c>
      <c r="D33588">
        <v>5</v>
      </c>
      <c r="E33588" t="s">
        <v>17</v>
      </c>
      <c r="F33588">
        <v>37</v>
      </c>
      <c r="G33588">
        <v>1</v>
      </c>
      <c r="H33588">
        <v>3</v>
      </c>
      <c r="I33588" t="s">
        <v>18</v>
      </c>
      <c r="J33588" t="s">
        <v>34</v>
      </c>
      <c r="K33588" t="s">
        <v>52</v>
      </c>
      <c r="L33588" t="s">
        <v>33</v>
      </c>
      <c r="M33588" t="s">
        <v>114</v>
      </c>
      <c r="N33588" t="s">
        <v>61</v>
      </c>
      <c r="O33588">
        <v>17</v>
      </c>
      <c r="P33588">
        <v>3</v>
      </c>
      <c r="Q33588">
        <v>2023</v>
      </c>
    </row>
    <row r="33589" spans="1:17" x14ac:dyDescent="0.25">
      <c r="A33589">
        <v>78048</v>
      </c>
      <c r="B33589" s="1">
        <v>45043</v>
      </c>
      <c r="C33589" s="14">
        <v>0.73012731481481474</v>
      </c>
      <c r="D33589">
        <v>5</v>
      </c>
      <c r="E33589" t="s">
        <v>17</v>
      </c>
      <c r="F33589">
        <v>44</v>
      </c>
      <c r="G33589">
        <v>3</v>
      </c>
      <c r="H33589">
        <v>2.5</v>
      </c>
      <c r="I33589" t="s">
        <v>23</v>
      </c>
      <c r="J33589" t="s">
        <v>40</v>
      </c>
      <c r="K33589" t="s">
        <v>130</v>
      </c>
      <c r="L33589" t="s">
        <v>20</v>
      </c>
      <c r="M33589" t="s">
        <v>114</v>
      </c>
      <c r="N33589" t="s">
        <v>61</v>
      </c>
      <c r="O33589">
        <v>17</v>
      </c>
      <c r="P33589">
        <v>7.5</v>
      </c>
      <c r="Q33589">
        <v>2023</v>
      </c>
    </row>
    <row r="33590" spans="1:17" x14ac:dyDescent="0.25">
      <c r="A33590">
        <v>78045</v>
      </c>
      <c r="B33590" s="1">
        <v>45043</v>
      </c>
      <c r="C33590" s="14">
        <v>0.7287499999999999</v>
      </c>
      <c r="D33590">
        <v>5</v>
      </c>
      <c r="E33590" t="s">
        <v>17</v>
      </c>
      <c r="F33590">
        <v>46</v>
      </c>
      <c r="G33590">
        <v>1</v>
      </c>
      <c r="H33590">
        <v>2.5</v>
      </c>
      <c r="I33590" t="s">
        <v>23</v>
      </c>
      <c r="J33590" t="s">
        <v>37</v>
      </c>
      <c r="K33590" t="s">
        <v>127</v>
      </c>
      <c r="L33590" t="s">
        <v>20</v>
      </c>
      <c r="M33590" t="s">
        <v>114</v>
      </c>
      <c r="N33590" t="s">
        <v>61</v>
      </c>
      <c r="O33590">
        <v>17</v>
      </c>
      <c r="P33590">
        <v>2.5</v>
      </c>
      <c r="Q33590">
        <v>2023</v>
      </c>
    </row>
    <row r="33591" spans="1:17" x14ac:dyDescent="0.25">
      <c r="A33591">
        <v>78042</v>
      </c>
      <c r="B33591" s="1">
        <v>45043</v>
      </c>
      <c r="C33591" s="14">
        <v>0.72723379629629636</v>
      </c>
      <c r="D33591">
        <v>5</v>
      </c>
      <c r="E33591" t="s">
        <v>17</v>
      </c>
      <c r="F33591">
        <v>52</v>
      </c>
      <c r="G33591">
        <v>1</v>
      </c>
      <c r="H33591">
        <v>2.5</v>
      </c>
      <c r="I33591" t="s">
        <v>23</v>
      </c>
      <c r="J33591" t="s">
        <v>24</v>
      </c>
      <c r="K33591" t="s">
        <v>135</v>
      </c>
      <c r="L33591" t="s">
        <v>20</v>
      </c>
      <c r="M33591" t="s">
        <v>114</v>
      </c>
      <c r="N33591" t="s">
        <v>61</v>
      </c>
      <c r="O33591">
        <v>17</v>
      </c>
      <c r="P33591">
        <v>2.5</v>
      </c>
      <c r="Q33591">
        <v>2023</v>
      </c>
    </row>
    <row r="33592" spans="1:17" x14ac:dyDescent="0.25">
      <c r="A33592">
        <v>78041</v>
      </c>
      <c r="B33592" s="1">
        <v>45043</v>
      </c>
      <c r="C33592" s="14">
        <v>0.72685185185185175</v>
      </c>
      <c r="D33592">
        <v>5</v>
      </c>
      <c r="E33592" t="s">
        <v>17</v>
      </c>
      <c r="F33592">
        <v>33</v>
      </c>
      <c r="G33592">
        <v>3</v>
      </c>
      <c r="H33592">
        <v>3.5</v>
      </c>
      <c r="I33592" t="s">
        <v>18</v>
      </c>
      <c r="J33592" t="s">
        <v>19</v>
      </c>
      <c r="K33592" t="s">
        <v>120</v>
      </c>
      <c r="L33592" t="s">
        <v>25</v>
      </c>
      <c r="M33592" t="s">
        <v>114</v>
      </c>
      <c r="N33592" t="s">
        <v>61</v>
      </c>
      <c r="O33592">
        <v>17</v>
      </c>
      <c r="P33592">
        <v>10.5</v>
      </c>
      <c r="Q33592">
        <v>2023</v>
      </c>
    </row>
    <row r="33593" spans="1:17" x14ac:dyDescent="0.25">
      <c r="A33593">
        <v>78040</v>
      </c>
      <c r="B33593" s="1">
        <v>45043</v>
      </c>
      <c r="C33593" s="14">
        <v>0.72645833333333332</v>
      </c>
      <c r="D33593">
        <v>5</v>
      </c>
      <c r="E33593" t="s">
        <v>17</v>
      </c>
      <c r="F33593">
        <v>50</v>
      </c>
      <c r="G33593">
        <v>1</v>
      </c>
      <c r="H33593">
        <v>2.5</v>
      </c>
      <c r="I33593" t="s">
        <v>23</v>
      </c>
      <c r="J33593" t="s">
        <v>35</v>
      </c>
      <c r="K33593" t="s">
        <v>126</v>
      </c>
      <c r="L33593" t="s">
        <v>20</v>
      </c>
      <c r="M33593" t="s">
        <v>114</v>
      </c>
      <c r="N33593" t="s">
        <v>61</v>
      </c>
      <c r="O33593">
        <v>17</v>
      </c>
      <c r="P33593">
        <v>2.5</v>
      </c>
      <c r="Q33593">
        <v>2023</v>
      </c>
    </row>
    <row r="33594" spans="1:17" x14ac:dyDescent="0.25">
      <c r="A33594">
        <v>33649</v>
      </c>
      <c r="B33594" s="1">
        <v>44985</v>
      </c>
      <c r="C33594" s="14">
        <v>0.74187499999999995</v>
      </c>
      <c r="D33594">
        <v>5</v>
      </c>
      <c r="E33594" t="s">
        <v>17</v>
      </c>
      <c r="F33594">
        <v>36</v>
      </c>
      <c r="G33594">
        <v>2</v>
      </c>
      <c r="H33594">
        <v>3.75</v>
      </c>
      <c r="I33594" t="s">
        <v>18</v>
      </c>
      <c r="J33594" t="s">
        <v>50</v>
      </c>
      <c r="K33594" t="s">
        <v>134</v>
      </c>
      <c r="L33594" t="s">
        <v>25</v>
      </c>
      <c r="M33594" t="s">
        <v>112</v>
      </c>
      <c r="N33594" t="s">
        <v>59</v>
      </c>
      <c r="O33594">
        <v>17</v>
      </c>
      <c r="P33594">
        <v>7.5</v>
      </c>
      <c r="Q33594">
        <v>2023</v>
      </c>
    </row>
    <row r="33595" spans="1:17" x14ac:dyDescent="0.25">
      <c r="A33595">
        <v>78038</v>
      </c>
      <c r="B33595" s="1">
        <v>45043</v>
      </c>
      <c r="C33595" s="14">
        <v>0.72501157407407402</v>
      </c>
      <c r="D33595">
        <v>5</v>
      </c>
      <c r="E33595" t="s">
        <v>17</v>
      </c>
      <c r="F33595">
        <v>49</v>
      </c>
      <c r="G33595">
        <v>3</v>
      </c>
      <c r="H33595">
        <v>3</v>
      </c>
      <c r="I33595" t="s">
        <v>23</v>
      </c>
      <c r="J33595" t="s">
        <v>35</v>
      </c>
      <c r="K33595" t="s">
        <v>133</v>
      </c>
      <c r="L33595" t="s">
        <v>25</v>
      </c>
      <c r="M33595" t="s">
        <v>114</v>
      </c>
      <c r="N33595" t="s">
        <v>61</v>
      </c>
      <c r="O33595">
        <v>17</v>
      </c>
      <c r="P33595">
        <v>9</v>
      </c>
      <c r="Q33595">
        <v>2023</v>
      </c>
    </row>
    <row r="33596" spans="1:17" x14ac:dyDescent="0.25">
      <c r="A33596">
        <v>78037</v>
      </c>
      <c r="B33596" s="1">
        <v>45043</v>
      </c>
      <c r="C33596" s="14">
        <v>0.72483796296296299</v>
      </c>
      <c r="D33596">
        <v>5</v>
      </c>
      <c r="E33596" t="s">
        <v>17</v>
      </c>
      <c r="F33596">
        <v>69</v>
      </c>
      <c r="G33596">
        <v>1</v>
      </c>
      <c r="H33596">
        <v>3.25</v>
      </c>
      <c r="I33596" t="s">
        <v>30</v>
      </c>
      <c r="J33596" t="s">
        <v>41</v>
      </c>
      <c r="K33596" t="s">
        <v>42</v>
      </c>
      <c r="L33596" t="s">
        <v>33</v>
      </c>
      <c r="M33596" t="s">
        <v>114</v>
      </c>
      <c r="N33596" t="s">
        <v>61</v>
      </c>
      <c r="O33596">
        <v>17</v>
      </c>
      <c r="P33596">
        <v>3.25</v>
      </c>
      <c r="Q33596">
        <v>2023</v>
      </c>
    </row>
    <row r="33597" spans="1:17" x14ac:dyDescent="0.25">
      <c r="A33597">
        <v>78036</v>
      </c>
      <c r="B33597" s="1">
        <v>45043</v>
      </c>
      <c r="C33597" s="14">
        <v>0.72483796296296299</v>
      </c>
      <c r="D33597">
        <v>5</v>
      </c>
      <c r="E33597" t="s">
        <v>17</v>
      </c>
      <c r="F33597">
        <v>47</v>
      </c>
      <c r="G33597">
        <v>3</v>
      </c>
      <c r="H33597">
        <v>3</v>
      </c>
      <c r="I33597" t="s">
        <v>23</v>
      </c>
      <c r="J33597" t="s">
        <v>37</v>
      </c>
      <c r="K33597" t="s">
        <v>127</v>
      </c>
      <c r="L33597" t="s">
        <v>25</v>
      </c>
      <c r="M33597" t="s">
        <v>114</v>
      </c>
      <c r="N33597" t="s">
        <v>61</v>
      </c>
      <c r="O33597">
        <v>17</v>
      </c>
      <c r="P33597">
        <v>9</v>
      </c>
      <c r="Q33597">
        <v>2023</v>
      </c>
    </row>
    <row r="33598" spans="1:17" x14ac:dyDescent="0.25">
      <c r="A33598">
        <v>78035</v>
      </c>
      <c r="B33598" s="1">
        <v>45043</v>
      </c>
      <c r="C33598" s="14">
        <v>0.72453703703703709</v>
      </c>
      <c r="D33598">
        <v>5</v>
      </c>
      <c r="E33598" t="s">
        <v>17</v>
      </c>
      <c r="F33598">
        <v>43</v>
      </c>
      <c r="G33598">
        <v>3</v>
      </c>
      <c r="H33598">
        <v>3</v>
      </c>
      <c r="I33598" t="s">
        <v>23</v>
      </c>
      <c r="J33598" t="s">
        <v>40</v>
      </c>
      <c r="K33598" t="s">
        <v>128</v>
      </c>
      <c r="L33598" t="s">
        <v>25</v>
      </c>
      <c r="M33598" t="s">
        <v>114</v>
      </c>
      <c r="N33598" t="s">
        <v>61</v>
      </c>
      <c r="O33598">
        <v>17</v>
      </c>
      <c r="P33598">
        <v>9</v>
      </c>
      <c r="Q33598">
        <v>2023</v>
      </c>
    </row>
    <row r="33599" spans="1:17" x14ac:dyDescent="0.25">
      <c r="A33599">
        <v>78033</v>
      </c>
      <c r="B33599" s="1">
        <v>45043</v>
      </c>
      <c r="C33599" s="14">
        <v>0.72320601851851851</v>
      </c>
      <c r="D33599">
        <v>5</v>
      </c>
      <c r="E33599" t="s">
        <v>17</v>
      </c>
      <c r="F33599">
        <v>61</v>
      </c>
      <c r="G33599">
        <v>1</v>
      </c>
      <c r="H33599">
        <v>4.75</v>
      </c>
      <c r="I33599" t="s">
        <v>26</v>
      </c>
      <c r="J33599" t="s">
        <v>27</v>
      </c>
      <c r="K33599" t="s">
        <v>129</v>
      </c>
      <c r="L33599" t="s">
        <v>25</v>
      </c>
      <c r="M33599" t="s">
        <v>114</v>
      </c>
      <c r="N33599" t="s">
        <v>61</v>
      </c>
      <c r="O33599">
        <v>17</v>
      </c>
      <c r="P33599">
        <v>4.75</v>
      </c>
      <c r="Q33599">
        <v>2023</v>
      </c>
    </row>
    <row r="33600" spans="1:17" x14ac:dyDescent="0.25">
      <c r="A33600">
        <v>78030</v>
      </c>
      <c r="B33600" s="1">
        <v>45043</v>
      </c>
      <c r="C33600" s="14">
        <v>0.7225462962962963</v>
      </c>
      <c r="D33600">
        <v>5</v>
      </c>
      <c r="E33600" t="s">
        <v>17</v>
      </c>
      <c r="F33600">
        <v>70</v>
      </c>
      <c r="G33600">
        <v>1</v>
      </c>
      <c r="H33600">
        <v>3.25</v>
      </c>
      <c r="I33600" t="s">
        <v>30</v>
      </c>
      <c r="J33600" t="s">
        <v>31</v>
      </c>
      <c r="K33600" t="s">
        <v>54</v>
      </c>
      <c r="L33600" t="s">
        <v>33</v>
      </c>
      <c r="M33600" t="s">
        <v>114</v>
      </c>
      <c r="N33600" t="s">
        <v>61</v>
      </c>
      <c r="O33600">
        <v>17</v>
      </c>
      <c r="P33600">
        <v>3.25</v>
      </c>
      <c r="Q33600">
        <v>2023</v>
      </c>
    </row>
    <row r="33601" spans="1:17" x14ac:dyDescent="0.25">
      <c r="A33601">
        <v>33656</v>
      </c>
      <c r="B33601" s="1">
        <v>44985</v>
      </c>
      <c r="C33601" s="14">
        <v>0.745</v>
      </c>
      <c r="D33601">
        <v>5</v>
      </c>
      <c r="E33601" t="s">
        <v>17</v>
      </c>
      <c r="F33601">
        <v>47</v>
      </c>
      <c r="G33601">
        <v>1</v>
      </c>
      <c r="H33601">
        <v>3</v>
      </c>
      <c r="I33601" t="s">
        <v>23</v>
      </c>
      <c r="J33601" t="s">
        <v>37</v>
      </c>
      <c r="K33601" t="s">
        <v>127</v>
      </c>
      <c r="L33601" t="s">
        <v>25</v>
      </c>
      <c r="M33601" t="s">
        <v>112</v>
      </c>
      <c r="N33601" t="s">
        <v>59</v>
      </c>
      <c r="O33601">
        <v>17</v>
      </c>
      <c r="P33601">
        <v>3</v>
      </c>
      <c r="Q33601">
        <v>2023</v>
      </c>
    </row>
    <row r="33602" spans="1:17" x14ac:dyDescent="0.25">
      <c r="A33602">
        <v>33657</v>
      </c>
      <c r="B33602" s="1">
        <v>44985</v>
      </c>
      <c r="C33602" s="14">
        <v>0.74751157407407398</v>
      </c>
      <c r="D33602">
        <v>5</v>
      </c>
      <c r="E33602" t="s">
        <v>17</v>
      </c>
      <c r="F33602">
        <v>25</v>
      </c>
      <c r="G33602">
        <v>1</v>
      </c>
      <c r="H33602">
        <v>2.2000000000000002</v>
      </c>
      <c r="I33602" t="s">
        <v>18</v>
      </c>
      <c r="J33602" t="s">
        <v>48</v>
      </c>
      <c r="K33602" t="s">
        <v>131</v>
      </c>
      <c r="L33602" t="s">
        <v>29</v>
      </c>
      <c r="M33602" t="s">
        <v>112</v>
      </c>
      <c r="N33602" t="s">
        <v>59</v>
      </c>
      <c r="O33602">
        <v>17</v>
      </c>
      <c r="P33602">
        <v>2.2000000000000002</v>
      </c>
      <c r="Q33602">
        <v>2023</v>
      </c>
    </row>
    <row r="33603" spans="1:17" x14ac:dyDescent="0.25">
      <c r="A33603">
        <v>33658</v>
      </c>
      <c r="B33603" s="1">
        <v>44985</v>
      </c>
      <c r="C33603" s="14">
        <v>0.74751157407407398</v>
      </c>
      <c r="D33603">
        <v>5</v>
      </c>
      <c r="E33603" t="s">
        <v>17</v>
      </c>
      <c r="F33603">
        <v>79</v>
      </c>
      <c r="G33603">
        <v>1</v>
      </c>
      <c r="H33603">
        <v>3.75</v>
      </c>
      <c r="I33603" t="s">
        <v>30</v>
      </c>
      <c r="J33603" t="s">
        <v>31</v>
      </c>
      <c r="K33603" t="s">
        <v>38</v>
      </c>
      <c r="L33603" t="s">
        <v>33</v>
      </c>
      <c r="M33603" t="s">
        <v>112</v>
      </c>
      <c r="N33603" t="s">
        <v>59</v>
      </c>
      <c r="O33603">
        <v>17</v>
      </c>
      <c r="P33603">
        <v>3.75</v>
      </c>
      <c r="Q33603">
        <v>2023</v>
      </c>
    </row>
    <row r="33604" spans="1:17" x14ac:dyDescent="0.25">
      <c r="A33604">
        <v>78029</v>
      </c>
      <c r="B33604" s="1">
        <v>45043</v>
      </c>
      <c r="C33604" s="14">
        <v>0.7225462962962963</v>
      </c>
      <c r="D33604">
        <v>5</v>
      </c>
      <c r="E33604" t="s">
        <v>17</v>
      </c>
      <c r="F33604">
        <v>30</v>
      </c>
      <c r="G33604">
        <v>1</v>
      </c>
      <c r="H33604">
        <v>3</v>
      </c>
      <c r="I33604" t="s">
        <v>18</v>
      </c>
      <c r="J33604" t="s">
        <v>19</v>
      </c>
      <c r="K33604" t="s">
        <v>124</v>
      </c>
      <c r="L33604" t="s">
        <v>25</v>
      </c>
      <c r="M33604" t="s">
        <v>114</v>
      </c>
      <c r="N33604" t="s">
        <v>61</v>
      </c>
      <c r="O33604">
        <v>17</v>
      </c>
      <c r="P33604">
        <v>3</v>
      </c>
      <c r="Q33604">
        <v>2023</v>
      </c>
    </row>
    <row r="33605" spans="1:17" x14ac:dyDescent="0.25">
      <c r="A33605">
        <v>78019</v>
      </c>
      <c r="B33605" s="1">
        <v>45043</v>
      </c>
      <c r="C33605" s="14">
        <v>0.71062499999999995</v>
      </c>
      <c r="D33605">
        <v>5</v>
      </c>
      <c r="E33605" t="s">
        <v>17</v>
      </c>
      <c r="F33605">
        <v>45</v>
      </c>
      <c r="G33605">
        <v>1</v>
      </c>
      <c r="H33605">
        <v>3</v>
      </c>
      <c r="I33605" t="s">
        <v>23</v>
      </c>
      <c r="J33605" t="s">
        <v>40</v>
      </c>
      <c r="K33605" t="s">
        <v>130</v>
      </c>
      <c r="L33605" t="s">
        <v>25</v>
      </c>
      <c r="M33605" t="s">
        <v>114</v>
      </c>
      <c r="N33605" t="s">
        <v>61</v>
      </c>
      <c r="O33605">
        <v>17</v>
      </c>
      <c r="P33605">
        <v>3</v>
      </c>
      <c r="Q33605">
        <v>2023</v>
      </c>
    </row>
    <row r="33606" spans="1:17" x14ac:dyDescent="0.25">
      <c r="A33606">
        <v>33661</v>
      </c>
      <c r="B33606" s="1">
        <v>44985</v>
      </c>
      <c r="C33606" s="14">
        <v>0.74885416666666671</v>
      </c>
      <c r="D33606">
        <v>5</v>
      </c>
      <c r="E33606" t="s">
        <v>17</v>
      </c>
      <c r="F33606">
        <v>43</v>
      </c>
      <c r="G33606">
        <v>2</v>
      </c>
      <c r="H33606">
        <v>3</v>
      </c>
      <c r="I33606" t="s">
        <v>23</v>
      </c>
      <c r="J33606" t="s">
        <v>40</v>
      </c>
      <c r="K33606" t="s">
        <v>128</v>
      </c>
      <c r="L33606" t="s">
        <v>25</v>
      </c>
      <c r="M33606" t="s">
        <v>112</v>
      </c>
      <c r="N33606" t="s">
        <v>59</v>
      </c>
      <c r="O33606">
        <v>17</v>
      </c>
      <c r="P33606">
        <v>6</v>
      </c>
      <c r="Q33606">
        <v>2023</v>
      </c>
    </row>
    <row r="33607" spans="1:17" x14ac:dyDescent="0.25">
      <c r="A33607">
        <v>78017</v>
      </c>
      <c r="B33607" s="1">
        <v>45043</v>
      </c>
      <c r="C33607" s="14">
        <v>0.70855324074074078</v>
      </c>
      <c r="D33607">
        <v>5</v>
      </c>
      <c r="E33607" t="s">
        <v>17</v>
      </c>
      <c r="F33607">
        <v>76</v>
      </c>
      <c r="G33607">
        <v>1</v>
      </c>
      <c r="H33607">
        <v>3.5</v>
      </c>
      <c r="I33607" t="s">
        <v>30</v>
      </c>
      <c r="J33607" t="s">
        <v>41</v>
      </c>
      <c r="K33607" t="s">
        <v>44</v>
      </c>
      <c r="L33607" t="s">
        <v>33</v>
      </c>
      <c r="M33607" t="s">
        <v>114</v>
      </c>
      <c r="N33607" t="s">
        <v>61</v>
      </c>
      <c r="O33607">
        <v>17</v>
      </c>
      <c r="P33607">
        <v>3.5</v>
      </c>
      <c r="Q33607">
        <v>2023</v>
      </c>
    </row>
    <row r="33608" spans="1:17" x14ac:dyDescent="0.25">
      <c r="A33608">
        <v>78016</v>
      </c>
      <c r="B33608" s="1">
        <v>45043</v>
      </c>
      <c r="C33608" s="14">
        <v>0.70855324074074078</v>
      </c>
      <c r="D33608">
        <v>5</v>
      </c>
      <c r="E33608" t="s">
        <v>17</v>
      </c>
      <c r="F33608">
        <v>26</v>
      </c>
      <c r="G33608">
        <v>1</v>
      </c>
      <c r="H33608">
        <v>3</v>
      </c>
      <c r="I33608" t="s">
        <v>18</v>
      </c>
      <c r="J33608" t="s">
        <v>48</v>
      </c>
      <c r="K33608" t="s">
        <v>131</v>
      </c>
      <c r="L33608" t="s">
        <v>20</v>
      </c>
      <c r="M33608" t="s">
        <v>114</v>
      </c>
      <c r="N33608" t="s">
        <v>61</v>
      </c>
      <c r="O33608">
        <v>17</v>
      </c>
      <c r="P33608">
        <v>3</v>
      </c>
      <c r="Q33608">
        <v>2023</v>
      </c>
    </row>
    <row r="33609" spans="1:17" x14ac:dyDescent="0.25">
      <c r="A33609">
        <v>78014</v>
      </c>
      <c r="B33609" s="1">
        <v>45043</v>
      </c>
      <c r="C33609" s="14">
        <v>0.70765046296296286</v>
      </c>
      <c r="D33609">
        <v>5</v>
      </c>
      <c r="E33609" t="s">
        <v>17</v>
      </c>
      <c r="F33609">
        <v>43</v>
      </c>
      <c r="G33609">
        <v>2</v>
      </c>
      <c r="H33609">
        <v>3</v>
      </c>
      <c r="I33609" t="s">
        <v>23</v>
      </c>
      <c r="J33609" t="s">
        <v>40</v>
      </c>
      <c r="K33609" t="s">
        <v>128</v>
      </c>
      <c r="L33609" t="s">
        <v>25</v>
      </c>
      <c r="M33609" t="s">
        <v>114</v>
      </c>
      <c r="N33609" t="s">
        <v>61</v>
      </c>
      <c r="O33609">
        <v>16</v>
      </c>
      <c r="P33609">
        <v>6</v>
      </c>
      <c r="Q33609">
        <v>2023</v>
      </c>
    </row>
    <row r="33610" spans="1:17" x14ac:dyDescent="0.25">
      <c r="A33610">
        <v>78013</v>
      </c>
      <c r="B33610" s="1">
        <v>45043</v>
      </c>
      <c r="C33610" s="14">
        <v>0.70642361111111107</v>
      </c>
      <c r="D33610">
        <v>5</v>
      </c>
      <c r="E33610" t="s">
        <v>17</v>
      </c>
      <c r="F33610">
        <v>31</v>
      </c>
      <c r="G33610">
        <v>3</v>
      </c>
      <c r="H33610">
        <v>2.2000000000000002</v>
      </c>
      <c r="I33610" t="s">
        <v>18</v>
      </c>
      <c r="J33610" t="s">
        <v>19</v>
      </c>
      <c r="K33610" t="s">
        <v>120</v>
      </c>
      <c r="L33610" t="s">
        <v>29</v>
      </c>
      <c r="M33610" t="s">
        <v>114</v>
      </c>
      <c r="N33610" t="s">
        <v>61</v>
      </c>
      <c r="O33610">
        <v>16</v>
      </c>
      <c r="P33610">
        <v>6.6000000000000005</v>
      </c>
      <c r="Q33610">
        <v>2023</v>
      </c>
    </row>
    <row r="33611" spans="1:17" x14ac:dyDescent="0.25">
      <c r="A33611">
        <v>78005</v>
      </c>
      <c r="B33611" s="1">
        <v>45043</v>
      </c>
      <c r="C33611" s="14">
        <v>0.69883101851851848</v>
      </c>
      <c r="D33611">
        <v>5</v>
      </c>
      <c r="E33611" t="s">
        <v>17</v>
      </c>
      <c r="F33611">
        <v>65</v>
      </c>
      <c r="G33611">
        <v>1</v>
      </c>
      <c r="H33611">
        <v>0.8</v>
      </c>
      <c r="I33611" t="s">
        <v>64</v>
      </c>
      <c r="J33611" t="s">
        <v>76</v>
      </c>
      <c r="K33611" t="s">
        <v>77</v>
      </c>
      <c r="L33611" t="s">
        <v>33</v>
      </c>
      <c r="M33611" t="s">
        <v>114</v>
      </c>
      <c r="N33611" t="s">
        <v>61</v>
      </c>
      <c r="O33611">
        <v>16</v>
      </c>
      <c r="P33611">
        <v>0.8</v>
      </c>
      <c r="Q33611">
        <v>2023</v>
      </c>
    </row>
    <row r="33612" spans="1:17" x14ac:dyDescent="0.25">
      <c r="A33612">
        <v>78004</v>
      </c>
      <c r="B33612" s="1">
        <v>45043</v>
      </c>
      <c r="C33612" s="14">
        <v>0.69883101851851848</v>
      </c>
      <c r="D33612">
        <v>5</v>
      </c>
      <c r="E33612" t="s">
        <v>17</v>
      </c>
      <c r="F33612">
        <v>41</v>
      </c>
      <c r="G33612">
        <v>1</v>
      </c>
      <c r="H33612">
        <v>4.25</v>
      </c>
      <c r="I33612" t="s">
        <v>18</v>
      </c>
      <c r="J33612" t="s">
        <v>34</v>
      </c>
      <c r="K33612" t="s">
        <v>136</v>
      </c>
      <c r="L33612" t="s">
        <v>25</v>
      </c>
      <c r="M33612" t="s">
        <v>114</v>
      </c>
      <c r="N33612" t="s">
        <v>61</v>
      </c>
      <c r="O33612">
        <v>16</v>
      </c>
      <c r="P33612">
        <v>4.25</v>
      </c>
      <c r="Q33612">
        <v>2023</v>
      </c>
    </row>
    <row r="33613" spans="1:17" x14ac:dyDescent="0.25">
      <c r="A33613">
        <v>78002</v>
      </c>
      <c r="B33613" s="1">
        <v>45043</v>
      </c>
      <c r="C33613" s="14">
        <v>0.69642361111111117</v>
      </c>
      <c r="D33613">
        <v>5</v>
      </c>
      <c r="E33613" t="s">
        <v>17</v>
      </c>
      <c r="F33613">
        <v>56</v>
      </c>
      <c r="G33613">
        <v>2</v>
      </c>
      <c r="H33613">
        <v>2.5499999999999998</v>
      </c>
      <c r="I33613" t="s">
        <v>23</v>
      </c>
      <c r="J33613" t="s">
        <v>24</v>
      </c>
      <c r="K33613" t="s">
        <v>121</v>
      </c>
      <c r="L33613" t="s">
        <v>20</v>
      </c>
      <c r="M33613" t="s">
        <v>114</v>
      </c>
      <c r="N33613" t="s">
        <v>61</v>
      </c>
      <c r="O33613">
        <v>16</v>
      </c>
      <c r="P33613">
        <v>5.0999999999999996</v>
      </c>
      <c r="Q33613">
        <v>2023</v>
      </c>
    </row>
    <row r="33614" spans="1:17" x14ac:dyDescent="0.25">
      <c r="A33614">
        <v>33669</v>
      </c>
      <c r="B33614" s="1">
        <v>44985</v>
      </c>
      <c r="C33614" s="14">
        <v>0.75960648148148147</v>
      </c>
      <c r="D33614">
        <v>5</v>
      </c>
      <c r="E33614" t="s">
        <v>17</v>
      </c>
      <c r="F33614">
        <v>53</v>
      </c>
      <c r="G33614">
        <v>2</v>
      </c>
      <c r="H33614">
        <v>3</v>
      </c>
      <c r="I33614" t="s">
        <v>23</v>
      </c>
      <c r="J33614" t="s">
        <v>24</v>
      </c>
      <c r="K33614" t="s">
        <v>135</v>
      </c>
      <c r="L33614" t="s">
        <v>25</v>
      </c>
      <c r="M33614" t="s">
        <v>112</v>
      </c>
      <c r="N33614" t="s">
        <v>59</v>
      </c>
      <c r="O33614">
        <v>18</v>
      </c>
      <c r="P33614">
        <v>6</v>
      </c>
      <c r="Q33614">
        <v>2023</v>
      </c>
    </row>
    <row r="33615" spans="1:17" x14ac:dyDescent="0.25">
      <c r="A33615">
        <v>77999</v>
      </c>
      <c r="B33615" s="1">
        <v>45043</v>
      </c>
      <c r="C33615" s="14">
        <v>0.69519675925925928</v>
      </c>
      <c r="D33615">
        <v>5</v>
      </c>
      <c r="E33615" t="s">
        <v>17</v>
      </c>
      <c r="F33615">
        <v>46</v>
      </c>
      <c r="G33615">
        <v>2</v>
      </c>
      <c r="H33615">
        <v>2.5</v>
      </c>
      <c r="I33615" t="s">
        <v>23</v>
      </c>
      <c r="J33615" t="s">
        <v>37</v>
      </c>
      <c r="K33615" t="s">
        <v>127</v>
      </c>
      <c r="L33615" t="s">
        <v>20</v>
      </c>
      <c r="M33615" t="s">
        <v>114</v>
      </c>
      <c r="N33615" t="s">
        <v>61</v>
      </c>
      <c r="O33615">
        <v>16</v>
      </c>
      <c r="P33615">
        <v>5</v>
      </c>
      <c r="Q33615">
        <v>2023</v>
      </c>
    </row>
    <row r="33616" spans="1:17" x14ac:dyDescent="0.25">
      <c r="A33616">
        <v>77990</v>
      </c>
      <c r="B33616" s="1">
        <v>45043</v>
      </c>
      <c r="C33616" s="14">
        <v>0.69204861111111116</v>
      </c>
      <c r="D33616">
        <v>5</v>
      </c>
      <c r="E33616" t="s">
        <v>17</v>
      </c>
      <c r="F33616">
        <v>74</v>
      </c>
      <c r="G33616">
        <v>1</v>
      </c>
      <c r="H33616">
        <v>3.5</v>
      </c>
      <c r="I33616" t="s">
        <v>30</v>
      </c>
      <c r="J33616" t="s">
        <v>41</v>
      </c>
      <c r="K33616" t="s">
        <v>51</v>
      </c>
      <c r="L33616" t="s">
        <v>33</v>
      </c>
      <c r="M33616" t="s">
        <v>114</v>
      </c>
      <c r="N33616" t="s">
        <v>61</v>
      </c>
      <c r="O33616">
        <v>16</v>
      </c>
      <c r="P33616">
        <v>3.5</v>
      </c>
      <c r="Q33616">
        <v>2023</v>
      </c>
    </row>
    <row r="33617" spans="1:17" x14ac:dyDescent="0.25">
      <c r="A33617">
        <v>77989</v>
      </c>
      <c r="B33617" s="1">
        <v>45043</v>
      </c>
      <c r="C33617" s="14">
        <v>0.69204861111111116</v>
      </c>
      <c r="D33617">
        <v>5</v>
      </c>
      <c r="E33617" t="s">
        <v>17</v>
      </c>
      <c r="F33617">
        <v>44</v>
      </c>
      <c r="G33617">
        <v>3</v>
      </c>
      <c r="H33617">
        <v>2.5</v>
      </c>
      <c r="I33617" t="s">
        <v>23</v>
      </c>
      <c r="J33617" t="s">
        <v>40</v>
      </c>
      <c r="K33617" t="s">
        <v>130</v>
      </c>
      <c r="L33617" t="s">
        <v>20</v>
      </c>
      <c r="M33617" t="s">
        <v>114</v>
      </c>
      <c r="N33617" t="s">
        <v>61</v>
      </c>
      <c r="O33617">
        <v>16</v>
      </c>
      <c r="P33617">
        <v>7.5</v>
      </c>
      <c r="Q33617">
        <v>2023</v>
      </c>
    </row>
    <row r="33618" spans="1:17" x14ac:dyDescent="0.25">
      <c r="A33618">
        <v>77983</v>
      </c>
      <c r="B33618" s="1">
        <v>45043</v>
      </c>
      <c r="C33618" s="14">
        <v>0.68320601851851848</v>
      </c>
      <c r="D33618">
        <v>5</v>
      </c>
      <c r="E33618" t="s">
        <v>17</v>
      </c>
      <c r="F33618">
        <v>25</v>
      </c>
      <c r="G33618">
        <v>3</v>
      </c>
      <c r="H33618">
        <v>2.2000000000000002</v>
      </c>
      <c r="I33618" t="s">
        <v>18</v>
      </c>
      <c r="J33618" t="s">
        <v>48</v>
      </c>
      <c r="K33618" t="s">
        <v>131</v>
      </c>
      <c r="L33618" t="s">
        <v>29</v>
      </c>
      <c r="M33618" t="s">
        <v>114</v>
      </c>
      <c r="N33618" t="s">
        <v>61</v>
      </c>
      <c r="O33618">
        <v>16</v>
      </c>
      <c r="P33618">
        <v>6.6000000000000005</v>
      </c>
      <c r="Q33618">
        <v>2023</v>
      </c>
    </row>
    <row r="33619" spans="1:17" x14ac:dyDescent="0.25">
      <c r="A33619">
        <v>77977</v>
      </c>
      <c r="B33619" s="1">
        <v>45043</v>
      </c>
      <c r="C33619" s="14">
        <v>0.67659722222222218</v>
      </c>
      <c r="D33619">
        <v>5</v>
      </c>
      <c r="E33619" t="s">
        <v>17</v>
      </c>
      <c r="F33619">
        <v>72</v>
      </c>
      <c r="G33619">
        <v>1</v>
      </c>
      <c r="H33619">
        <v>3.25</v>
      </c>
      <c r="I33619" t="s">
        <v>30</v>
      </c>
      <c r="J33619" t="s">
        <v>31</v>
      </c>
      <c r="K33619" t="s">
        <v>53</v>
      </c>
      <c r="L33619" t="s">
        <v>33</v>
      </c>
      <c r="M33619" t="s">
        <v>114</v>
      </c>
      <c r="N33619" t="s">
        <v>61</v>
      </c>
      <c r="O33619">
        <v>16</v>
      </c>
      <c r="P33619">
        <v>3.25</v>
      </c>
      <c r="Q33619">
        <v>2023</v>
      </c>
    </row>
    <row r="33620" spans="1:17" x14ac:dyDescent="0.25">
      <c r="A33620">
        <v>77976</v>
      </c>
      <c r="B33620" s="1">
        <v>45043</v>
      </c>
      <c r="C33620" s="14">
        <v>0.67659722222222218</v>
      </c>
      <c r="D33620">
        <v>5</v>
      </c>
      <c r="E33620" t="s">
        <v>17</v>
      </c>
      <c r="F33620">
        <v>29</v>
      </c>
      <c r="G33620">
        <v>2</v>
      </c>
      <c r="H33620">
        <v>2.5</v>
      </c>
      <c r="I33620" t="s">
        <v>18</v>
      </c>
      <c r="J33620" t="s">
        <v>19</v>
      </c>
      <c r="K33620" t="s">
        <v>124</v>
      </c>
      <c r="L33620" t="s">
        <v>20</v>
      </c>
      <c r="M33620" t="s">
        <v>114</v>
      </c>
      <c r="N33620" t="s">
        <v>61</v>
      </c>
      <c r="O33620">
        <v>16</v>
      </c>
      <c r="P33620">
        <v>5</v>
      </c>
      <c r="Q33620">
        <v>2023</v>
      </c>
    </row>
    <row r="33621" spans="1:17" x14ac:dyDescent="0.25">
      <c r="A33621">
        <v>77969</v>
      </c>
      <c r="B33621" s="1">
        <v>45043</v>
      </c>
      <c r="C33621" s="14">
        <v>0.67188657407407415</v>
      </c>
      <c r="D33621">
        <v>5</v>
      </c>
      <c r="E33621" t="s">
        <v>17</v>
      </c>
      <c r="F33621">
        <v>45</v>
      </c>
      <c r="G33621">
        <v>2</v>
      </c>
      <c r="H33621">
        <v>3</v>
      </c>
      <c r="I33621" t="s">
        <v>23</v>
      </c>
      <c r="J33621" t="s">
        <v>40</v>
      </c>
      <c r="K33621" t="s">
        <v>130</v>
      </c>
      <c r="L33621" t="s">
        <v>25</v>
      </c>
      <c r="M33621" t="s">
        <v>114</v>
      </c>
      <c r="N33621" t="s">
        <v>61</v>
      </c>
      <c r="O33621">
        <v>16</v>
      </c>
      <c r="P33621">
        <v>6</v>
      </c>
      <c r="Q33621">
        <v>2023</v>
      </c>
    </row>
    <row r="33622" spans="1:17" x14ac:dyDescent="0.25">
      <c r="A33622">
        <v>33677</v>
      </c>
      <c r="B33622" s="1">
        <v>44985</v>
      </c>
      <c r="C33622" s="14">
        <v>0.76578703703703699</v>
      </c>
      <c r="D33622">
        <v>5</v>
      </c>
      <c r="E33622" t="s">
        <v>17</v>
      </c>
      <c r="F33622">
        <v>36</v>
      </c>
      <c r="G33622">
        <v>1</v>
      </c>
      <c r="H33622">
        <v>3.75</v>
      </c>
      <c r="I33622" t="s">
        <v>18</v>
      </c>
      <c r="J33622" t="s">
        <v>50</v>
      </c>
      <c r="K33622" t="s">
        <v>134</v>
      </c>
      <c r="L33622" t="s">
        <v>25</v>
      </c>
      <c r="M33622" t="s">
        <v>112</v>
      </c>
      <c r="N33622" t="s">
        <v>59</v>
      </c>
      <c r="O33622">
        <v>18</v>
      </c>
      <c r="P33622">
        <v>3.75</v>
      </c>
      <c r="Q33622">
        <v>2023</v>
      </c>
    </row>
    <row r="33623" spans="1:17" x14ac:dyDescent="0.25">
      <c r="A33623">
        <v>77968</v>
      </c>
      <c r="B33623" s="1">
        <v>45043</v>
      </c>
      <c r="C33623" s="14">
        <v>0.67103009259259261</v>
      </c>
      <c r="D33623">
        <v>5</v>
      </c>
      <c r="E33623" t="s">
        <v>17</v>
      </c>
      <c r="F33623">
        <v>60</v>
      </c>
      <c r="G33623">
        <v>2</v>
      </c>
      <c r="H33623">
        <v>3.75</v>
      </c>
      <c r="I33623" t="s">
        <v>26</v>
      </c>
      <c r="J33623" t="s">
        <v>27</v>
      </c>
      <c r="K33623" t="s">
        <v>129</v>
      </c>
      <c r="L33623" t="s">
        <v>20</v>
      </c>
      <c r="M33623" t="s">
        <v>114</v>
      </c>
      <c r="N33623" t="s">
        <v>61</v>
      </c>
      <c r="O33623">
        <v>16</v>
      </c>
      <c r="P33623">
        <v>7.5</v>
      </c>
      <c r="Q33623">
        <v>2023</v>
      </c>
    </row>
    <row r="33624" spans="1:17" x14ac:dyDescent="0.25">
      <c r="A33624">
        <v>77966</v>
      </c>
      <c r="B33624" s="1">
        <v>45043</v>
      </c>
      <c r="C33624" s="14">
        <v>0.66769675925925931</v>
      </c>
      <c r="D33624">
        <v>5</v>
      </c>
      <c r="E33624" t="s">
        <v>17</v>
      </c>
      <c r="F33624">
        <v>25</v>
      </c>
      <c r="G33624">
        <v>2</v>
      </c>
      <c r="H33624">
        <v>2.2000000000000002</v>
      </c>
      <c r="I33624" t="s">
        <v>18</v>
      </c>
      <c r="J33624" t="s">
        <v>48</v>
      </c>
      <c r="K33624" t="s">
        <v>131</v>
      </c>
      <c r="L33624" t="s">
        <v>29</v>
      </c>
      <c r="M33624" t="s">
        <v>114</v>
      </c>
      <c r="N33624" t="s">
        <v>61</v>
      </c>
      <c r="O33624">
        <v>16</v>
      </c>
      <c r="P33624">
        <v>4.4000000000000004</v>
      </c>
      <c r="Q33624">
        <v>2023</v>
      </c>
    </row>
    <row r="33625" spans="1:17" x14ac:dyDescent="0.25">
      <c r="A33625">
        <v>77963</v>
      </c>
      <c r="B33625" s="1">
        <v>45043</v>
      </c>
      <c r="C33625" s="14">
        <v>0.66751157407407413</v>
      </c>
      <c r="D33625">
        <v>5</v>
      </c>
      <c r="E33625" t="s">
        <v>17</v>
      </c>
      <c r="F33625">
        <v>19</v>
      </c>
      <c r="G33625">
        <v>1</v>
      </c>
      <c r="H33625">
        <v>6.4</v>
      </c>
      <c r="I33625" t="s">
        <v>79</v>
      </c>
      <c r="J33625" t="s">
        <v>26</v>
      </c>
      <c r="K33625" t="s">
        <v>80</v>
      </c>
      <c r="L33625" t="s">
        <v>33</v>
      </c>
      <c r="M33625" t="s">
        <v>114</v>
      </c>
      <c r="N33625" t="s">
        <v>61</v>
      </c>
      <c r="O33625">
        <v>16</v>
      </c>
      <c r="P33625">
        <v>6.4</v>
      </c>
      <c r="Q33625">
        <v>2023</v>
      </c>
    </row>
    <row r="33626" spans="1:17" x14ac:dyDescent="0.25">
      <c r="A33626">
        <v>77962</v>
      </c>
      <c r="B33626" s="1">
        <v>45043</v>
      </c>
      <c r="C33626" s="14">
        <v>0.66751157407407413</v>
      </c>
      <c r="D33626">
        <v>5</v>
      </c>
      <c r="E33626" t="s">
        <v>17</v>
      </c>
      <c r="F33626">
        <v>36</v>
      </c>
      <c r="G33626">
        <v>3</v>
      </c>
      <c r="H33626">
        <v>3.75</v>
      </c>
      <c r="I33626" t="s">
        <v>18</v>
      </c>
      <c r="J33626" t="s">
        <v>50</v>
      </c>
      <c r="K33626" t="s">
        <v>134</v>
      </c>
      <c r="L33626" t="s">
        <v>25</v>
      </c>
      <c r="M33626" t="s">
        <v>114</v>
      </c>
      <c r="N33626" t="s">
        <v>61</v>
      </c>
      <c r="O33626">
        <v>16</v>
      </c>
      <c r="P33626">
        <v>11.25</v>
      </c>
      <c r="Q33626">
        <v>2023</v>
      </c>
    </row>
    <row r="33627" spans="1:17" x14ac:dyDescent="0.25">
      <c r="A33627">
        <v>77961</v>
      </c>
      <c r="B33627" s="1">
        <v>45043</v>
      </c>
      <c r="C33627" s="14">
        <v>0.66673611111111108</v>
      </c>
      <c r="D33627">
        <v>5</v>
      </c>
      <c r="E33627" t="s">
        <v>17</v>
      </c>
      <c r="F33627">
        <v>32</v>
      </c>
      <c r="G33627">
        <v>2</v>
      </c>
      <c r="H33627">
        <v>3</v>
      </c>
      <c r="I33627" t="s">
        <v>18</v>
      </c>
      <c r="J33627" t="s">
        <v>19</v>
      </c>
      <c r="K33627" t="s">
        <v>120</v>
      </c>
      <c r="L33627" t="s">
        <v>20</v>
      </c>
      <c r="M33627" t="s">
        <v>114</v>
      </c>
      <c r="N33627" t="s">
        <v>61</v>
      </c>
      <c r="O33627">
        <v>16</v>
      </c>
      <c r="P33627">
        <v>6</v>
      </c>
      <c r="Q33627">
        <v>2023</v>
      </c>
    </row>
    <row r="33628" spans="1:17" x14ac:dyDescent="0.25">
      <c r="A33628">
        <v>77954</v>
      </c>
      <c r="B33628" s="1">
        <v>45043</v>
      </c>
      <c r="C33628" s="14">
        <v>0.66296296296296298</v>
      </c>
      <c r="D33628">
        <v>5</v>
      </c>
      <c r="E33628" t="s">
        <v>17</v>
      </c>
      <c r="F33628">
        <v>72</v>
      </c>
      <c r="G33628">
        <v>1</v>
      </c>
      <c r="H33628">
        <v>3.25</v>
      </c>
      <c r="I33628" t="s">
        <v>30</v>
      </c>
      <c r="J33628" t="s">
        <v>31</v>
      </c>
      <c r="K33628" t="s">
        <v>53</v>
      </c>
      <c r="L33628" t="s">
        <v>33</v>
      </c>
      <c r="M33628" t="s">
        <v>114</v>
      </c>
      <c r="N33628" t="s">
        <v>61</v>
      </c>
      <c r="O33628">
        <v>15</v>
      </c>
      <c r="P33628">
        <v>3.25</v>
      </c>
      <c r="Q33628">
        <v>2023</v>
      </c>
    </row>
    <row r="33629" spans="1:17" x14ac:dyDescent="0.25">
      <c r="A33629">
        <v>77953</v>
      </c>
      <c r="B33629" s="1">
        <v>45043</v>
      </c>
      <c r="C33629" s="14">
        <v>0.66296296296296298</v>
      </c>
      <c r="D33629">
        <v>5</v>
      </c>
      <c r="E33629" t="s">
        <v>17</v>
      </c>
      <c r="F33629">
        <v>29</v>
      </c>
      <c r="G33629">
        <v>3</v>
      </c>
      <c r="H33629">
        <v>2.5</v>
      </c>
      <c r="I33629" t="s">
        <v>18</v>
      </c>
      <c r="J33629" t="s">
        <v>19</v>
      </c>
      <c r="K33629" t="s">
        <v>124</v>
      </c>
      <c r="L33629" t="s">
        <v>20</v>
      </c>
      <c r="M33629" t="s">
        <v>114</v>
      </c>
      <c r="N33629" t="s">
        <v>61</v>
      </c>
      <c r="O33629">
        <v>15</v>
      </c>
      <c r="P33629">
        <v>7.5</v>
      </c>
      <c r="Q33629">
        <v>2023</v>
      </c>
    </row>
    <row r="33630" spans="1:17" x14ac:dyDescent="0.25">
      <c r="A33630">
        <v>77948</v>
      </c>
      <c r="B33630" s="1">
        <v>45043</v>
      </c>
      <c r="C33630" s="14">
        <v>0.65726851851851853</v>
      </c>
      <c r="D33630">
        <v>5</v>
      </c>
      <c r="E33630" t="s">
        <v>17</v>
      </c>
      <c r="F33630">
        <v>77</v>
      </c>
      <c r="G33630">
        <v>1</v>
      </c>
      <c r="H33630">
        <v>3</v>
      </c>
      <c r="I33630" t="s">
        <v>30</v>
      </c>
      <c r="J33630" t="s">
        <v>31</v>
      </c>
      <c r="K33630" t="s">
        <v>32</v>
      </c>
      <c r="L33630" t="s">
        <v>33</v>
      </c>
      <c r="M33630" t="s">
        <v>114</v>
      </c>
      <c r="N33630" t="s">
        <v>61</v>
      </c>
      <c r="O33630">
        <v>15</v>
      </c>
      <c r="P33630">
        <v>3</v>
      </c>
      <c r="Q33630">
        <v>2023</v>
      </c>
    </row>
    <row r="33631" spans="1:17" x14ac:dyDescent="0.25">
      <c r="A33631">
        <v>77947</v>
      </c>
      <c r="B33631" s="1">
        <v>45043</v>
      </c>
      <c r="C33631" s="14">
        <v>0.65726851851851853</v>
      </c>
      <c r="D33631">
        <v>5</v>
      </c>
      <c r="E33631" t="s">
        <v>17</v>
      </c>
      <c r="F33631">
        <v>65</v>
      </c>
      <c r="G33631">
        <v>1</v>
      </c>
      <c r="H33631">
        <v>0.8</v>
      </c>
      <c r="I33631" t="s">
        <v>64</v>
      </c>
      <c r="J33631" t="s">
        <v>76</v>
      </c>
      <c r="K33631" t="s">
        <v>77</v>
      </c>
      <c r="L33631" t="s">
        <v>33</v>
      </c>
      <c r="M33631" t="s">
        <v>114</v>
      </c>
      <c r="N33631" t="s">
        <v>61</v>
      </c>
      <c r="O33631">
        <v>15</v>
      </c>
      <c r="P33631">
        <v>0.8</v>
      </c>
      <c r="Q33631">
        <v>2023</v>
      </c>
    </row>
    <row r="33632" spans="1:17" x14ac:dyDescent="0.25">
      <c r="A33632">
        <v>77946</v>
      </c>
      <c r="B33632" s="1">
        <v>45043</v>
      </c>
      <c r="C33632" s="14">
        <v>0.65726851851851853</v>
      </c>
      <c r="D33632">
        <v>5</v>
      </c>
      <c r="E33632" t="s">
        <v>17</v>
      </c>
      <c r="F33632">
        <v>39</v>
      </c>
      <c r="G33632">
        <v>3</v>
      </c>
      <c r="H33632">
        <v>4.25</v>
      </c>
      <c r="I33632" t="s">
        <v>18</v>
      </c>
      <c r="J33632" t="s">
        <v>34</v>
      </c>
      <c r="K33632" t="s">
        <v>125</v>
      </c>
      <c r="L33632" t="s">
        <v>20</v>
      </c>
      <c r="M33632" t="s">
        <v>114</v>
      </c>
      <c r="N33632" t="s">
        <v>61</v>
      </c>
      <c r="O33632">
        <v>15</v>
      </c>
      <c r="P33632">
        <v>12.75</v>
      </c>
      <c r="Q33632">
        <v>2023</v>
      </c>
    </row>
    <row r="33633" spans="1:17" x14ac:dyDescent="0.25">
      <c r="A33633">
        <v>77944</v>
      </c>
      <c r="B33633" s="1">
        <v>45043</v>
      </c>
      <c r="C33633" s="14">
        <v>0.65679398148148149</v>
      </c>
      <c r="D33633">
        <v>5</v>
      </c>
      <c r="E33633" t="s">
        <v>17</v>
      </c>
      <c r="F33633">
        <v>61</v>
      </c>
      <c r="G33633">
        <v>3</v>
      </c>
      <c r="H33633">
        <v>4.75</v>
      </c>
      <c r="I33633" t="s">
        <v>26</v>
      </c>
      <c r="J33633" t="s">
        <v>27</v>
      </c>
      <c r="K33633" t="s">
        <v>129</v>
      </c>
      <c r="L33633" t="s">
        <v>25</v>
      </c>
      <c r="M33633" t="s">
        <v>114</v>
      </c>
      <c r="N33633" t="s">
        <v>61</v>
      </c>
      <c r="O33633">
        <v>15</v>
      </c>
      <c r="P33633">
        <v>14.25</v>
      </c>
      <c r="Q33633">
        <v>2023</v>
      </c>
    </row>
    <row r="33634" spans="1:17" x14ac:dyDescent="0.25">
      <c r="A33634">
        <v>77939</v>
      </c>
      <c r="B33634" s="1">
        <v>45043</v>
      </c>
      <c r="C33634" s="14">
        <v>0.65446759259259257</v>
      </c>
      <c r="D33634">
        <v>5</v>
      </c>
      <c r="E33634" t="s">
        <v>17</v>
      </c>
      <c r="F33634">
        <v>24</v>
      </c>
      <c r="G33634">
        <v>1</v>
      </c>
      <c r="H33634">
        <v>3</v>
      </c>
      <c r="I33634" t="s">
        <v>18</v>
      </c>
      <c r="J33634" t="s">
        <v>28</v>
      </c>
      <c r="K33634" t="s">
        <v>123</v>
      </c>
      <c r="L33634" t="s">
        <v>25</v>
      </c>
      <c r="M33634" t="s">
        <v>114</v>
      </c>
      <c r="N33634" t="s">
        <v>61</v>
      </c>
      <c r="O33634">
        <v>15</v>
      </c>
      <c r="P33634">
        <v>3</v>
      </c>
      <c r="Q33634">
        <v>2023</v>
      </c>
    </row>
    <row r="33635" spans="1:17" x14ac:dyDescent="0.25">
      <c r="A33635">
        <v>77938</v>
      </c>
      <c r="B33635" s="1">
        <v>45043</v>
      </c>
      <c r="C33635" s="14">
        <v>0.65440972222222216</v>
      </c>
      <c r="D33635">
        <v>5</v>
      </c>
      <c r="E33635" t="s">
        <v>17</v>
      </c>
      <c r="F33635">
        <v>47</v>
      </c>
      <c r="G33635">
        <v>3</v>
      </c>
      <c r="H33635">
        <v>3</v>
      </c>
      <c r="I33635" t="s">
        <v>23</v>
      </c>
      <c r="J33635" t="s">
        <v>37</v>
      </c>
      <c r="K33635" t="s">
        <v>127</v>
      </c>
      <c r="L33635" t="s">
        <v>25</v>
      </c>
      <c r="M33635" t="s">
        <v>114</v>
      </c>
      <c r="N33635" t="s">
        <v>61</v>
      </c>
      <c r="O33635">
        <v>15</v>
      </c>
      <c r="P33635">
        <v>9</v>
      </c>
      <c r="Q33635">
        <v>2023</v>
      </c>
    </row>
    <row r="33636" spans="1:17" x14ac:dyDescent="0.25">
      <c r="A33636">
        <v>77937</v>
      </c>
      <c r="B33636" s="1">
        <v>45043</v>
      </c>
      <c r="C33636" s="14">
        <v>0.65371527777777783</v>
      </c>
      <c r="D33636">
        <v>5</v>
      </c>
      <c r="E33636" t="s">
        <v>17</v>
      </c>
      <c r="F33636">
        <v>50</v>
      </c>
      <c r="G33636">
        <v>1</v>
      </c>
      <c r="H33636">
        <v>2.5</v>
      </c>
      <c r="I33636" t="s">
        <v>23</v>
      </c>
      <c r="J33636" t="s">
        <v>35</v>
      </c>
      <c r="K33636" t="s">
        <v>126</v>
      </c>
      <c r="L33636" t="s">
        <v>20</v>
      </c>
      <c r="M33636" t="s">
        <v>114</v>
      </c>
      <c r="N33636" t="s">
        <v>61</v>
      </c>
      <c r="O33636">
        <v>15</v>
      </c>
      <c r="P33636">
        <v>2.5</v>
      </c>
      <c r="Q33636">
        <v>2023</v>
      </c>
    </row>
    <row r="33637" spans="1:17" x14ac:dyDescent="0.25">
      <c r="A33637">
        <v>77930</v>
      </c>
      <c r="B33637" s="1">
        <v>45043</v>
      </c>
      <c r="C33637" s="14">
        <v>0.65049768518518525</v>
      </c>
      <c r="D33637">
        <v>5</v>
      </c>
      <c r="E33637" t="s">
        <v>17</v>
      </c>
      <c r="F33637">
        <v>54</v>
      </c>
      <c r="G33637">
        <v>3</v>
      </c>
      <c r="H33637">
        <v>2.5</v>
      </c>
      <c r="I33637" t="s">
        <v>23</v>
      </c>
      <c r="J33637" t="s">
        <v>24</v>
      </c>
      <c r="K33637" t="s">
        <v>132</v>
      </c>
      <c r="L33637" t="s">
        <v>20</v>
      </c>
      <c r="M33637" t="s">
        <v>114</v>
      </c>
      <c r="N33637" t="s">
        <v>61</v>
      </c>
      <c r="O33637">
        <v>15</v>
      </c>
      <c r="P33637">
        <v>7.5</v>
      </c>
      <c r="Q33637">
        <v>2023</v>
      </c>
    </row>
    <row r="33638" spans="1:17" x14ac:dyDescent="0.25">
      <c r="A33638">
        <v>77929</v>
      </c>
      <c r="B33638" s="1">
        <v>45043</v>
      </c>
      <c r="C33638" s="14">
        <v>0.64949074074074076</v>
      </c>
      <c r="D33638">
        <v>5</v>
      </c>
      <c r="E33638" t="s">
        <v>17</v>
      </c>
      <c r="F33638">
        <v>32</v>
      </c>
      <c r="G33638">
        <v>1</v>
      </c>
      <c r="H33638">
        <v>3</v>
      </c>
      <c r="I33638" t="s">
        <v>18</v>
      </c>
      <c r="J33638" t="s">
        <v>19</v>
      </c>
      <c r="K33638" t="s">
        <v>120</v>
      </c>
      <c r="L33638" t="s">
        <v>20</v>
      </c>
      <c r="M33638" t="s">
        <v>114</v>
      </c>
      <c r="N33638" t="s">
        <v>61</v>
      </c>
      <c r="O33638">
        <v>15</v>
      </c>
      <c r="P33638">
        <v>3</v>
      </c>
      <c r="Q33638">
        <v>2023</v>
      </c>
    </row>
    <row r="33639" spans="1:17" x14ac:dyDescent="0.25">
      <c r="A33639">
        <v>77927</v>
      </c>
      <c r="B33639" s="1">
        <v>45043</v>
      </c>
      <c r="C33639" s="14">
        <v>0.64793981481481489</v>
      </c>
      <c r="D33639">
        <v>5</v>
      </c>
      <c r="E33639" t="s">
        <v>17</v>
      </c>
      <c r="F33639">
        <v>49</v>
      </c>
      <c r="G33639">
        <v>2</v>
      </c>
      <c r="H33639">
        <v>3</v>
      </c>
      <c r="I33639" t="s">
        <v>23</v>
      </c>
      <c r="J33639" t="s">
        <v>35</v>
      </c>
      <c r="K33639" t="s">
        <v>133</v>
      </c>
      <c r="L33639" t="s">
        <v>25</v>
      </c>
      <c r="M33639" t="s">
        <v>114</v>
      </c>
      <c r="N33639" t="s">
        <v>61</v>
      </c>
      <c r="O33639">
        <v>15</v>
      </c>
      <c r="P33639">
        <v>6</v>
      </c>
      <c r="Q33639">
        <v>2023</v>
      </c>
    </row>
    <row r="33640" spans="1:17" x14ac:dyDescent="0.25">
      <c r="A33640">
        <v>77926</v>
      </c>
      <c r="B33640" s="1">
        <v>45043</v>
      </c>
      <c r="C33640" s="14">
        <v>0.64643518518518517</v>
      </c>
      <c r="D33640">
        <v>5</v>
      </c>
      <c r="E33640" t="s">
        <v>17</v>
      </c>
      <c r="F33640">
        <v>73</v>
      </c>
      <c r="G33640">
        <v>1</v>
      </c>
      <c r="H33640">
        <v>3.75</v>
      </c>
      <c r="I33640" t="s">
        <v>30</v>
      </c>
      <c r="J33640" t="s">
        <v>45</v>
      </c>
      <c r="K33640" t="s">
        <v>55</v>
      </c>
      <c r="L33640" t="s">
        <v>33</v>
      </c>
      <c r="M33640" t="s">
        <v>114</v>
      </c>
      <c r="N33640" t="s">
        <v>61</v>
      </c>
      <c r="O33640">
        <v>15</v>
      </c>
      <c r="P33640">
        <v>3.75</v>
      </c>
      <c r="Q33640">
        <v>2023</v>
      </c>
    </row>
    <row r="33641" spans="1:17" x14ac:dyDescent="0.25">
      <c r="A33641">
        <v>77925</v>
      </c>
      <c r="B33641" s="1">
        <v>45043</v>
      </c>
      <c r="C33641" s="14">
        <v>0.64643518518518517</v>
      </c>
      <c r="D33641">
        <v>5</v>
      </c>
      <c r="E33641" t="s">
        <v>17</v>
      </c>
      <c r="F33641">
        <v>60</v>
      </c>
      <c r="G33641">
        <v>2</v>
      </c>
      <c r="H33641">
        <v>3.75</v>
      </c>
      <c r="I33641" t="s">
        <v>26</v>
      </c>
      <c r="J33641" t="s">
        <v>27</v>
      </c>
      <c r="K33641" t="s">
        <v>129</v>
      </c>
      <c r="L33641" t="s">
        <v>20</v>
      </c>
      <c r="M33641" t="s">
        <v>114</v>
      </c>
      <c r="N33641" t="s">
        <v>61</v>
      </c>
      <c r="O33641">
        <v>15</v>
      </c>
      <c r="P33641">
        <v>7.5</v>
      </c>
      <c r="Q33641">
        <v>2023</v>
      </c>
    </row>
    <row r="33642" spans="1:17" x14ac:dyDescent="0.25">
      <c r="A33642">
        <v>77922</v>
      </c>
      <c r="B33642" s="1">
        <v>45043</v>
      </c>
      <c r="C33642" s="14">
        <v>0.64475694444444442</v>
      </c>
      <c r="D33642">
        <v>5</v>
      </c>
      <c r="E33642" t="s">
        <v>17</v>
      </c>
      <c r="F33642">
        <v>19</v>
      </c>
      <c r="G33642">
        <v>1</v>
      </c>
      <c r="H33642">
        <v>6.4</v>
      </c>
      <c r="I33642" t="s">
        <v>79</v>
      </c>
      <c r="J33642" t="s">
        <v>26</v>
      </c>
      <c r="K33642" t="s">
        <v>80</v>
      </c>
      <c r="L33642" t="s">
        <v>33</v>
      </c>
      <c r="M33642" t="s">
        <v>114</v>
      </c>
      <c r="N33642" t="s">
        <v>61</v>
      </c>
      <c r="O33642">
        <v>15</v>
      </c>
      <c r="P33642">
        <v>6.4</v>
      </c>
      <c r="Q33642">
        <v>2023</v>
      </c>
    </row>
    <row r="33643" spans="1:17" x14ac:dyDescent="0.25">
      <c r="A33643">
        <v>77921</v>
      </c>
      <c r="B33643" s="1">
        <v>45043</v>
      </c>
      <c r="C33643" s="14">
        <v>0.64475694444444442</v>
      </c>
      <c r="D33643">
        <v>5</v>
      </c>
      <c r="E33643" t="s">
        <v>17</v>
      </c>
      <c r="F33643">
        <v>72</v>
      </c>
      <c r="G33643">
        <v>1</v>
      </c>
      <c r="H33643">
        <v>2.65</v>
      </c>
      <c r="I33643" t="s">
        <v>30</v>
      </c>
      <c r="J33643" t="s">
        <v>31</v>
      </c>
      <c r="K33643" t="s">
        <v>53</v>
      </c>
      <c r="L33643" t="s">
        <v>33</v>
      </c>
      <c r="M33643" t="s">
        <v>114</v>
      </c>
      <c r="N33643" t="s">
        <v>61</v>
      </c>
      <c r="O33643">
        <v>15</v>
      </c>
      <c r="P33643">
        <v>2.65</v>
      </c>
      <c r="Q33643">
        <v>2023</v>
      </c>
    </row>
    <row r="33644" spans="1:17" x14ac:dyDescent="0.25">
      <c r="A33644">
        <v>77920</v>
      </c>
      <c r="B33644" s="1">
        <v>45043</v>
      </c>
      <c r="C33644" s="14">
        <v>0.64475694444444442</v>
      </c>
      <c r="D33644">
        <v>5</v>
      </c>
      <c r="E33644" t="s">
        <v>17</v>
      </c>
      <c r="F33644">
        <v>87</v>
      </c>
      <c r="G33644">
        <v>1</v>
      </c>
      <c r="H33644">
        <v>2.1</v>
      </c>
      <c r="I33644" t="s">
        <v>18</v>
      </c>
      <c r="J33644" t="s">
        <v>34</v>
      </c>
      <c r="K33644" t="s">
        <v>36</v>
      </c>
      <c r="L33644" t="s">
        <v>33</v>
      </c>
      <c r="M33644" t="s">
        <v>114</v>
      </c>
      <c r="N33644" t="s">
        <v>61</v>
      </c>
      <c r="O33644">
        <v>15</v>
      </c>
      <c r="P33644">
        <v>2.1</v>
      </c>
      <c r="Q33644">
        <v>2023</v>
      </c>
    </row>
    <row r="33645" spans="1:17" x14ac:dyDescent="0.25">
      <c r="A33645">
        <v>77906</v>
      </c>
      <c r="B33645" s="1">
        <v>45043</v>
      </c>
      <c r="C33645" s="14">
        <v>0.63653935185185184</v>
      </c>
      <c r="D33645">
        <v>5</v>
      </c>
      <c r="E33645" t="s">
        <v>17</v>
      </c>
      <c r="F33645">
        <v>61</v>
      </c>
      <c r="G33645">
        <v>2</v>
      </c>
      <c r="H33645">
        <v>4.75</v>
      </c>
      <c r="I33645" t="s">
        <v>26</v>
      </c>
      <c r="J33645" t="s">
        <v>27</v>
      </c>
      <c r="K33645" t="s">
        <v>129</v>
      </c>
      <c r="L33645" t="s">
        <v>25</v>
      </c>
      <c r="M33645" t="s">
        <v>114</v>
      </c>
      <c r="N33645" t="s">
        <v>61</v>
      </c>
      <c r="O33645">
        <v>15</v>
      </c>
      <c r="P33645">
        <v>9.5</v>
      </c>
      <c r="Q33645">
        <v>2023</v>
      </c>
    </row>
    <row r="33646" spans="1:17" x14ac:dyDescent="0.25">
      <c r="A33646">
        <v>77901</v>
      </c>
      <c r="B33646" s="1">
        <v>45043</v>
      </c>
      <c r="C33646" s="14">
        <v>0.63306712962962963</v>
      </c>
      <c r="D33646">
        <v>5</v>
      </c>
      <c r="E33646" t="s">
        <v>17</v>
      </c>
      <c r="F33646">
        <v>82</v>
      </c>
      <c r="G33646">
        <v>1</v>
      </c>
      <c r="H33646">
        <v>12</v>
      </c>
      <c r="I33646" t="s">
        <v>96</v>
      </c>
      <c r="J33646" t="s">
        <v>97</v>
      </c>
      <c r="K33646" t="s">
        <v>111</v>
      </c>
      <c r="L33646" t="s">
        <v>33</v>
      </c>
      <c r="M33646" t="s">
        <v>114</v>
      </c>
      <c r="N33646" t="s">
        <v>61</v>
      </c>
      <c r="O33646">
        <v>15</v>
      </c>
      <c r="P33646">
        <v>12</v>
      </c>
      <c r="Q33646">
        <v>2023</v>
      </c>
    </row>
    <row r="33647" spans="1:17" x14ac:dyDescent="0.25">
      <c r="A33647">
        <v>77900</v>
      </c>
      <c r="B33647" s="1">
        <v>45043</v>
      </c>
      <c r="C33647" s="14">
        <v>0.63306712962962963</v>
      </c>
      <c r="D33647">
        <v>5</v>
      </c>
      <c r="E33647" t="s">
        <v>17</v>
      </c>
      <c r="F33647">
        <v>28</v>
      </c>
      <c r="G33647">
        <v>3</v>
      </c>
      <c r="H33647">
        <v>2</v>
      </c>
      <c r="I33647" t="s">
        <v>18</v>
      </c>
      <c r="J33647" t="s">
        <v>19</v>
      </c>
      <c r="K33647" t="s">
        <v>124</v>
      </c>
      <c r="L33647" t="s">
        <v>29</v>
      </c>
      <c r="M33647" t="s">
        <v>114</v>
      </c>
      <c r="N33647" t="s">
        <v>61</v>
      </c>
      <c r="O33647">
        <v>15</v>
      </c>
      <c r="P33647">
        <v>6</v>
      </c>
      <c r="Q33647">
        <v>2023</v>
      </c>
    </row>
    <row r="33648" spans="1:17" x14ac:dyDescent="0.25">
      <c r="A33648">
        <v>77892</v>
      </c>
      <c r="B33648" s="1">
        <v>45043</v>
      </c>
      <c r="C33648" s="14">
        <v>0.62667824074074074</v>
      </c>
      <c r="D33648">
        <v>5</v>
      </c>
      <c r="E33648" t="s">
        <v>17</v>
      </c>
      <c r="F33648">
        <v>47</v>
      </c>
      <c r="G33648">
        <v>3</v>
      </c>
      <c r="H33648">
        <v>3</v>
      </c>
      <c r="I33648" t="s">
        <v>23</v>
      </c>
      <c r="J33648" t="s">
        <v>37</v>
      </c>
      <c r="K33648" t="s">
        <v>127</v>
      </c>
      <c r="L33648" t="s">
        <v>25</v>
      </c>
      <c r="M33648" t="s">
        <v>114</v>
      </c>
      <c r="N33648" t="s">
        <v>61</v>
      </c>
      <c r="O33648">
        <v>15</v>
      </c>
      <c r="P33648">
        <v>9</v>
      </c>
      <c r="Q33648">
        <v>2023</v>
      </c>
    </row>
    <row r="33649" spans="1:17" x14ac:dyDescent="0.25">
      <c r="A33649">
        <v>77891</v>
      </c>
      <c r="B33649" s="1">
        <v>45043</v>
      </c>
      <c r="C33649" s="14">
        <v>0.62616898148148148</v>
      </c>
      <c r="D33649">
        <v>5</v>
      </c>
      <c r="E33649" t="s">
        <v>17</v>
      </c>
      <c r="F33649">
        <v>87</v>
      </c>
      <c r="G33649">
        <v>3</v>
      </c>
      <c r="H33649">
        <v>3</v>
      </c>
      <c r="I33649" t="s">
        <v>18</v>
      </c>
      <c r="J33649" t="s">
        <v>34</v>
      </c>
      <c r="K33649" t="s">
        <v>36</v>
      </c>
      <c r="L33649" t="s">
        <v>33</v>
      </c>
      <c r="M33649" t="s">
        <v>114</v>
      </c>
      <c r="N33649" t="s">
        <v>61</v>
      </c>
      <c r="O33649">
        <v>15</v>
      </c>
      <c r="P33649">
        <v>9</v>
      </c>
      <c r="Q33649">
        <v>2023</v>
      </c>
    </row>
    <row r="33650" spans="1:17" x14ac:dyDescent="0.25">
      <c r="A33650">
        <v>77890</v>
      </c>
      <c r="B33650" s="1">
        <v>45043</v>
      </c>
      <c r="C33650" s="14">
        <v>0.62560185185185191</v>
      </c>
      <c r="D33650">
        <v>5</v>
      </c>
      <c r="E33650" t="s">
        <v>17</v>
      </c>
      <c r="F33650">
        <v>43</v>
      </c>
      <c r="G33650">
        <v>1</v>
      </c>
      <c r="H33650">
        <v>3</v>
      </c>
      <c r="I33650" t="s">
        <v>23</v>
      </c>
      <c r="J33650" t="s">
        <v>40</v>
      </c>
      <c r="K33650" t="s">
        <v>128</v>
      </c>
      <c r="L33650" t="s">
        <v>25</v>
      </c>
      <c r="M33650" t="s">
        <v>114</v>
      </c>
      <c r="N33650" t="s">
        <v>61</v>
      </c>
      <c r="O33650">
        <v>15</v>
      </c>
      <c r="P33650">
        <v>3</v>
      </c>
      <c r="Q33650">
        <v>2023</v>
      </c>
    </row>
    <row r="33651" spans="1:17" x14ac:dyDescent="0.25">
      <c r="A33651">
        <v>77883</v>
      </c>
      <c r="B33651" s="1">
        <v>45043</v>
      </c>
      <c r="C33651" s="14">
        <v>0.62337962962962956</v>
      </c>
      <c r="D33651">
        <v>5</v>
      </c>
      <c r="E33651" t="s">
        <v>17</v>
      </c>
      <c r="F33651">
        <v>43</v>
      </c>
      <c r="G33651">
        <v>2</v>
      </c>
      <c r="H33651">
        <v>3</v>
      </c>
      <c r="I33651" t="s">
        <v>23</v>
      </c>
      <c r="J33651" t="s">
        <v>40</v>
      </c>
      <c r="K33651" t="s">
        <v>128</v>
      </c>
      <c r="L33651" t="s">
        <v>25</v>
      </c>
      <c r="M33651" t="s">
        <v>114</v>
      </c>
      <c r="N33651" t="s">
        <v>61</v>
      </c>
      <c r="O33651">
        <v>14</v>
      </c>
      <c r="P33651">
        <v>6</v>
      </c>
      <c r="Q33651">
        <v>2023</v>
      </c>
    </row>
    <row r="33652" spans="1:17" x14ac:dyDescent="0.25">
      <c r="A33652">
        <v>77881</v>
      </c>
      <c r="B33652" s="1">
        <v>45043</v>
      </c>
      <c r="C33652" s="14">
        <v>0.62241898148148145</v>
      </c>
      <c r="D33652">
        <v>5</v>
      </c>
      <c r="E33652" t="s">
        <v>17</v>
      </c>
      <c r="F33652">
        <v>34</v>
      </c>
      <c r="G33652">
        <v>2</v>
      </c>
      <c r="H33652">
        <v>2.4500000000000002</v>
      </c>
      <c r="I33652" t="s">
        <v>18</v>
      </c>
      <c r="J33652" t="s">
        <v>50</v>
      </c>
      <c r="K33652" t="s">
        <v>134</v>
      </c>
      <c r="L33652" t="s">
        <v>29</v>
      </c>
      <c r="M33652" t="s">
        <v>114</v>
      </c>
      <c r="N33652" t="s">
        <v>61</v>
      </c>
      <c r="O33652">
        <v>14</v>
      </c>
      <c r="P33652">
        <v>4.9000000000000004</v>
      </c>
      <c r="Q33652">
        <v>2023</v>
      </c>
    </row>
    <row r="33653" spans="1:17" x14ac:dyDescent="0.25">
      <c r="A33653">
        <v>77876</v>
      </c>
      <c r="B33653" s="1">
        <v>45043</v>
      </c>
      <c r="C33653" s="14">
        <v>0.61214120370370373</v>
      </c>
      <c r="D33653">
        <v>5</v>
      </c>
      <c r="E33653" t="s">
        <v>17</v>
      </c>
      <c r="F33653">
        <v>29</v>
      </c>
      <c r="G33653">
        <v>3</v>
      </c>
      <c r="H33653">
        <v>2.5</v>
      </c>
      <c r="I33653" t="s">
        <v>18</v>
      </c>
      <c r="J33653" t="s">
        <v>19</v>
      </c>
      <c r="K33653" t="s">
        <v>124</v>
      </c>
      <c r="L33653" t="s">
        <v>20</v>
      </c>
      <c r="M33653" t="s">
        <v>114</v>
      </c>
      <c r="N33653" t="s">
        <v>61</v>
      </c>
      <c r="O33653">
        <v>14</v>
      </c>
      <c r="P33653">
        <v>7.5</v>
      </c>
      <c r="Q33653">
        <v>2023</v>
      </c>
    </row>
    <row r="33654" spans="1:17" x14ac:dyDescent="0.25">
      <c r="A33654">
        <v>77874</v>
      </c>
      <c r="B33654" s="1">
        <v>45043</v>
      </c>
      <c r="C33654" s="14">
        <v>0.61168981481481477</v>
      </c>
      <c r="D33654">
        <v>5</v>
      </c>
      <c r="E33654" t="s">
        <v>17</v>
      </c>
      <c r="F33654">
        <v>73</v>
      </c>
      <c r="G33654">
        <v>1</v>
      </c>
      <c r="H33654">
        <v>3.75</v>
      </c>
      <c r="I33654" t="s">
        <v>30</v>
      </c>
      <c r="J33654" t="s">
        <v>45</v>
      </c>
      <c r="K33654" t="s">
        <v>55</v>
      </c>
      <c r="L33654" t="s">
        <v>33</v>
      </c>
      <c r="M33654" t="s">
        <v>114</v>
      </c>
      <c r="N33654" t="s">
        <v>61</v>
      </c>
      <c r="O33654">
        <v>14</v>
      </c>
      <c r="P33654">
        <v>3.75</v>
      </c>
      <c r="Q33654">
        <v>2023</v>
      </c>
    </row>
    <row r="33655" spans="1:17" x14ac:dyDescent="0.25">
      <c r="A33655">
        <v>77873</v>
      </c>
      <c r="B33655" s="1">
        <v>45043</v>
      </c>
      <c r="C33655" s="14">
        <v>0.61168981481481477</v>
      </c>
      <c r="D33655">
        <v>5</v>
      </c>
      <c r="E33655" t="s">
        <v>17</v>
      </c>
      <c r="F33655">
        <v>34</v>
      </c>
      <c r="G33655">
        <v>1</v>
      </c>
      <c r="H33655">
        <v>2.4500000000000002</v>
      </c>
      <c r="I33655" t="s">
        <v>18</v>
      </c>
      <c r="J33655" t="s">
        <v>50</v>
      </c>
      <c r="K33655" t="s">
        <v>134</v>
      </c>
      <c r="L33655" t="s">
        <v>29</v>
      </c>
      <c r="M33655" t="s">
        <v>114</v>
      </c>
      <c r="N33655" t="s">
        <v>61</v>
      </c>
      <c r="O33655">
        <v>14</v>
      </c>
      <c r="P33655">
        <v>2.4500000000000002</v>
      </c>
      <c r="Q33655">
        <v>2023</v>
      </c>
    </row>
    <row r="33656" spans="1:17" x14ac:dyDescent="0.25">
      <c r="A33656">
        <v>77870</v>
      </c>
      <c r="B33656" s="1">
        <v>45043</v>
      </c>
      <c r="C33656" s="14">
        <v>0.61059027777777775</v>
      </c>
      <c r="D33656">
        <v>5</v>
      </c>
      <c r="E33656" t="s">
        <v>17</v>
      </c>
      <c r="F33656">
        <v>50</v>
      </c>
      <c r="G33656">
        <v>1</v>
      </c>
      <c r="H33656">
        <v>2.5</v>
      </c>
      <c r="I33656" t="s">
        <v>23</v>
      </c>
      <c r="J33656" t="s">
        <v>35</v>
      </c>
      <c r="K33656" t="s">
        <v>126</v>
      </c>
      <c r="L33656" t="s">
        <v>20</v>
      </c>
      <c r="M33656" t="s">
        <v>114</v>
      </c>
      <c r="N33656" t="s">
        <v>61</v>
      </c>
      <c r="O33656">
        <v>14</v>
      </c>
      <c r="P33656">
        <v>2.5</v>
      </c>
      <c r="Q33656">
        <v>2023</v>
      </c>
    </row>
    <row r="33657" spans="1:17" x14ac:dyDescent="0.25">
      <c r="A33657">
        <v>77864</v>
      </c>
      <c r="B33657" s="1">
        <v>45043</v>
      </c>
      <c r="C33657" s="14">
        <v>0.60802083333333334</v>
      </c>
      <c r="D33657">
        <v>5</v>
      </c>
      <c r="E33657" t="s">
        <v>17</v>
      </c>
      <c r="F33657">
        <v>25</v>
      </c>
      <c r="G33657">
        <v>1</v>
      </c>
      <c r="H33657">
        <v>2.2000000000000002</v>
      </c>
      <c r="I33657" t="s">
        <v>18</v>
      </c>
      <c r="J33657" t="s">
        <v>48</v>
      </c>
      <c r="K33657" t="s">
        <v>131</v>
      </c>
      <c r="L33657" t="s">
        <v>29</v>
      </c>
      <c r="M33657" t="s">
        <v>114</v>
      </c>
      <c r="N33657" t="s">
        <v>61</v>
      </c>
      <c r="O33657">
        <v>14</v>
      </c>
      <c r="P33657">
        <v>2.2000000000000002</v>
      </c>
      <c r="Q33657">
        <v>2023</v>
      </c>
    </row>
    <row r="33658" spans="1:17" x14ac:dyDescent="0.25">
      <c r="A33658">
        <v>77863</v>
      </c>
      <c r="B33658" s="1">
        <v>45043</v>
      </c>
      <c r="C33658" s="14">
        <v>0.60774305555555552</v>
      </c>
      <c r="D33658">
        <v>5</v>
      </c>
      <c r="E33658" t="s">
        <v>17</v>
      </c>
      <c r="F33658">
        <v>52</v>
      </c>
      <c r="G33658">
        <v>3</v>
      </c>
      <c r="H33658">
        <v>2.5</v>
      </c>
      <c r="I33658" t="s">
        <v>23</v>
      </c>
      <c r="J33658" t="s">
        <v>24</v>
      </c>
      <c r="K33658" t="s">
        <v>135</v>
      </c>
      <c r="L33658" t="s">
        <v>20</v>
      </c>
      <c r="M33658" t="s">
        <v>114</v>
      </c>
      <c r="N33658" t="s">
        <v>61</v>
      </c>
      <c r="O33658">
        <v>14</v>
      </c>
      <c r="P33658">
        <v>7.5</v>
      </c>
      <c r="Q33658">
        <v>2023</v>
      </c>
    </row>
    <row r="33659" spans="1:17" x14ac:dyDescent="0.25">
      <c r="A33659">
        <v>77861</v>
      </c>
      <c r="B33659" s="1">
        <v>45043</v>
      </c>
      <c r="C33659" s="14">
        <v>0.6071643518518518</v>
      </c>
      <c r="D33659">
        <v>5</v>
      </c>
      <c r="E33659" t="s">
        <v>17</v>
      </c>
      <c r="F33659">
        <v>35</v>
      </c>
      <c r="G33659">
        <v>1</v>
      </c>
      <c r="H33659">
        <v>3.1</v>
      </c>
      <c r="I33659" t="s">
        <v>18</v>
      </c>
      <c r="J33659" t="s">
        <v>50</v>
      </c>
      <c r="K33659" t="s">
        <v>134</v>
      </c>
      <c r="L33659" t="s">
        <v>20</v>
      </c>
      <c r="M33659" t="s">
        <v>114</v>
      </c>
      <c r="N33659" t="s">
        <v>61</v>
      </c>
      <c r="O33659">
        <v>14</v>
      </c>
      <c r="P33659">
        <v>3.1</v>
      </c>
      <c r="Q33659">
        <v>2023</v>
      </c>
    </row>
    <row r="33660" spans="1:17" x14ac:dyDescent="0.25">
      <c r="A33660">
        <v>77858</v>
      </c>
      <c r="B33660" s="1">
        <v>45043</v>
      </c>
      <c r="C33660" s="14">
        <v>0.6038310185185185</v>
      </c>
      <c r="D33660">
        <v>5</v>
      </c>
      <c r="E33660" t="s">
        <v>17</v>
      </c>
      <c r="F33660">
        <v>33</v>
      </c>
      <c r="G33660">
        <v>3</v>
      </c>
      <c r="H33660">
        <v>3.5</v>
      </c>
      <c r="I33660" t="s">
        <v>18</v>
      </c>
      <c r="J33660" t="s">
        <v>19</v>
      </c>
      <c r="K33660" t="s">
        <v>120</v>
      </c>
      <c r="L33660" t="s">
        <v>25</v>
      </c>
      <c r="M33660" t="s">
        <v>114</v>
      </c>
      <c r="N33660" t="s">
        <v>61</v>
      </c>
      <c r="O33660">
        <v>14</v>
      </c>
      <c r="P33660">
        <v>10.5</v>
      </c>
      <c r="Q33660">
        <v>2023</v>
      </c>
    </row>
    <row r="33661" spans="1:17" x14ac:dyDescent="0.25">
      <c r="A33661">
        <v>77855</v>
      </c>
      <c r="B33661" s="1">
        <v>45043</v>
      </c>
      <c r="C33661" s="14">
        <v>0.59921296296296289</v>
      </c>
      <c r="D33661">
        <v>5</v>
      </c>
      <c r="E33661" t="s">
        <v>17</v>
      </c>
      <c r="F33661">
        <v>42</v>
      </c>
      <c r="G33661">
        <v>3</v>
      </c>
      <c r="H33661">
        <v>2.5</v>
      </c>
      <c r="I33661" t="s">
        <v>23</v>
      </c>
      <c r="J33661" t="s">
        <v>40</v>
      </c>
      <c r="K33661" t="s">
        <v>128</v>
      </c>
      <c r="L33661" t="s">
        <v>20</v>
      </c>
      <c r="M33661" t="s">
        <v>114</v>
      </c>
      <c r="N33661" t="s">
        <v>61</v>
      </c>
      <c r="O33661">
        <v>14</v>
      </c>
      <c r="P33661">
        <v>7.5</v>
      </c>
      <c r="Q33661">
        <v>2023</v>
      </c>
    </row>
    <row r="33662" spans="1:17" x14ac:dyDescent="0.25">
      <c r="A33662">
        <v>77854</v>
      </c>
      <c r="B33662" s="1">
        <v>45043</v>
      </c>
      <c r="C33662" s="14">
        <v>0.59870370370370374</v>
      </c>
      <c r="D33662">
        <v>5</v>
      </c>
      <c r="E33662" t="s">
        <v>17</v>
      </c>
      <c r="F33662">
        <v>16</v>
      </c>
      <c r="G33662">
        <v>1</v>
      </c>
      <c r="H33662">
        <v>8.9499999999999993</v>
      </c>
      <c r="I33662" t="s">
        <v>67</v>
      </c>
      <c r="J33662" t="s">
        <v>84</v>
      </c>
      <c r="K33662" t="s">
        <v>92</v>
      </c>
      <c r="L33662" t="s">
        <v>33</v>
      </c>
      <c r="M33662" t="s">
        <v>114</v>
      </c>
      <c r="N33662" t="s">
        <v>61</v>
      </c>
      <c r="O33662">
        <v>14</v>
      </c>
      <c r="P33662">
        <v>8.9499999999999993</v>
      </c>
      <c r="Q33662">
        <v>2023</v>
      </c>
    </row>
    <row r="33663" spans="1:17" x14ac:dyDescent="0.25">
      <c r="A33663">
        <v>77853</v>
      </c>
      <c r="B33663" s="1">
        <v>45043</v>
      </c>
      <c r="C33663" s="14">
        <v>0.59870370370370374</v>
      </c>
      <c r="D33663">
        <v>5</v>
      </c>
      <c r="E33663" t="s">
        <v>17</v>
      </c>
      <c r="F33663">
        <v>47</v>
      </c>
      <c r="G33663">
        <v>2</v>
      </c>
      <c r="H33663">
        <v>3</v>
      </c>
      <c r="I33663" t="s">
        <v>23</v>
      </c>
      <c r="J33663" t="s">
        <v>37</v>
      </c>
      <c r="K33663" t="s">
        <v>127</v>
      </c>
      <c r="L33663" t="s">
        <v>25</v>
      </c>
      <c r="M33663" t="s">
        <v>114</v>
      </c>
      <c r="N33663" t="s">
        <v>61</v>
      </c>
      <c r="O33663">
        <v>14</v>
      </c>
      <c r="P33663">
        <v>6</v>
      </c>
      <c r="Q33663">
        <v>2023</v>
      </c>
    </row>
    <row r="33664" spans="1:17" x14ac:dyDescent="0.25">
      <c r="A33664">
        <v>77852</v>
      </c>
      <c r="B33664" s="1">
        <v>45043</v>
      </c>
      <c r="C33664" s="14">
        <v>0.5972453703703704</v>
      </c>
      <c r="D33664">
        <v>5</v>
      </c>
      <c r="E33664" t="s">
        <v>17</v>
      </c>
      <c r="F33664">
        <v>49</v>
      </c>
      <c r="G33664">
        <v>1</v>
      </c>
      <c r="H33664">
        <v>3</v>
      </c>
      <c r="I33664" t="s">
        <v>23</v>
      </c>
      <c r="J33664" t="s">
        <v>35</v>
      </c>
      <c r="K33664" t="s">
        <v>133</v>
      </c>
      <c r="L33664" t="s">
        <v>25</v>
      </c>
      <c r="M33664" t="s">
        <v>114</v>
      </c>
      <c r="N33664" t="s">
        <v>61</v>
      </c>
      <c r="O33664">
        <v>14</v>
      </c>
      <c r="P33664">
        <v>3</v>
      </c>
      <c r="Q33664">
        <v>2023</v>
      </c>
    </row>
    <row r="33665" spans="1:17" x14ac:dyDescent="0.25">
      <c r="A33665">
        <v>77849</v>
      </c>
      <c r="B33665" s="1">
        <v>45043</v>
      </c>
      <c r="C33665" s="14">
        <v>0.59449074074074071</v>
      </c>
      <c r="D33665">
        <v>5</v>
      </c>
      <c r="E33665" t="s">
        <v>17</v>
      </c>
      <c r="F33665">
        <v>43</v>
      </c>
      <c r="G33665">
        <v>3</v>
      </c>
      <c r="H33665">
        <v>3</v>
      </c>
      <c r="I33665" t="s">
        <v>23</v>
      </c>
      <c r="J33665" t="s">
        <v>40</v>
      </c>
      <c r="K33665" t="s">
        <v>128</v>
      </c>
      <c r="L33665" t="s">
        <v>25</v>
      </c>
      <c r="M33665" t="s">
        <v>114</v>
      </c>
      <c r="N33665" t="s">
        <v>61</v>
      </c>
      <c r="O33665">
        <v>14</v>
      </c>
      <c r="P33665">
        <v>9</v>
      </c>
      <c r="Q33665">
        <v>2023</v>
      </c>
    </row>
    <row r="33666" spans="1:17" x14ac:dyDescent="0.25">
      <c r="A33666">
        <v>77843</v>
      </c>
      <c r="B33666" s="1">
        <v>45043</v>
      </c>
      <c r="C33666" s="14">
        <v>0.59002314814814816</v>
      </c>
      <c r="D33666">
        <v>5</v>
      </c>
      <c r="E33666" t="s">
        <v>17</v>
      </c>
      <c r="F33666">
        <v>29</v>
      </c>
      <c r="G33666">
        <v>1</v>
      </c>
      <c r="H33666">
        <v>2.5</v>
      </c>
      <c r="I33666" t="s">
        <v>18</v>
      </c>
      <c r="J33666" t="s">
        <v>19</v>
      </c>
      <c r="K33666" t="s">
        <v>124</v>
      </c>
      <c r="L33666" t="s">
        <v>20</v>
      </c>
      <c r="M33666" t="s">
        <v>114</v>
      </c>
      <c r="N33666" t="s">
        <v>61</v>
      </c>
      <c r="O33666">
        <v>14</v>
      </c>
      <c r="P33666">
        <v>2.5</v>
      </c>
      <c r="Q33666">
        <v>2023</v>
      </c>
    </row>
    <row r="33667" spans="1:17" x14ac:dyDescent="0.25">
      <c r="A33667">
        <v>77839</v>
      </c>
      <c r="B33667" s="1">
        <v>45043</v>
      </c>
      <c r="C33667" s="14">
        <v>0.58395833333333336</v>
      </c>
      <c r="D33667">
        <v>5</v>
      </c>
      <c r="E33667" t="s">
        <v>17</v>
      </c>
      <c r="F33667">
        <v>31</v>
      </c>
      <c r="G33667">
        <v>3</v>
      </c>
      <c r="H33667">
        <v>2.2000000000000002</v>
      </c>
      <c r="I33667" t="s">
        <v>18</v>
      </c>
      <c r="J33667" t="s">
        <v>19</v>
      </c>
      <c r="K33667" t="s">
        <v>120</v>
      </c>
      <c r="L33667" t="s">
        <v>29</v>
      </c>
      <c r="M33667" t="s">
        <v>114</v>
      </c>
      <c r="N33667" t="s">
        <v>61</v>
      </c>
      <c r="O33667">
        <v>14</v>
      </c>
      <c r="P33667">
        <v>6.6000000000000005</v>
      </c>
      <c r="Q33667">
        <v>2023</v>
      </c>
    </row>
    <row r="33668" spans="1:17" x14ac:dyDescent="0.25">
      <c r="A33668">
        <v>77836</v>
      </c>
      <c r="B33668" s="1">
        <v>45043</v>
      </c>
      <c r="C33668" s="14">
        <v>0.57603009259259264</v>
      </c>
      <c r="D33668">
        <v>5</v>
      </c>
      <c r="E33668" t="s">
        <v>17</v>
      </c>
      <c r="F33668">
        <v>34</v>
      </c>
      <c r="G33668">
        <v>2</v>
      </c>
      <c r="H33668">
        <v>2.4500000000000002</v>
      </c>
      <c r="I33668" t="s">
        <v>18</v>
      </c>
      <c r="J33668" t="s">
        <v>50</v>
      </c>
      <c r="K33668" t="s">
        <v>134</v>
      </c>
      <c r="L33668" t="s">
        <v>29</v>
      </c>
      <c r="M33668" t="s">
        <v>114</v>
      </c>
      <c r="N33668" t="s">
        <v>61</v>
      </c>
      <c r="O33668">
        <v>13</v>
      </c>
      <c r="P33668">
        <v>4.9000000000000004</v>
      </c>
      <c r="Q33668">
        <v>2023</v>
      </c>
    </row>
    <row r="33669" spans="1:17" x14ac:dyDescent="0.25">
      <c r="A33669">
        <v>77831</v>
      </c>
      <c r="B33669" s="1">
        <v>45043</v>
      </c>
      <c r="C33669" s="14">
        <v>0.56546296296296295</v>
      </c>
      <c r="D33669">
        <v>5</v>
      </c>
      <c r="E33669" t="s">
        <v>17</v>
      </c>
      <c r="F33669">
        <v>45</v>
      </c>
      <c r="G33669">
        <v>1</v>
      </c>
      <c r="H33669">
        <v>3</v>
      </c>
      <c r="I33669" t="s">
        <v>23</v>
      </c>
      <c r="J33669" t="s">
        <v>40</v>
      </c>
      <c r="K33669" t="s">
        <v>130</v>
      </c>
      <c r="L33669" t="s">
        <v>25</v>
      </c>
      <c r="M33669" t="s">
        <v>114</v>
      </c>
      <c r="N33669" t="s">
        <v>61</v>
      </c>
      <c r="O33669">
        <v>13</v>
      </c>
      <c r="P33669">
        <v>3</v>
      </c>
      <c r="Q33669">
        <v>2023</v>
      </c>
    </row>
    <row r="33670" spans="1:17" x14ac:dyDescent="0.25">
      <c r="A33670">
        <v>77830</v>
      </c>
      <c r="B33670" s="1">
        <v>45043</v>
      </c>
      <c r="C33670" s="14">
        <v>0.56483796296296296</v>
      </c>
      <c r="D33670">
        <v>5</v>
      </c>
      <c r="E33670" t="s">
        <v>17</v>
      </c>
      <c r="F33670">
        <v>63</v>
      </c>
      <c r="G33670">
        <v>2</v>
      </c>
      <c r="H33670">
        <v>0.8</v>
      </c>
      <c r="I33670" t="s">
        <v>64</v>
      </c>
      <c r="J33670" t="s">
        <v>65</v>
      </c>
      <c r="K33670" t="s">
        <v>70</v>
      </c>
      <c r="L33670" t="s">
        <v>33</v>
      </c>
      <c r="M33670" t="s">
        <v>114</v>
      </c>
      <c r="N33670" t="s">
        <v>61</v>
      </c>
      <c r="O33670">
        <v>13</v>
      </c>
      <c r="P33670">
        <v>1.6</v>
      </c>
      <c r="Q33670">
        <v>2023</v>
      </c>
    </row>
    <row r="33671" spans="1:17" x14ac:dyDescent="0.25">
      <c r="A33671">
        <v>77829</v>
      </c>
      <c r="B33671" s="1">
        <v>45043</v>
      </c>
      <c r="C33671" s="14">
        <v>0.56483796296296296</v>
      </c>
      <c r="D33671">
        <v>5</v>
      </c>
      <c r="E33671" t="s">
        <v>17</v>
      </c>
      <c r="F33671">
        <v>40</v>
      </c>
      <c r="G33671">
        <v>1</v>
      </c>
      <c r="H33671">
        <v>3.75</v>
      </c>
      <c r="I33671" t="s">
        <v>18</v>
      </c>
      <c r="J33671" t="s">
        <v>34</v>
      </c>
      <c r="K33671" t="s">
        <v>43</v>
      </c>
      <c r="L33671" t="s">
        <v>33</v>
      </c>
      <c r="M33671" t="s">
        <v>114</v>
      </c>
      <c r="N33671" t="s">
        <v>61</v>
      </c>
      <c r="O33671">
        <v>13</v>
      </c>
      <c r="P33671">
        <v>3.75</v>
      </c>
      <c r="Q33671">
        <v>2023</v>
      </c>
    </row>
    <row r="33672" spans="1:17" x14ac:dyDescent="0.25">
      <c r="A33672">
        <v>77828</v>
      </c>
      <c r="B33672" s="1">
        <v>45043</v>
      </c>
      <c r="C33672" s="14">
        <v>0.56434027777777784</v>
      </c>
      <c r="D33672">
        <v>5</v>
      </c>
      <c r="E33672" t="s">
        <v>17</v>
      </c>
      <c r="F33672">
        <v>45</v>
      </c>
      <c r="G33672">
        <v>1</v>
      </c>
      <c r="H33672">
        <v>3</v>
      </c>
      <c r="I33672" t="s">
        <v>23</v>
      </c>
      <c r="J33672" t="s">
        <v>40</v>
      </c>
      <c r="K33672" t="s">
        <v>130</v>
      </c>
      <c r="L33672" t="s">
        <v>25</v>
      </c>
      <c r="M33672" t="s">
        <v>114</v>
      </c>
      <c r="N33672" t="s">
        <v>61</v>
      </c>
      <c r="O33672">
        <v>13</v>
      </c>
      <c r="P33672">
        <v>3</v>
      </c>
      <c r="Q33672">
        <v>2023</v>
      </c>
    </row>
    <row r="33673" spans="1:17" x14ac:dyDescent="0.25">
      <c r="A33673">
        <v>77824</v>
      </c>
      <c r="B33673" s="1">
        <v>45043</v>
      </c>
      <c r="C33673" s="14">
        <v>0.55973379629629627</v>
      </c>
      <c r="D33673">
        <v>5</v>
      </c>
      <c r="E33673" t="s">
        <v>17</v>
      </c>
      <c r="F33673">
        <v>44</v>
      </c>
      <c r="G33673">
        <v>1</v>
      </c>
      <c r="H33673">
        <v>2.5</v>
      </c>
      <c r="I33673" t="s">
        <v>23</v>
      </c>
      <c r="J33673" t="s">
        <v>40</v>
      </c>
      <c r="K33673" t="s">
        <v>130</v>
      </c>
      <c r="L33673" t="s">
        <v>20</v>
      </c>
      <c r="M33673" t="s">
        <v>114</v>
      </c>
      <c r="N33673" t="s">
        <v>61</v>
      </c>
      <c r="O33673">
        <v>13</v>
      </c>
      <c r="P33673">
        <v>2.5</v>
      </c>
      <c r="Q33673">
        <v>2023</v>
      </c>
    </row>
    <row r="33674" spans="1:17" x14ac:dyDescent="0.25">
      <c r="A33674">
        <v>77818</v>
      </c>
      <c r="B33674" s="1">
        <v>45043</v>
      </c>
      <c r="C33674" s="14">
        <v>0.55581018518518521</v>
      </c>
      <c r="D33674">
        <v>5</v>
      </c>
      <c r="E33674" t="s">
        <v>17</v>
      </c>
      <c r="F33674">
        <v>87</v>
      </c>
      <c r="G33674">
        <v>1</v>
      </c>
      <c r="H33674">
        <v>3</v>
      </c>
      <c r="I33674" t="s">
        <v>18</v>
      </c>
      <c r="J33674" t="s">
        <v>34</v>
      </c>
      <c r="K33674" t="s">
        <v>36</v>
      </c>
      <c r="L33674" t="s">
        <v>33</v>
      </c>
      <c r="M33674" t="s">
        <v>114</v>
      </c>
      <c r="N33674" t="s">
        <v>61</v>
      </c>
      <c r="O33674">
        <v>13</v>
      </c>
      <c r="P33674">
        <v>3</v>
      </c>
      <c r="Q33674">
        <v>2023</v>
      </c>
    </row>
    <row r="33675" spans="1:17" x14ac:dyDescent="0.25">
      <c r="A33675">
        <v>33730</v>
      </c>
      <c r="B33675" s="1">
        <v>44986</v>
      </c>
      <c r="C33675" s="14">
        <v>0.29259259259259257</v>
      </c>
      <c r="D33675">
        <v>5</v>
      </c>
      <c r="E33675" t="s">
        <v>17</v>
      </c>
      <c r="F33675">
        <v>22</v>
      </c>
      <c r="G33675">
        <v>2</v>
      </c>
      <c r="H33675">
        <v>2</v>
      </c>
      <c r="I33675" t="s">
        <v>18</v>
      </c>
      <c r="J33675" t="s">
        <v>28</v>
      </c>
      <c r="K33675" t="s">
        <v>123</v>
      </c>
      <c r="L33675" t="s">
        <v>29</v>
      </c>
      <c r="M33675" t="s">
        <v>113</v>
      </c>
      <c r="N33675" t="s">
        <v>60</v>
      </c>
      <c r="O33675">
        <v>7</v>
      </c>
      <c r="P33675">
        <v>4</v>
      </c>
      <c r="Q33675">
        <v>2023</v>
      </c>
    </row>
    <row r="33676" spans="1:17" x14ac:dyDescent="0.25">
      <c r="A33676">
        <v>33731</v>
      </c>
      <c r="B33676" s="1">
        <v>44986</v>
      </c>
      <c r="C33676" s="14">
        <v>0.29344907407407406</v>
      </c>
      <c r="D33676">
        <v>5</v>
      </c>
      <c r="E33676" t="s">
        <v>17</v>
      </c>
      <c r="F33676">
        <v>30</v>
      </c>
      <c r="G33676">
        <v>2</v>
      </c>
      <c r="H33676">
        <v>3</v>
      </c>
      <c r="I33676" t="s">
        <v>18</v>
      </c>
      <c r="J33676" t="s">
        <v>19</v>
      </c>
      <c r="K33676" t="s">
        <v>124</v>
      </c>
      <c r="L33676" t="s">
        <v>25</v>
      </c>
      <c r="M33676" t="s">
        <v>113</v>
      </c>
      <c r="N33676" t="s">
        <v>60</v>
      </c>
      <c r="O33676">
        <v>7</v>
      </c>
      <c r="P33676">
        <v>6</v>
      </c>
      <c r="Q33676">
        <v>2023</v>
      </c>
    </row>
    <row r="33677" spans="1:17" x14ac:dyDescent="0.25">
      <c r="A33677">
        <v>33732</v>
      </c>
      <c r="B33677" s="1">
        <v>44986</v>
      </c>
      <c r="C33677" s="14">
        <v>0.29370370370370369</v>
      </c>
      <c r="D33677">
        <v>5</v>
      </c>
      <c r="E33677" t="s">
        <v>17</v>
      </c>
      <c r="F33677">
        <v>22</v>
      </c>
      <c r="G33677">
        <v>1</v>
      </c>
      <c r="H33677">
        <v>2</v>
      </c>
      <c r="I33677" t="s">
        <v>18</v>
      </c>
      <c r="J33677" t="s">
        <v>28</v>
      </c>
      <c r="K33677" t="s">
        <v>123</v>
      </c>
      <c r="L33677" t="s">
        <v>29</v>
      </c>
      <c r="M33677" t="s">
        <v>113</v>
      </c>
      <c r="N33677" t="s">
        <v>60</v>
      </c>
      <c r="O33677">
        <v>7</v>
      </c>
      <c r="P33677">
        <v>2</v>
      </c>
      <c r="Q33677">
        <v>2023</v>
      </c>
    </row>
    <row r="33678" spans="1:17" x14ac:dyDescent="0.25">
      <c r="A33678">
        <v>33733</v>
      </c>
      <c r="B33678" s="1">
        <v>44986</v>
      </c>
      <c r="C33678" s="14">
        <v>0.29472222222222222</v>
      </c>
      <c r="D33678">
        <v>5</v>
      </c>
      <c r="E33678" t="s">
        <v>17</v>
      </c>
      <c r="F33678">
        <v>37</v>
      </c>
      <c r="G33678">
        <v>1</v>
      </c>
      <c r="H33678">
        <v>3</v>
      </c>
      <c r="I33678" t="s">
        <v>18</v>
      </c>
      <c r="J33678" t="s">
        <v>34</v>
      </c>
      <c r="K33678" t="s">
        <v>52</v>
      </c>
      <c r="L33678" t="s">
        <v>33</v>
      </c>
      <c r="M33678" t="s">
        <v>113</v>
      </c>
      <c r="N33678" t="s">
        <v>60</v>
      </c>
      <c r="O33678">
        <v>7</v>
      </c>
      <c r="P33678">
        <v>3</v>
      </c>
      <c r="Q33678">
        <v>2023</v>
      </c>
    </row>
    <row r="33679" spans="1:17" x14ac:dyDescent="0.25">
      <c r="A33679">
        <v>33734</v>
      </c>
      <c r="B33679" s="1">
        <v>44986</v>
      </c>
      <c r="C33679" s="14">
        <v>0.29596064814814815</v>
      </c>
      <c r="D33679">
        <v>5</v>
      </c>
      <c r="E33679" t="s">
        <v>17</v>
      </c>
      <c r="F33679">
        <v>32</v>
      </c>
      <c r="G33679">
        <v>2</v>
      </c>
      <c r="H33679">
        <v>3</v>
      </c>
      <c r="I33679" t="s">
        <v>18</v>
      </c>
      <c r="J33679" t="s">
        <v>19</v>
      </c>
      <c r="K33679" t="s">
        <v>120</v>
      </c>
      <c r="L33679" t="s">
        <v>20</v>
      </c>
      <c r="M33679" t="s">
        <v>113</v>
      </c>
      <c r="N33679" t="s">
        <v>60</v>
      </c>
      <c r="O33679">
        <v>7</v>
      </c>
      <c r="P33679">
        <v>6</v>
      </c>
      <c r="Q33679">
        <v>2023</v>
      </c>
    </row>
    <row r="33680" spans="1:17" x14ac:dyDescent="0.25">
      <c r="A33680">
        <v>33735</v>
      </c>
      <c r="B33680" s="1">
        <v>44986</v>
      </c>
      <c r="C33680" s="14">
        <v>0.29616898148148146</v>
      </c>
      <c r="D33680">
        <v>5</v>
      </c>
      <c r="E33680" t="s">
        <v>17</v>
      </c>
      <c r="F33680">
        <v>46</v>
      </c>
      <c r="G33680">
        <v>1</v>
      </c>
      <c r="H33680">
        <v>2.5</v>
      </c>
      <c r="I33680" t="s">
        <v>23</v>
      </c>
      <c r="J33680" t="s">
        <v>37</v>
      </c>
      <c r="K33680" t="s">
        <v>127</v>
      </c>
      <c r="L33680" t="s">
        <v>20</v>
      </c>
      <c r="M33680" t="s">
        <v>113</v>
      </c>
      <c r="N33680" t="s">
        <v>60</v>
      </c>
      <c r="O33680">
        <v>7</v>
      </c>
      <c r="P33680">
        <v>2.5</v>
      </c>
      <c r="Q33680">
        <v>2023</v>
      </c>
    </row>
    <row r="33681" spans="1:17" x14ac:dyDescent="0.25">
      <c r="A33681">
        <v>33736</v>
      </c>
      <c r="B33681" s="1">
        <v>44986</v>
      </c>
      <c r="C33681" s="14">
        <v>0.29663194444444446</v>
      </c>
      <c r="D33681">
        <v>5</v>
      </c>
      <c r="E33681" t="s">
        <v>17</v>
      </c>
      <c r="F33681">
        <v>59</v>
      </c>
      <c r="G33681">
        <v>2</v>
      </c>
      <c r="H33681">
        <v>4.5</v>
      </c>
      <c r="I33681" t="s">
        <v>26</v>
      </c>
      <c r="J33681" t="s">
        <v>27</v>
      </c>
      <c r="K33681" t="s">
        <v>122</v>
      </c>
      <c r="L33681" t="s">
        <v>25</v>
      </c>
      <c r="M33681" t="s">
        <v>113</v>
      </c>
      <c r="N33681" t="s">
        <v>60</v>
      </c>
      <c r="O33681">
        <v>7</v>
      </c>
      <c r="P33681">
        <v>9</v>
      </c>
      <c r="Q33681">
        <v>2023</v>
      </c>
    </row>
    <row r="33682" spans="1:17" x14ac:dyDescent="0.25">
      <c r="A33682">
        <v>33737</v>
      </c>
      <c r="B33682" s="1">
        <v>44986</v>
      </c>
      <c r="C33682" s="14">
        <v>0.2978703703703704</v>
      </c>
      <c r="D33682">
        <v>5</v>
      </c>
      <c r="E33682" t="s">
        <v>17</v>
      </c>
      <c r="F33682">
        <v>57</v>
      </c>
      <c r="G33682">
        <v>2</v>
      </c>
      <c r="H33682">
        <v>3.1</v>
      </c>
      <c r="I33682" t="s">
        <v>23</v>
      </c>
      <c r="J33682" t="s">
        <v>24</v>
      </c>
      <c r="K33682" t="s">
        <v>121</v>
      </c>
      <c r="L33682" t="s">
        <v>25</v>
      </c>
      <c r="M33682" t="s">
        <v>113</v>
      </c>
      <c r="N33682" t="s">
        <v>60</v>
      </c>
      <c r="O33682">
        <v>7</v>
      </c>
      <c r="P33682">
        <v>6.2</v>
      </c>
      <c r="Q33682">
        <v>2023</v>
      </c>
    </row>
    <row r="33683" spans="1:17" x14ac:dyDescent="0.25">
      <c r="A33683">
        <v>33738</v>
      </c>
      <c r="B33683" s="1">
        <v>44986</v>
      </c>
      <c r="C33683" s="14">
        <v>0.29802083333333335</v>
      </c>
      <c r="D33683">
        <v>5</v>
      </c>
      <c r="E33683" t="s">
        <v>17</v>
      </c>
      <c r="F33683">
        <v>49</v>
      </c>
      <c r="G33683">
        <v>1</v>
      </c>
      <c r="H33683">
        <v>3</v>
      </c>
      <c r="I33683" t="s">
        <v>23</v>
      </c>
      <c r="J33683" t="s">
        <v>35</v>
      </c>
      <c r="K33683" t="s">
        <v>133</v>
      </c>
      <c r="L33683" t="s">
        <v>25</v>
      </c>
      <c r="M33683" t="s">
        <v>113</v>
      </c>
      <c r="N33683" t="s">
        <v>60</v>
      </c>
      <c r="O33683">
        <v>7</v>
      </c>
      <c r="P33683">
        <v>3</v>
      </c>
      <c r="Q33683">
        <v>2023</v>
      </c>
    </row>
    <row r="33684" spans="1:17" x14ac:dyDescent="0.25">
      <c r="A33684">
        <v>33739</v>
      </c>
      <c r="B33684" s="1">
        <v>44986</v>
      </c>
      <c r="C33684" s="14">
        <v>0.29859953703703707</v>
      </c>
      <c r="D33684">
        <v>5</v>
      </c>
      <c r="E33684" t="s">
        <v>17</v>
      </c>
      <c r="F33684">
        <v>61</v>
      </c>
      <c r="G33684">
        <v>2</v>
      </c>
      <c r="H33684">
        <v>4.75</v>
      </c>
      <c r="I33684" t="s">
        <v>26</v>
      </c>
      <c r="J33684" t="s">
        <v>27</v>
      </c>
      <c r="K33684" t="s">
        <v>129</v>
      </c>
      <c r="L33684" t="s">
        <v>25</v>
      </c>
      <c r="M33684" t="s">
        <v>113</v>
      </c>
      <c r="N33684" t="s">
        <v>60</v>
      </c>
      <c r="O33684">
        <v>7</v>
      </c>
      <c r="P33684">
        <v>9.5</v>
      </c>
      <c r="Q33684">
        <v>2023</v>
      </c>
    </row>
    <row r="33685" spans="1:17" x14ac:dyDescent="0.25">
      <c r="A33685">
        <v>33740</v>
      </c>
      <c r="B33685" s="1">
        <v>44986</v>
      </c>
      <c r="C33685" s="14">
        <v>0.30623842592592593</v>
      </c>
      <c r="D33685">
        <v>5</v>
      </c>
      <c r="E33685" t="s">
        <v>17</v>
      </c>
      <c r="F33685">
        <v>50</v>
      </c>
      <c r="G33685">
        <v>2</v>
      </c>
      <c r="H33685">
        <v>2.5</v>
      </c>
      <c r="I33685" t="s">
        <v>23</v>
      </c>
      <c r="J33685" t="s">
        <v>35</v>
      </c>
      <c r="K33685" t="s">
        <v>126</v>
      </c>
      <c r="L33685" t="s">
        <v>20</v>
      </c>
      <c r="M33685" t="s">
        <v>113</v>
      </c>
      <c r="N33685" t="s">
        <v>60</v>
      </c>
      <c r="O33685">
        <v>7</v>
      </c>
      <c r="P33685">
        <v>5</v>
      </c>
      <c r="Q33685">
        <v>2023</v>
      </c>
    </row>
    <row r="33686" spans="1:17" x14ac:dyDescent="0.25">
      <c r="A33686">
        <v>33741</v>
      </c>
      <c r="B33686" s="1">
        <v>44986</v>
      </c>
      <c r="C33686" s="14">
        <v>0.30741898148148145</v>
      </c>
      <c r="D33686">
        <v>5</v>
      </c>
      <c r="E33686" t="s">
        <v>17</v>
      </c>
      <c r="F33686">
        <v>57</v>
      </c>
      <c r="G33686">
        <v>2</v>
      </c>
      <c r="H33686">
        <v>3.1</v>
      </c>
      <c r="I33686" t="s">
        <v>23</v>
      </c>
      <c r="J33686" t="s">
        <v>24</v>
      </c>
      <c r="K33686" t="s">
        <v>121</v>
      </c>
      <c r="L33686" t="s">
        <v>25</v>
      </c>
      <c r="M33686" t="s">
        <v>113</v>
      </c>
      <c r="N33686" t="s">
        <v>60</v>
      </c>
      <c r="O33686">
        <v>7</v>
      </c>
      <c r="P33686">
        <v>6.2</v>
      </c>
      <c r="Q33686">
        <v>2023</v>
      </c>
    </row>
    <row r="33687" spans="1:17" x14ac:dyDescent="0.25">
      <c r="A33687">
        <v>33742</v>
      </c>
      <c r="B33687" s="1">
        <v>44986</v>
      </c>
      <c r="C33687" s="14">
        <v>0.30741898148148145</v>
      </c>
      <c r="D33687">
        <v>5</v>
      </c>
      <c r="E33687" t="s">
        <v>17</v>
      </c>
      <c r="F33687">
        <v>77</v>
      </c>
      <c r="G33687">
        <v>1</v>
      </c>
      <c r="H33687">
        <v>3</v>
      </c>
      <c r="I33687" t="s">
        <v>30</v>
      </c>
      <c r="J33687" t="s">
        <v>31</v>
      </c>
      <c r="K33687" t="s">
        <v>32</v>
      </c>
      <c r="L33687" t="s">
        <v>33</v>
      </c>
      <c r="M33687" t="s">
        <v>113</v>
      </c>
      <c r="N33687" t="s">
        <v>60</v>
      </c>
      <c r="O33687">
        <v>7</v>
      </c>
      <c r="P33687">
        <v>3</v>
      </c>
      <c r="Q33687">
        <v>2023</v>
      </c>
    </row>
    <row r="33688" spans="1:17" x14ac:dyDescent="0.25">
      <c r="A33688">
        <v>33743</v>
      </c>
      <c r="B33688" s="1">
        <v>44986</v>
      </c>
      <c r="C33688" s="14">
        <v>0.30741898148148145</v>
      </c>
      <c r="D33688">
        <v>5</v>
      </c>
      <c r="E33688" t="s">
        <v>17</v>
      </c>
      <c r="F33688">
        <v>40</v>
      </c>
      <c r="G33688">
        <v>1</v>
      </c>
      <c r="H33688">
        <v>3.75</v>
      </c>
      <c r="I33688" t="s">
        <v>18</v>
      </c>
      <c r="J33688" t="s">
        <v>34</v>
      </c>
      <c r="K33688" t="s">
        <v>43</v>
      </c>
      <c r="L33688" t="s">
        <v>33</v>
      </c>
      <c r="M33688" t="s">
        <v>113</v>
      </c>
      <c r="N33688" t="s">
        <v>60</v>
      </c>
      <c r="O33688">
        <v>7</v>
      </c>
      <c r="P33688">
        <v>3.75</v>
      </c>
      <c r="Q33688">
        <v>2023</v>
      </c>
    </row>
    <row r="33689" spans="1:17" x14ac:dyDescent="0.25">
      <c r="A33689">
        <v>33744</v>
      </c>
      <c r="B33689" s="1">
        <v>44986</v>
      </c>
      <c r="C33689" s="14">
        <v>0.31077546296296293</v>
      </c>
      <c r="D33689">
        <v>5</v>
      </c>
      <c r="E33689" t="s">
        <v>17</v>
      </c>
      <c r="F33689">
        <v>32</v>
      </c>
      <c r="G33689">
        <v>1</v>
      </c>
      <c r="H33689">
        <v>3</v>
      </c>
      <c r="I33689" t="s">
        <v>18</v>
      </c>
      <c r="J33689" t="s">
        <v>19</v>
      </c>
      <c r="K33689" t="s">
        <v>120</v>
      </c>
      <c r="L33689" t="s">
        <v>20</v>
      </c>
      <c r="M33689" t="s">
        <v>113</v>
      </c>
      <c r="N33689" t="s">
        <v>60</v>
      </c>
      <c r="O33689">
        <v>7</v>
      </c>
      <c r="P33689">
        <v>3</v>
      </c>
      <c r="Q33689">
        <v>2023</v>
      </c>
    </row>
    <row r="33690" spans="1:17" x14ac:dyDescent="0.25">
      <c r="A33690">
        <v>33745</v>
      </c>
      <c r="B33690" s="1">
        <v>44986</v>
      </c>
      <c r="C33690" s="14">
        <v>0.31077546296296293</v>
      </c>
      <c r="D33690">
        <v>5</v>
      </c>
      <c r="E33690" t="s">
        <v>17</v>
      </c>
      <c r="F33690">
        <v>71</v>
      </c>
      <c r="G33690">
        <v>1</v>
      </c>
      <c r="H33690">
        <v>3.75</v>
      </c>
      <c r="I33690" t="s">
        <v>30</v>
      </c>
      <c r="J33690" t="s">
        <v>45</v>
      </c>
      <c r="K33690" t="s">
        <v>46</v>
      </c>
      <c r="L33690" t="s">
        <v>33</v>
      </c>
      <c r="M33690" t="s">
        <v>113</v>
      </c>
      <c r="N33690" t="s">
        <v>60</v>
      </c>
      <c r="O33690">
        <v>7</v>
      </c>
      <c r="P33690">
        <v>3.75</v>
      </c>
      <c r="Q33690">
        <v>2023</v>
      </c>
    </row>
    <row r="33691" spans="1:17" x14ac:dyDescent="0.25">
      <c r="A33691">
        <v>33746</v>
      </c>
      <c r="B33691" s="1">
        <v>44986</v>
      </c>
      <c r="C33691" s="14">
        <v>0.31392361111111111</v>
      </c>
      <c r="D33691">
        <v>5</v>
      </c>
      <c r="E33691" t="s">
        <v>17</v>
      </c>
      <c r="F33691">
        <v>61</v>
      </c>
      <c r="G33691">
        <v>2</v>
      </c>
      <c r="H33691">
        <v>4.75</v>
      </c>
      <c r="I33691" t="s">
        <v>26</v>
      </c>
      <c r="J33691" t="s">
        <v>27</v>
      </c>
      <c r="K33691" t="s">
        <v>129</v>
      </c>
      <c r="L33691" t="s">
        <v>25</v>
      </c>
      <c r="M33691" t="s">
        <v>113</v>
      </c>
      <c r="N33691" t="s">
        <v>60</v>
      </c>
      <c r="O33691">
        <v>7</v>
      </c>
      <c r="P33691">
        <v>9.5</v>
      </c>
      <c r="Q33691">
        <v>2023</v>
      </c>
    </row>
    <row r="33692" spans="1:17" x14ac:dyDescent="0.25">
      <c r="A33692">
        <v>33747</v>
      </c>
      <c r="B33692" s="1">
        <v>44986</v>
      </c>
      <c r="C33692" s="14">
        <v>0.31497685185185187</v>
      </c>
      <c r="D33692">
        <v>5</v>
      </c>
      <c r="E33692" t="s">
        <v>17</v>
      </c>
      <c r="F33692">
        <v>28</v>
      </c>
      <c r="G33692">
        <v>2</v>
      </c>
      <c r="H33692">
        <v>2</v>
      </c>
      <c r="I33692" t="s">
        <v>18</v>
      </c>
      <c r="J33692" t="s">
        <v>19</v>
      </c>
      <c r="K33692" t="s">
        <v>124</v>
      </c>
      <c r="L33692" t="s">
        <v>29</v>
      </c>
      <c r="M33692" t="s">
        <v>113</v>
      </c>
      <c r="N33692" t="s">
        <v>60</v>
      </c>
      <c r="O33692">
        <v>7</v>
      </c>
      <c r="P33692">
        <v>4</v>
      </c>
      <c r="Q33692">
        <v>2023</v>
      </c>
    </row>
    <row r="33693" spans="1:17" x14ac:dyDescent="0.25">
      <c r="A33693">
        <v>33748</v>
      </c>
      <c r="B33693" s="1">
        <v>44986</v>
      </c>
      <c r="C33693" s="14">
        <v>0.32034722222222223</v>
      </c>
      <c r="D33693">
        <v>5</v>
      </c>
      <c r="E33693" t="s">
        <v>17</v>
      </c>
      <c r="F33693">
        <v>34</v>
      </c>
      <c r="G33693">
        <v>2</v>
      </c>
      <c r="H33693">
        <v>2.4500000000000002</v>
      </c>
      <c r="I33693" t="s">
        <v>18</v>
      </c>
      <c r="J33693" t="s">
        <v>50</v>
      </c>
      <c r="K33693" t="s">
        <v>134</v>
      </c>
      <c r="L33693" t="s">
        <v>29</v>
      </c>
      <c r="M33693" t="s">
        <v>113</v>
      </c>
      <c r="N33693" t="s">
        <v>60</v>
      </c>
      <c r="O33693">
        <v>7</v>
      </c>
      <c r="P33693">
        <v>4.9000000000000004</v>
      </c>
      <c r="Q33693">
        <v>2023</v>
      </c>
    </row>
    <row r="33694" spans="1:17" x14ac:dyDescent="0.25">
      <c r="A33694">
        <v>33749</v>
      </c>
      <c r="B33694" s="1">
        <v>44986</v>
      </c>
      <c r="C33694" s="14">
        <v>0.32158564814814816</v>
      </c>
      <c r="D33694">
        <v>5</v>
      </c>
      <c r="E33694" t="s">
        <v>17</v>
      </c>
      <c r="F33694">
        <v>56</v>
      </c>
      <c r="G33694">
        <v>1</v>
      </c>
      <c r="H33694">
        <v>2.5499999999999998</v>
      </c>
      <c r="I33694" t="s">
        <v>23</v>
      </c>
      <c r="J33694" t="s">
        <v>24</v>
      </c>
      <c r="K33694" t="s">
        <v>121</v>
      </c>
      <c r="L33694" t="s">
        <v>20</v>
      </c>
      <c r="M33694" t="s">
        <v>113</v>
      </c>
      <c r="N33694" t="s">
        <v>60</v>
      </c>
      <c r="O33694">
        <v>7</v>
      </c>
      <c r="P33694">
        <v>2.5499999999999998</v>
      </c>
      <c r="Q33694">
        <v>2023</v>
      </c>
    </row>
    <row r="33695" spans="1:17" x14ac:dyDescent="0.25">
      <c r="A33695">
        <v>33750</v>
      </c>
      <c r="B33695" s="1">
        <v>44986</v>
      </c>
      <c r="C33695" s="14">
        <v>0.32350694444444444</v>
      </c>
      <c r="D33695">
        <v>5</v>
      </c>
      <c r="E33695" t="s">
        <v>17</v>
      </c>
      <c r="F33695">
        <v>51</v>
      </c>
      <c r="G33695">
        <v>1</v>
      </c>
      <c r="H33695">
        <v>3</v>
      </c>
      <c r="I33695" t="s">
        <v>23</v>
      </c>
      <c r="J33695" t="s">
        <v>35</v>
      </c>
      <c r="K33695" t="s">
        <v>126</v>
      </c>
      <c r="L33695" t="s">
        <v>25</v>
      </c>
      <c r="M33695" t="s">
        <v>113</v>
      </c>
      <c r="N33695" t="s">
        <v>60</v>
      </c>
      <c r="O33695">
        <v>7</v>
      </c>
      <c r="P33695">
        <v>3</v>
      </c>
      <c r="Q33695">
        <v>2023</v>
      </c>
    </row>
    <row r="33696" spans="1:17" x14ac:dyDescent="0.25">
      <c r="A33696">
        <v>33751</v>
      </c>
      <c r="B33696" s="1">
        <v>44986</v>
      </c>
      <c r="C33696" s="14">
        <v>0.32521990740740742</v>
      </c>
      <c r="D33696">
        <v>5</v>
      </c>
      <c r="E33696" t="s">
        <v>17</v>
      </c>
      <c r="F33696">
        <v>57</v>
      </c>
      <c r="G33696">
        <v>1</v>
      </c>
      <c r="H33696">
        <v>3.1</v>
      </c>
      <c r="I33696" t="s">
        <v>23</v>
      </c>
      <c r="J33696" t="s">
        <v>24</v>
      </c>
      <c r="K33696" t="s">
        <v>121</v>
      </c>
      <c r="L33696" t="s">
        <v>25</v>
      </c>
      <c r="M33696" t="s">
        <v>113</v>
      </c>
      <c r="N33696" t="s">
        <v>60</v>
      </c>
      <c r="O33696">
        <v>7</v>
      </c>
      <c r="P33696">
        <v>3.1</v>
      </c>
      <c r="Q33696">
        <v>2023</v>
      </c>
    </row>
    <row r="33697" spans="1:17" x14ac:dyDescent="0.25">
      <c r="A33697">
        <v>33752</v>
      </c>
      <c r="B33697" s="1">
        <v>44986</v>
      </c>
      <c r="C33697" s="14">
        <v>0.32771990740740742</v>
      </c>
      <c r="D33697">
        <v>5</v>
      </c>
      <c r="E33697" t="s">
        <v>17</v>
      </c>
      <c r="F33697">
        <v>25</v>
      </c>
      <c r="G33697">
        <v>2</v>
      </c>
      <c r="H33697">
        <v>2.2000000000000002</v>
      </c>
      <c r="I33697" t="s">
        <v>18</v>
      </c>
      <c r="J33697" t="s">
        <v>48</v>
      </c>
      <c r="K33697" t="s">
        <v>131</v>
      </c>
      <c r="L33697" t="s">
        <v>29</v>
      </c>
      <c r="M33697" t="s">
        <v>113</v>
      </c>
      <c r="N33697" t="s">
        <v>60</v>
      </c>
      <c r="O33697">
        <v>7</v>
      </c>
      <c r="P33697">
        <v>4.4000000000000004</v>
      </c>
      <c r="Q33697">
        <v>2023</v>
      </c>
    </row>
    <row r="33698" spans="1:17" x14ac:dyDescent="0.25">
      <c r="A33698">
        <v>33753</v>
      </c>
      <c r="B33698" s="1">
        <v>44986</v>
      </c>
      <c r="C33698" s="14">
        <v>0.32797453703703705</v>
      </c>
      <c r="D33698">
        <v>5</v>
      </c>
      <c r="E33698" t="s">
        <v>17</v>
      </c>
      <c r="F33698">
        <v>34</v>
      </c>
      <c r="G33698">
        <v>2</v>
      </c>
      <c r="H33698">
        <v>2.4500000000000002</v>
      </c>
      <c r="I33698" t="s">
        <v>18</v>
      </c>
      <c r="J33698" t="s">
        <v>50</v>
      </c>
      <c r="K33698" t="s">
        <v>134</v>
      </c>
      <c r="L33698" t="s">
        <v>29</v>
      </c>
      <c r="M33698" t="s">
        <v>113</v>
      </c>
      <c r="N33698" t="s">
        <v>60</v>
      </c>
      <c r="O33698">
        <v>7</v>
      </c>
      <c r="P33698">
        <v>4.9000000000000004</v>
      </c>
      <c r="Q33698">
        <v>2023</v>
      </c>
    </row>
    <row r="33699" spans="1:17" x14ac:dyDescent="0.25">
      <c r="A33699">
        <v>33754</v>
      </c>
      <c r="B33699" s="1">
        <v>44986</v>
      </c>
      <c r="C33699" s="14">
        <v>0.32819444444444446</v>
      </c>
      <c r="D33699">
        <v>5</v>
      </c>
      <c r="E33699" t="s">
        <v>17</v>
      </c>
      <c r="F33699">
        <v>87</v>
      </c>
      <c r="G33699">
        <v>2</v>
      </c>
      <c r="H33699">
        <v>3</v>
      </c>
      <c r="I33699" t="s">
        <v>18</v>
      </c>
      <c r="J33699" t="s">
        <v>34</v>
      </c>
      <c r="K33699" t="s">
        <v>36</v>
      </c>
      <c r="L33699" t="s">
        <v>33</v>
      </c>
      <c r="M33699" t="s">
        <v>113</v>
      </c>
      <c r="N33699" t="s">
        <v>60</v>
      </c>
      <c r="O33699">
        <v>7</v>
      </c>
      <c r="P33699">
        <v>6</v>
      </c>
      <c r="Q33699">
        <v>2023</v>
      </c>
    </row>
    <row r="33700" spans="1:17" x14ac:dyDescent="0.25">
      <c r="A33700">
        <v>33755</v>
      </c>
      <c r="B33700" s="1">
        <v>44986</v>
      </c>
      <c r="C33700" s="14">
        <v>0.3319212962962963</v>
      </c>
      <c r="D33700">
        <v>5</v>
      </c>
      <c r="E33700" t="s">
        <v>17</v>
      </c>
      <c r="F33700">
        <v>41</v>
      </c>
      <c r="G33700">
        <v>2</v>
      </c>
      <c r="H33700">
        <v>4.25</v>
      </c>
      <c r="I33700" t="s">
        <v>18</v>
      </c>
      <c r="J33700" t="s">
        <v>34</v>
      </c>
      <c r="K33700" t="s">
        <v>136</v>
      </c>
      <c r="L33700" t="s">
        <v>25</v>
      </c>
      <c r="M33700" t="s">
        <v>113</v>
      </c>
      <c r="N33700" t="s">
        <v>60</v>
      </c>
      <c r="O33700">
        <v>7</v>
      </c>
      <c r="P33700">
        <v>8.5</v>
      </c>
      <c r="Q33700">
        <v>2023</v>
      </c>
    </row>
    <row r="33701" spans="1:17" x14ac:dyDescent="0.25">
      <c r="A33701">
        <v>33756</v>
      </c>
      <c r="B33701" s="1">
        <v>44986</v>
      </c>
      <c r="C33701" s="14">
        <v>0.33402777777777781</v>
      </c>
      <c r="D33701">
        <v>5</v>
      </c>
      <c r="E33701" t="s">
        <v>17</v>
      </c>
      <c r="F33701">
        <v>55</v>
      </c>
      <c r="G33701">
        <v>2</v>
      </c>
      <c r="H33701">
        <v>4</v>
      </c>
      <c r="I33701" t="s">
        <v>23</v>
      </c>
      <c r="J33701" t="s">
        <v>24</v>
      </c>
      <c r="K33701" t="s">
        <v>132</v>
      </c>
      <c r="L33701" t="s">
        <v>25</v>
      </c>
      <c r="M33701" t="s">
        <v>113</v>
      </c>
      <c r="N33701" t="s">
        <v>60</v>
      </c>
      <c r="O33701">
        <v>8</v>
      </c>
      <c r="P33701">
        <v>8</v>
      </c>
      <c r="Q33701">
        <v>2023</v>
      </c>
    </row>
    <row r="33702" spans="1:17" x14ac:dyDescent="0.25">
      <c r="A33702">
        <v>33757</v>
      </c>
      <c r="B33702" s="1">
        <v>44986</v>
      </c>
      <c r="C33702" s="14">
        <v>0.33605324074074078</v>
      </c>
      <c r="D33702">
        <v>5</v>
      </c>
      <c r="E33702" t="s">
        <v>17</v>
      </c>
      <c r="F33702">
        <v>37</v>
      </c>
      <c r="G33702">
        <v>2</v>
      </c>
      <c r="H33702">
        <v>3</v>
      </c>
      <c r="I33702" t="s">
        <v>18</v>
      </c>
      <c r="J33702" t="s">
        <v>34</v>
      </c>
      <c r="K33702" t="s">
        <v>52</v>
      </c>
      <c r="L33702" t="s">
        <v>33</v>
      </c>
      <c r="M33702" t="s">
        <v>113</v>
      </c>
      <c r="N33702" t="s">
        <v>60</v>
      </c>
      <c r="O33702">
        <v>8</v>
      </c>
      <c r="P33702">
        <v>6</v>
      </c>
      <c r="Q33702">
        <v>2023</v>
      </c>
    </row>
    <row r="33703" spans="1:17" x14ac:dyDescent="0.25">
      <c r="A33703">
        <v>33758</v>
      </c>
      <c r="B33703" s="1">
        <v>44986</v>
      </c>
      <c r="C33703" s="14">
        <v>0.33605324074074078</v>
      </c>
      <c r="D33703">
        <v>5</v>
      </c>
      <c r="E33703" t="s">
        <v>17</v>
      </c>
      <c r="F33703">
        <v>79</v>
      </c>
      <c r="G33703">
        <v>1</v>
      </c>
      <c r="H33703">
        <v>3.75</v>
      </c>
      <c r="I33703" t="s">
        <v>30</v>
      </c>
      <c r="J33703" t="s">
        <v>31</v>
      </c>
      <c r="K33703" t="s">
        <v>38</v>
      </c>
      <c r="L33703" t="s">
        <v>33</v>
      </c>
      <c r="M33703" t="s">
        <v>113</v>
      </c>
      <c r="N33703" t="s">
        <v>60</v>
      </c>
      <c r="O33703">
        <v>8</v>
      </c>
      <c r="P33703">
        <v>3.75</v>
      </c>
      <c r="Q33703">
        <v>2023</v>
      </c>
    </row>
    <row r="33704" spans="1:17" x14ac:dyDescent="0.25">
      <c r="A33704">
        <v>33759</v>
      </c>
      <c r="B33704" s="1">
        <v>44986</v>
      </c>
      <c r="C33704" s="14">
        <v>0.33733796296296298</v>
      </c>
      <c r="D33704">
        <v>5</v>
      </c>
      <c r="E33704" t="s">
        <v>17</v>
      </c>
      <c r="F33704">
        <v>23</v>
      </c>
      <c r="G33704">
        <v>1</v>
      </c>
      <c r="H33704">
        <v>2.5</v>
      </c>
      <c r="I33704" t="s">
        <v>18</v>
      </c>
      <c r="J33704" t="s">
        <v>28</v>
      </c>
      <c r="K33704" t="s">
        <v>123</v>
      </c>
      <c r="L33704" t="s">
        <v>20</v>
      </c>
      <c r="M33704" t="s">
        <v>113</v>
      </c>
      <c r="N33704" t="s">
        <v>60</v>
      </c>
      <c r="O33704">
        <v>8</v>
      </c>
      <c r="P33704">
        <v>2.5</v>
      </c>
      <c r="Q33704">
        <v>2023</v>
      </c>
    </row>
    <row r="33705" spans="1:17" x14ac:dyDescent="0.25">
      <c r="A33705">
        <v>33760</v>
      </c>
      <c r="B33705" s="1">
        <v>44986</v>
      </c>
      <c r="C33705" s="14">
        <v>0.33953703703703703</v>
      </c>
      <c r="D33705">
        <v>5</v>
      </c>
      <c r="E33705" t="s">
        <v>17</v>
      </c>
      <c r="F33705">
        <v>41</v>
      </c>
      <c r="G33705">
        <v>1</v>
      </c>
      <c r="H33705">
        <v>4.25</v>
      </c>
      <c r="I33705" t="s">
        <v>18</v>
      </c>
      <c r="J33705" t="s">
        <v>34</v>
      </c>
      <c r="K33705" t="s">
        <v>136</v>
      </c>
      <c r="L33705" t="s">
        <v>25</v>
      </c>
      <c r="M33705" t="s">
        <v>113</v>
      </c>
      <c r="N33705" t="s">
        <v>60</v>
      </c>
      <c r="O33705">
        <v>8</v>
      </c>
      <c r="P33705">
        <v>4.25</v>
      </c>
      <c r="Q33705">
        <v>2023</v>
      </c>
    </row>
    <row r="33706" spans="1:17" x14ac:dyDescent="0.25">
      <c r="A33706">
        <v>33761</v>
      </c>
      <c r="B33706" s="1">
        <v>44986</v>
      </c>
      <c r="C33706" s="14">
        <v>0.33953703703703703</v>
      </c>
      <c r="D33706">
        <v>5</v>
      </c>
      <c r="E33706" t="s">
        <v>17</v>
      </c>
      <c r="F33706">
        <v>74</v>
      </c>
      <c r="G33706">
        <v>1</v>
      </c>
      <c r="H33706">
        <v>3.5</v>
      </c>
      <c r="I33706" t="s">
        <v>30</v>
      </c>
      <c r="J33706" t="s">
        <v>41</v>
      </c>
      <c r="K33706" t="s">
        <v>51</v>
      </c>
      <c r="L33706" t="s">
        <v>33</v>
      </c>
      <c r="M33706" t="s">
        <v>113</v>
      </c>
      <c r="N33706" t="s">
        <v>60</v>
      </c>
      <c r="O33706">
        <v>8</v>
      </c>
      <c r="P33706">
        <v>3.5</v>
      </c>
      <c r="Q33706">
        <v>2023</v>
      </c>
    </row>
    <row r="33707" spans="1:17" x14ac:dyDescent="0.25">
      <c r="A33707">
        <v>77817</v>
      </c>
      <c r="B33707" s="1">
        <v>45043</v>
      </c>
      <c r="C33707" s="14">
        <v>0.55562500000000004</v>
      </c>
      <c r="D33707">
        <v>5</v>
      </c>
      <c r="E33707" t="s">
        <v>17</v>
      </c>
      <c r="F33707">
        <v>73</v>
      </c>
      <c r="G33707">
        <v>1</v>
      </c>
      <c r="H33707">
        <v>3.75</v>
      </c>
      <c r="I33707" t="s">
        <v>30</v>
      </c>
      <c r="J33707" t="s">
        <v>45</v>
      </c>
      <c r="K33707" t="s">
        <v>55</v>
      </c>
      <c r="L33707" t="s">
        <v>33</v>
      </c>
      <c r="M33707" t="s">
        <v>114</v>
      </c>
      <c r="N33707" t="s">
        <v>61</v>
      </c>
      <c r="O33707">
        <v>13</v>
      </c>
      <c r="P33707">
        <v>3.75</v>
      </c>
      <c r="Q33707">
        <v>2023</v>
      </c>
    </row>
    <row r="33708" spans="1:17" x14ac:dyDescent="0.25">
      <c r="A33708">
        <v>77816</v>
      </c>
      <c r="B33708" s="1">
        <v>45043</v>
      </c>
      <c r="C33708" s="14">
        <v>0.55562500000000004</v>
      </c>
      <c r="D33708">
        <v>5</v>
      </c>
      <c r="E33708" t="s">
        <v>17</v>
      </c>
      <c r="F33708">
        <v>54</v>
      </c>
      <c r="G33708">
        <v>3</v>
      </c>
      <c r="H33708">
        <v>2.5</v>
      </c>
      <c r="I33708" t="s">
        <v>23</v>
      </c>
      <c r="J33708" t="s">
        <v>24</v>
      </c>
      <c r="K33708" t="s">
        <v>132</v>
      </c>
      <c r="L33708" t="s">
        <v>20</v>
      </c>
      <c r="M33708" t="s">
        <v>114</v>
      </c>
      <c r="N33708" t="s">
        <v>61</v>
      </c>
      <c r="O33708">
        <v>13</v>
      </c>
      <c r="P33708">
        <v>7.5</v>
      </c>
      <c r="Q33708">
        <v>2023</v>
      </c>
    </row>
    <row r="33709" spans="1:17" x14ac:dyDescent="0.25">
      <c r="A33709">
        <v>77815</v>
      </c>
      <c r="B33709" s="1">
        <v>45043</v>
      </c>
      <c r="C33709" s="14">
        <v>0.5549884259259259</v>
      </c>
      <c r="D33709">
        <v>5</v>
      </c>
      <c r="E33709" t="s">
        <v>17</v>
      </c>
      <c r="F33709">
        <v>34</v>
      </c>
      <c r="G33709">
        <v>1</v>
      </c>
      <c r="H33709">
        <v>2.4500000000000002</v>
      </c>
      <c r="I33709" t="s">
        <v>18</v>
      </c>
      <c r="J33709" t="s">
        <v>50</v>
      </c>
      <c r="K33709" t="s">
        <v>134</v>
      </c>
      <c r="L33709" t="s">
        <v>29</v>
      </c>
      <c r="M33709" t="s">
        <v>114</v>
      </c>
      <c r="N33709" t="s">
        <v>61</v>
      </c>
      <c r="O33709">
        <v>13</v>
      </c>
      <c r="P33709">
        <v>2.4500000000000002</v>
      </c>
      <c r="Q33709">
        <v>2023</v>
      </c>
    </row>
    <row r="33710" spans="1:17" x14ac:dyDescent="0.25">
      <c r="A33710">
        <v>33765</v>
      </c>
      <c r="B33710" s="1">
        <v>44986</v>
      </c>
      <c r="C33710" s="14">
        <v>0.34643518518518518</v>
      </c>
      <c r="D33710">
        <v>5</v>
      </c>
      <c r="E33710" t="s">
        <v>17</v>
      </c>
      <c r="F33710">
        <v>51</v>
      </c>
      <c r="G33710">
        <v>1</v>
      </c>
      <c r="H33710">
        <v>3</v>
      </c>
      <c r="I33710" t="s">
        <v>23</v>
      </c>
      <c r="J33710" t="s">
        <v>35</v>
      </c>
      <c r="K33710" t="s">
        <v>126</v>
      </c>
      <c r="L33710" t="s">
        <v>25</v>
      </c>
      <c r="M33710" t="s">
        <v>113</v>
      </c>
      <c r="N33710" t="s">
        <v>60</v>
      </c>
      <c r="O33710">
        <v>8</v>
      </c>
      <c r="P33710">
        <v>3</v>
      </c>
      <c r="Q33710">
        <v>2023</v>
      </c>
    </row>
    <row r="33711" spans="1:17" x14ac:dyDescent="0.25">
      <c r="A33711">
        <v>77814</v>
      </c>
      <c r="B33711" s="1">
        <v>45043</v>
      </c>
      <c r="C33711" s="14">
        <v>0.55460648148148151</v>
      </c>
      <c r="D33711">
        <v>5</v>
      </c>
      <c r="E33711" t="s">
        <v>17</v>
      </c>
      <c r="F33711">
        <v>34</v>
      </c>
      <c r="G33711">
        <v>1</v>
      </c>
      <c r="H33711">
        <v>2.4500000000000002</v>
      </c>
      <c r="I33711" t="s">
        <v>18</v>
      </c>
      <c r="J33711" t="s">
        <v>50</v>
      </c>
      <c r="K33711" t="s">
        <v>134</v>
      </c>
      <c r="L33711" t="s">
        <v>29</v>
      </c>
      <c r="M33711" t="s">
        <v>114</v>
      </c>
      <c r="N33711" t="s">
        <v>61</v>
      </c>
      <c r="O33711">
        <v>13</v>
      </c>
      <c r="P33711">
        <v>2.4500000000000002</v>
      </c>
      <c r="Q33711">
        <v>2023</v>
      </c>
    </row>
    <row r="33712" spans="1:17" x14ac:dyDescent="0.25">
      <c r="A33712">
        <v>77809</v>
      </c>
      <c r="B33712" s="1">
        <v>45043</v>
      </c>
      <c r="C33712" s="14">
        <v>0.55090277777777785</v>
      </c>
      <c r="D33712">
        <v>5</v>
      </c>
      <c r="E33712" t="s">
        <v>17</v>
      </c>
      <c r="F33712">
        <v>42</v>
      </c>
      <c r="G33712">
        <v>1</v>
      </c>
      <c r="H33712">
        <v>2.5</v>
      </c>
      <c r="I33712" t="s">
        <v>23</v>
      </c>
      <c r="J33712" t="s">
        <v>40</v>
      </c>
      <c r="K33712" t="s">
        <v>128</v>
      </c>
      <c r="L33712" t="s">
        <v>20</v>
      </c>
      <c r="M33712" t="s">
        <v>114</v>
      </c>
      <c r="N33712" t="s">
        <v>61</v>
      </c>
      <c r="O33712">
        <v>13</v>
      </c>
      <c r="P33712">
        <v>2.5</v>
      </c>
      <c r="Q33712">
        <v>2023</v>
      </c>
    </row>
    <row r="33713" spans="1:17" x14ac:dyDescent="0.25">
      <c r="A33713">
        <v>77807</v>
      </c>
      <c r="B33713" s="1">
        <v>45043</v>
      </c>
      <c r="C33713" s="14">
        <v>0.54761574074074071</v>
      </c>
      <c r="D33713">
        <v>5</v>
      </c>
      <c r="E33713" t="s">
        <v>17</v>
      </c>
      <c r="F33713">
        <v>23</v>
      </c>
      <c r="G33713">
        <v>3</v>
      </c>
      <c r="H33713">
        <v>2.5</v>
      </c>
      <c r="I33713" t="s">
        <v>18</v>
      </c>
      <c r="J33713" t="s">
        <v>28</v>
      </c>
      <c r="K33713" t="s">
        <v>123</v>
      </c>
      <c r="L33713" t="s">
        <v>20</v>
      </c>
      <c r="M33713" t="s">
        <v>114</v>
      </c>
      <c r="N33713" t="s">
        <v>61</v>
      </c>
      <c r="O33713">
        <v>13</v>
      </c>
      <c r="P33713">
        <v>7.5</v>
      </c>
      <c r="Q33713">
        <v>2023</v>
      </c>
    </row>
    <row r="33714" spans="1:17" x14ac:dyDescent="0.25">
      <c r="A33714">
        <v>33769</v>
      </c>
      <c r="B33714" s="1">
        <v>44986</v>
      </c>
      <c r="C33714" s="14">
        <v>0.3540625</v>
      </c>
      <c r="D33714">
        <v>5</v>
      </c>
      <c r="E33714" t="s">
        <v>17</v>
      </c>
      <c r="F33714">
        <v>32</v>
      </c>
      <c r="G33714">
        <v>2</v>
      </c>
      <c r="H33714">
        <v>3</v>
      </c>
      <c r="I33714" t="s">
        <v>18</v>
      </c>
      <c r="J33714" t="s">
        <v>19</v>
      </c>
      <c r="K33714" t="s">
        <v>120</v>
      </c>
      <c r="L33714" t="s">
        <v>20</v>
      </c>
      <c r="M33714" t="s">
        <v>113</v>
      </c>
      <c r="N33714" t="s">
        <v>60</v>
      </c>
      <c r="O33714">
        <v>8</v>
      </c>
      <c r="P33714">
        <v>6</v>
      </c>
      <c r="Q33714">
        <v>2023</v>
      </c>
    </row>
    <row r="33715" spans="1:17" x14ac:dyDescent="0.25">
      <c r="A33715">
        <v>33770</v>
      </c>
      <c r="B33715" s="1">
        <v>44986</v>
      </c>
      <c r="C33715" s="14">
        <v>0.35416666666666669</v>
      </c>
      <c r="D33715">
        <v>5</v>
      </c>
      <c r="E33715" t="s">
        <v>17</v>
      </c>
      <c r="F33715">
        <v>47</v>
      </c>
      <c r="G33715">
        <v>1</v>
      </c>
      <c r="H33715">
        <v>3</v>
      </c>
      <c r="I33715" t="s">
        <v>23</v>
      </c>
      <c r="J33715" t="s">
        <v>37</v>
      </c>
      <c r="K33715" t="s">
        <v>127</v>
      </c>
      <c r="L33715" t="s">
        <v>25</v>
      </c>
      <c r="M33715" t="s">
        <v>113</v>
      </c>
      <c r="N33715" t="s">
        <v>60</v>
      </c>
      <c r="O33715">
        <v>8</v>
      </c>
      <c r="P33715">
        <v>3</v>
      </c>
      <c r="Q33715">
        <v>2023</v>
      </c>
    </row>
    <row r="33716" spans="1:17" x14ac:dyDescent="0.25">
      <c r="A33716">
        <v>77794</v>
      </c>
      <c r="B33716" s="1">
        <v>45043</v>
      </c>
      <c r="C33716" s="14">
        <v>0.53856481481481489</v>
      </c>
      <c r="D33716">
        <v>5</v>
      </c>
      <c r="E33716" t="s">
        <v>17</v>
      </c>
      <c r="F33716">
        <v>34</v>
      </c>
      <c r="G33716">
        <v>2</v>
      </c>
      <c r="H33716">
        <v>2.4500000000000002</v>
      </c>
      <c r="I33716" t="s">
        <v>18</v>
      </c>
      <c r="J33716" t="s">
        <v>50</v>
      </c>
      <c r="K33716" t="s">
        <v>134</v>
      </c>
      <c r="L33716" t="s">
        <v>29</v>
      </c>
      <c r="M33716" t="s">
        <v>114</v>
      </c>
      <c r="N33716" t="s">
        <v>61</v>
      </c>
      <c r="O33716">
        <v>12</v>
      </c>
      <c r="P33716">
        <v>4.9000000000000004</v>
      </c>
      <c r="Q33716">
        <v>2023</v>
      </c>
    </row>
    <row r="33717" spans="1:17" x14ac:dyDescent="0.25">
      <c r="A33717">
        <v>77786</v>
      </c>
      <c r="B33717" s="1">
        <v>45043</v>
      </c>
      <c r="C33717" s="14">
        <v>0.53204861111111112</v>
      </c>
      <c r="D33717">
        <v>5</v>
      </c>
      <c r="E33717" t="s">
        <v>17</v>
      </c>
      <c r="F33717">
        <v>54</v>
      </c>
      <c r="G33717">
        <v>3</v>
      </c>
      <c r="H33717">
        <v>2.5</v>
      </c>
      <c r="I33717" t="s">
        <v>23</v>
      </c>
      <c r="J33717" t="s">
        <v>24</v>
      </c>
      <c r="K33717" t="s">
        <v>132</v>
      </c>
      <c r="L33717" t="s">
        <v>20</v>
      </c>
      <c r="M33717" t="s">
        <v>114</v>
      </c>
      <c r="N33717" t="s">
        <v>61</v>
      </c>
      <c r="O33717">
        <v>12</v>
      </c>
      <c r="P33717">
        <v>7.5</v>
      </c>
      <c r="Q33717">
        <v>2023</v>
      </c>
    </row>
    <row r="33718" spans="1:17" x14ac:dyDescent="0.25">
      <c r="A33718">
        <v>77782</v>
      </c>
      <c r="B33718" s="1">
        <v>45043</v>
      </c>
      <c r="C33718" s="14">
        <v>0.52848379629629627</v>
      </c>
      <c r="D33718">
        <v>5</v>
      </c>
      <c r="E33718" t="s">
        <v>17</v>
      </c>
      <c r="F33718">
        <v>82</v>
      </c>
      <c r="G33718">
        <v>1</v>
      </c>
      <c r="H33718">
        <v>12</v>
      </c>
      <c r="I33718" t="s">
        <v>96</v>
      </c>
      <c r="J33718" t="s">
        <v>97</v>
      </c>
      <c r="K33718" t="s">
        <v>111</v>
      </c>
      <c r="L33718" t="s">
        <v>33</v>
      </c>
      <c r="M33718" t="s">
        <v>114</v>
      </c>
      <c r="N33718" t="s">
        <v>61</v>
      </c>
      <c r="O33718">
        <v>12</v>
      </c>
      <c r="P33718">
        <v>12</v>
      </c>
      <c r="Q33718">
        <v>2023</v>
      </c>
    </row>
    <row r="33719" spans="1:17" x14ac:dyDescent="0.25">
      <c r="A33719">
        <v>77781</v>
      </c>
      <c r="B33719" s="1">
        <v>45043</v>
      </c>
      <c r="C33719" s="14">
        <v>0.52848379629629627</v>
      </c>
      <c r="D33719">
        <v>5</v>
      </c>
      <c r="E33719" t="s">
        <v>17</v>
      </c>
      <c r="F33719">
        <v>51</v>
      </c>
      <c r="G33719">
        <v>3</v>
      </c>
      <c r="H33719">
        <v>3</v>
      </c>
      <c r="I33719" t="s">
        <v>23</v>
      </c>
      <c r="J33719" t="s">
        <v>35</v>
      </c>
      <c r="K33719" t="s">
        <v>126</v>
      </c>
      <c r="L33719" t="s">
        <v>25</v>
      </c>
      <c r="M33719" t="s">
        <v>114</v>
      </c>
      <c r="N33719" t="s">
        <v>61</v>
      </c>
      <c r="O33719">
        <v>12</v>
      </c>
      <c r="P33719">
        <v>9</v>
      </c>
      <c r="Q33719">
        <v>2023</v>
      </c>
    </row>
    <row r="33720" spans="1:17" x14ac:dyDescent="0.25">
      <c r="A33720">
        <v>77780</v>
      </c>
      <c r="B33720" s="1">
        <v>45043</v>
      </c>
      <c r="C33720" s="14">
        <v>0.52815972222222218</v>
      </c>
      <c r="D33720">
        <v>5</v>
      </c>
      <c r="E33720" t="s">
        <v>17</v>
      </c>
      <c r="F33720">
        <v>63</v>
      </c>
      <c r="G33720">
        <v>2</v>
      </c>
      <c r="H33720">
        <v>0.8</v>
      </c>
      <c r="I33720" t="s">
        <v>64</v>
      </c>
      <c r="J33720" t="s">
        <v>65</v>
      </c>
      <c r="K33720" t="s">
        <v>70</v>
      </c>
      <c r="L33720" t="s">
        <v>33</v>
      </c>
      <c r="M33720" t="s">
        <v>114</v>
      </c>
      <c r="N33720" t="s">
        <v>61</v>
      </c>
      <c r="O33720">
        <v>12</v>
      </c>
      <c r="P33720">
        <v>1.6</v>
      </c>
      <c r="Q33720">
        <v>2023</v>
      </c>
    </row>
    <row r="33721" spans="1:17" x14ac:dyDescent="0.25">
      <c r="A33721">
        <v>33776</v>
      </c>
      <c r="B33721" s="1">
        <v>44986</v>
      </c>
      <c r="C33721" s="14">
        <v>0.35949074074074078</v>
      </c>
      <c r="D33721">
        <v>5</v>
      </c>
      <c r="E33721" t="s">
        <v>17</v>
      </c>
      <c r="F33721">
        <v>87</v>
      </c>
      <c r="G33721">
        <v>1</v>
      </c>
      <c r="H33721">
        <v>3</v>
      </c>
      <c r="I33721" t="s">
        <v>18</v>
      </c>
      <c r="J33721" t="s">
        <v>34</v>
      </c>
      <c r="K33721" t="s">
        <v>36</v>
      </c>
      <c r="L33721" t="s">
        <v>33</v>
      </c>
      <c r="M33721" t="s">
        <v>113</v>
      </c>
      <c r="N33721" t="s">
        <v>60</v>
      </c>
      <c r="O33721">
        <v>8</v>
      </c>
      <c r="P33721">
        <v>3</v>
      </c>
      <c r="Q33721">
        <v>2023</v>
      </c>
    </row>
    <row r="33722" spans="1:17" x14ac:dyDescent="0.25">
      <c r="A33722">
        <v>33777</v>
      </c>
      <c r="B33722" s="1">
        <v>44986</v>
      </c>
      <c r="C33722" s="14">
        <v>0.35949074074074078</v>
      </c>
      <c r="D33722">
        <v>5</v>
      </c>
      <c r="E33722" t="s">
        <v>17</v>
      </c>
      <c r="F33722">
        <v>70</v>
      </c>
      <c r="G33722">
        <v>1</v>
      </c>
      <c r="H33722">
        <v>3.25</v>
      </c>
      <c r="I33722" t="s">
        <v>30</v>
      </c>
      <c r="J33722" t="s">
        <v>31</v>
      </c>
      <c r="K33722" t="s">
        <v>54</v>
      </c>
      <c r="L33722" t="s">
        <v>33</v>
      </c>
      <c r="M33722" t="s">
        <v>113</v>
      </c>
      <c r="N33722" t="s">
        <v>60</v>
      </c>
      <c r="O33722">
        <v>8</v>
      </c>
      <c r="P33722">
        <v>3.25</v>
      </c>
      <c r="Q33722">
        <v>2023</v>
      </c>
    </row>
    <row r="33723" spans="1:17" x14ac:dyDescent="0.25">
      <c r="A33723">
        <v>33778</v>
      </c>
      <c r="B33723" s="1">
        <v>44986</v>
      </c>
      <c r="C33723" s="14">
        <v>0.36115740740740737</v>
      </c>
      <c r="D33723">
        <v>5</v>
      </c>
      <c r="E33723" t="s">
        <v>17</v>
      </c>
      <c r="F33723">
        <v>41</v>
      </c>
      <c r="G33723">
        <v>2</v>
      </c>
      <c r="H33723">
        <v>4.25</v>
      </c>
      <c r="I33723" t="s">
        <v>18</v>
      </c>
      <c r="J33723" t="s">
        <v>34</v>
      </c>
      <c r="K33723" t="s">
        <v>136</v>
      </c>
      <c r="L33723" t="s">
        <v>25</v>
      </c>
      <c r="M33723" t="s">
        <v>113</v>
      </c>
      <c r="N33723" t="s">
        <v>60</v>
      </c>
      <c r="O33723">
        <v>8</v>
      </c>
      <c r="P33723">
        <v>8.5</v>
      </c>
      <c r="Q33723">
        <v>2023</v>
      </c>
    </row>
    <row r="33724" spans="1:17" x14ac:dyDescent="0.25">
      <c r="A33724">
        <v>77779</v>
      </c>
      <c r="B33724" s="1">
        <v>45043</v>
      </c>
      <c r="C33724" s="14">
        <v>0.52815972222222218</v>
      </c>
      <c r="D33724">
        <v>5</v>
      </c>
      <c r="E33724" t="s">
        <v>17</v>
      </c>
      <c r="F33724">
        <v>37</v>
      </c>
      <c r="G33724">
        <v>3</v>
      </c>
      <c r="H33724">
        <v>3</v>
      </c>
      <c r="I33724" t="s">
        <v>18</v>
      </c>
      <c r="J33724" t="s">
        <v>34</v>
      </c>
      <c r="K33724" t="s">
        <v>52</v>
      </c>
      <c r="L33724" t="s">
        <v>33</v>
      </c>
      <c r="M33724" t="s">
        <v>114</v>
      </c>
      <c r="N33724" t="s">
        <v>61</v>
      </c>
      <c r="O33724">
        <v>12</v>
      </c>
      <c r="P33724">
        <v>9</v>
      </c>
      <c r="Q33724">
        <v>2023</v>
      </c>
    </row>
    <row r="33725" spans="1:17" x14ac:dyDescent="0.25">
      <c r="A33725">
        <v>77776</v>
      </c>
      <c r="B33725" s="1">
        <v>45043</v>
      </c>
      <c r="C33725" s="14">
        <v>0.52609953703703705</v>
      </c>
      <c r="D33725">
        <v>5</v>
      </c>
      <c r="E33725" t="s">
        <v>17</v>
      </c>
      <c r="F33725">
        <v>54</v>
      </c>
      <c r="G33725">
        <v>2</v>
      </c>
      <c r="H33725">
        <v>2.5</v>
      </c>
      <c r="I33725" t="s">
        <v>23</v>
      </c>
      <c r="J33725" t="s">
        <v>24</v>
      </c>
      <c r="K33725" t="s">
        <v>132</v>
      </c>
      <c r="L33725" t="s">
        <v>20</v>
      </c>
      <c r="M33725" t="s">
        <v>114</v>
      </c>
      <c r="N33725" t="s">
        <v>61</v>
      </c>
      <c r="O33725">
        <v>12</v>
      </c>
      <c r="P33725">
        <v>5</v>
      </c>
      <c r="Q33725">
        <v>2023</v>
      </c>
    </row>
    <row r="33726" spans="1:17" x14ac:dyDescent="0.25">
      <c r="A33726">
        <v>77766</v>
      </c>
      <c r="B33726" s="1">
        <v>45043</v>
      </c>
      <c r="C33726" s="14">
        <v>0.51899305555555553</v>
      </c>
      <c r="D33726">
        <v>5</v>
      </c>
      <c r="E33726" t="s">
        <v>17</v>
      </c>
      <c r="F33726">
        <v>53</v>
      </c>
      <c r="G33726">
        <v>2</v>
      </c>
      <c r="H33726">
        <v>3</v>
      </c>
      <c r="I33726" t="s">
        <v>23</v>
      </c>
      <c r="J33726" t="s">
        <v>24</v>
      </c>
      <c r="K33726" t="s">
        <v>135</v>
      </c>
      <c r="L33726" t="s">
        <v>25</v>
      </c>
      <c r="M33726" t="s">
        <v>114</v>
      </c>
      <c r="N33726" t="s">
        <v>61</v>
      </c>
      <c r="O33726">
        <v>12</v>
      </c>
      <c r="P33726">
        <v>6</v>
      </c>
      <c r="Q33726">
        <v>2023</v>
      </c>
    </row>
    <row r="33727" spans="1:17" x14ac:dyDescent="0.25">
      <c r="A33727">
        <v>77753</v>
      </c>
      <c r="B33727" s="1">
        <v>45043</v>
      </c>
      <c r="C33727" s="14">
        <v>0.50912037037037039</v>
      </c>
      <c r="D33727">
        <v>5</v>
      </c>
      <c r="E33727" t="s">
        <v>17</v>
      </c>
      <c r="F33727">
        <v>47</v>
      </c>
      <c r="G33727">
        <v>2</v>
      </c>
      <c r="H33727">
        <v>3</v>
      </c>
      <c r="I33727" t="s">
        <v>23</v>
      </c>
      <c r="J33727" t="s">
        <v>37</v>
      </c>
      <c r="K33727" t="s">
        <v>127</v>
      </c>
      <c r="L33727" t="s">
        <v>25</v>
      </c>
      <c r="M33727" t="s">
        <v>114</v>
      </c>
      <c r="N33727" t="s">
        <v>61</v>
      </c>
      <c r="O33727">
        <v>12</v>
      </c>
      <c r="P33727">
        <v>6</v>
      </c>
      <c r="Q33727">
        <v>2023</v>
      </c>
    </row>
    <row r="33728" spans="1:17" x14ac:dyDescent="0.25">
      <c r="A33728">
        <v>77752</v>
      </c>
      <c r="B33728" s="1">
        <v>45043</v>
      </c>
      <c r="C33728" s="14">
        <v>0.50894675925925925</v>
      </c>
      <c r="D33728">
        <v>5</v>
      </c>
      <c r="E33728" t="s">
        <v>17</v>
      </c>
      <c r="F33728">
        <v>76</v>
      </c>
      <c r="G33728">
        <v>1</v>
      </c>
      <c r="H33728">
        <v>3.5</v>
      </c>
      <c r="I33728" t="s">
        <v>30</v>
      </c>
      <c r="J33728" t="s">
        <v>41</v>
      </c>
      <c r="K33728" t="s">
        <v>44</v>
      </c>
      <c r="L33728" t="s">
        <v>33</v>
      </c>
      <c r="M33728" t="s">
        <v>114</v>
      </c>
      <c r="N33728" t="s">
        <v>61</v>
      </c>
      <c r="O33728">
        <v>12</v>
      </c>
      <c r="P33728">
        <v>3.5</v>
      </c>
      <c r="Q33728">
        <v>2023</v>
      </c>
    </row>
    <row r="33729" spans="1:17" x14ac:dyDescent="0.25">
      <c r="A33729">
        <v>77751</v>
      </c>
      <c r="B33729" s="1">
        <v>45043</v>
      </c>
      <c r="C33729" s="14">
        <v>0.50894675925925925</v>
      </c>
      <c r="D33729">
        <v>5</v>
      </c>
      <c r="E33729" t="s">
        <v>17</v>
      </c>
      <c r="F33729">
        <v>29</v>
      </c>
      <c r="G33729">
        <v>2</v>
      </c>
      <c r="H33729">
        <v>2.5</v>
      </c>
      <c r="I33729" t="s">
        <v>18</v>
      </c>
      <c r="J33729" t="s">
        <v>19</v>
      </c>
      <c r="K33729" t="s">
        <v>124</v>
      </c>
      <c r="L33729" t="s">
        <v>20</v>
      </c>
      <c r="M33729" t="s">
        <v>114</v>
      </c>
      <c r="N33729" t="s">
        <v>61</v>
      </c>
      <c r="O33729">
        <v>12</v>
      </c>
      <c r="P33729">
        <v>5</v>
      </c>
      <c r="Q33729">
        <v>2023</v>
      </c>
    </row>
    <row r="33730" spans="1:17" x14ac:dyDescent="0.25">
      <c r="A33730">
        <v>33785</v>
      </c>
      <c r="B33730" s="1">
        <v>44986</v>
      </c>
      <c r="C33730" s="14">
        <v>0.36722222222222217</v>
      </c>
      <c r="D33730">
        <v>5</v>
      </c>
      <c r="E33730" t="s">
        <v>17</v>
      </c>
      <c r="F33730">
        <v>38</v>
      </c>
      <c r="G33730">
        <v>1</v>
      </c>
      <c r="H33730">
        <v>3.75</v>
      </c>
      <c r="I33730" t="s">
        <v>18</v>
      </c>
      <c r="J33730" t="s">
        <v>34</v>
      </c>
      <c r="K33730" t="s">
        <v>47</v>
      </c>
      <c r="L33730" t="s">
        <v>33</v>
      </c>
      <c r="M33730" t="s">
        <v>113</v>
      </c>
      <c r="N33730" t="s">
        <v>60</v>
      </c>
      <c r="O33730">
        <v>8</v>
      </c>
      <c r="P33730">
        <v>3.75</v>
      </c>
      <c r="Q33730">
        <v>2023</v>
      </c>
    </row>
    <row r="33731" spans="1:17" x14ac:dyDescent="0.25">
      <c r="A33731">
        <v>33786</v>
      </c>
      <c r="B33731" s="1">
        <v>44986</v>
      </c>
      <c r="C33731" s="14">
        <v>0.36722222222222217</v>
      </c>
      <c r="D33731">
        <v>5</v>
      </c>
      <c r="E33731" t="s">
        <v>17</v>
      </c>
      <c r="F33731">
        <v>75</v>
      </c>
      <c r="G33731">
        <v>1</v>
      </c>
      <c r="H33731">
        <v>3.5</v>
      </c>
      <c r="I33731" t="s">
        <v>30</v>
      </c>
      <c r="J33731" t="s">
        <v>45</v>
      </c>
      <c r="K33731" t="s">
        <v>57</v>
      </c>
      <c r="L33731" t="s">
        <v>33</v>
      </c>
      <c r="M33731" t="s">
        <v>113</v>
      </c>
      <c r="N33731" t="s">
        <v>60</v>
      </c>
      <c r="O33731">
        <v>8</v>
      </c>
      <c r="P33731">
        <v>3.5</v>
      </c>
      <c r="Q33731">
        <v>2023</v>
      </c>
    </row>
    <row r="33732" spans="1:17" x14ac:dyDescent="0.25">
      <c r="A33732">
        <v>33787</v>
      </c>
      <c r="B33732" s="1">
        <v>44986</v>
      </c>
      <c r="C33732" s="14">
        <v>0.36790509259259258</v>
      </c>
      <c r="D33732">
        <v>5</v>
      </c>
      <c r="E33732" t="s">
        <v>17</v>
      </c>
      <c r="F33732">
        <v>34</v>
      </c>
      <c r="G33732">
        <v>1</v>
      </c>
      <c r="H33732">
        <v>2.4500000000000002</v>
      </c>
      <c r="I33732" t="s">
        <v>18</v>
      </c>
      <c r="J33732" t="s">
        <v>50</v>
      </c>
      <c r="K33732" t="s">
        <v>134</v>
      </c>
      <c r="L33732" t="s">
        <v>29</v>
      </c>
      <c r="M33732" t="s">
        <v>113</v>
      </c>
      <c r="N33732" t="s">
        <v>60</v>
      </c>
      <c r="O33732">
        <v>8</v>
      </c>
      <c r="P33732">
        <v>2.4500000000000002</v>
      </c>
      <c r="Q33732">
        <v>2023</v>
      </c>
    </row>
    <row r="33733" spans="1:17" x14ac:dyDescent="0.25">
      <c r="A33733">
        <v>33788</v>
      </c>
      <c r="B33733" s="1">
        <v>44986</v>
      </c>
      <c r="C33733" s="14">
        <v>0.36918981481481478</v>
      </c>
      <c r="D33733">
        <v>5</v>
      </c>
      <c r="E33733" t="s">
        <v>17</v>
      </c>
      <c r="F33733">
        <v>57</v>
      </c>
      <c r="G33733">
        <v>2</v>
      </c>
      <c r="H33733">
        <v>3.1</v>
      </c>
      <c r="I33733" t="s">
        <v>23</v>
      </c>
      <c r="J33733" t="s">
        <v>24</v>
      </c>
      <c r="K33733" t="s">
        <v>121</v>
      </c>
      <c r="L33733" t="s">
        <v>25</v>
      </c>
      <c r="M33733" t="s">
        <v>113</v>
      </c>
      <c r="N33733" t="s">
        <v>60</v>
      </c>
      <c r="O33733">
        <v>8</v>
      </c>
      <c r="P33733">
        <v>6.2</v>
      </c>
      <c r="Q33733">
        <v>2023</v>
      </c>
    </row>
    <row r="33734" spans="1:17" x14ac:dyDescent="0.25">
      <c r="A33734">
        <v>77744</v>
      </c>
      <c r="B33734" s="1">
        <v>45043</v>
      </c>
      <c r="C33734" s="14">
        <v>0.50062499999999999</v>
      </c>
      <c r="D33734">
        <v>5</v>
      </c>
      <c r="E33734" t="s">
        <v>17</v>
      </c>
      <c r="F33734">
        <v>84</v>
      </c>
      <c r="G33734">
        <v>2</v>
      </c>
      <c r="H33734">
        <v>0.8</v>
      </c>
      <c r="I33734" t="s">
        <v>64</v>
      </c>
      <c r="J33734" t="s">
        <v>65</v>
      </c>
      <c r="K33734" t="s">
        <v>78</v>
      </c>
      <c r="L33734" t="s">
        <v>33</v>
      </c>
      <c r="M33734" t="s">
        <v>114</v>
      </c>
      <c r="N33734" t="s">
        <v>61</v>
      </c>
      <c r="O33734">
        <v>12</v>
      </c>
      <c r="P33734">
        <v>1.6</v>
      </c>
      <c r="Q33734">
        <v>2023</v>
      </c>
    </row>
    <row r="33735" spans="1:17" x14ac:dyDescent="0.25">
      <c r="A33735">
        <v>33790</v>
      </c>
      <c r="B33735" s="1">
        <v>44986</v>
      </c>
      <c r="C33735" s="14">
        <v>0.37181712962962959</v>
      </c>
      <c r="D33735">
        <v>5</v>
      </c>
      <c r="E33735" t="s">
        <v>17</v>
      </c>
      <c r="F33735">
        <v>39</v>
      </c>
      <c r="G33735">
        <v>2</v>
      </c>
      <c r="H33735">
        <v>4.25</v>
      </c>
      <c r="I33735" t="s">
        <v>18</v>
      </c>
      <c r="J33735" t="s">
        <v>34</v>
      </c>
      <c r="K33735" t="s">
        <v>125</v>
      </c>
      <c r="L33735" t="s">
        <v>20</v>
      </c>
      <c r="M33735" t="s">
        <v>113</v>
      </c>
      <c r="N33735" t="s">
        <v>60</v>
      </c>
      <c r="O33735">
        <v>8</v>
      </c>
      <c r="P33735">
        <v>8.5</v>
      </c>
      <c r="Q33735">
        <v>2023</v>
      </c>
    </row>
    <row r="33736" spans="1:17" x14ac:dyDescent="0.25">
      <c r="A33736">
        <v>33791</v>
      </c>
      <c r="B33736" s="1">
        <v>44986</v>
      </c>
      <c r="C33736" s="14">
        <v>0.37260416666666668</v>
      </c>
      <c r="D33736">
        <v>5</v>
      </c>
      <c r="E33736" t="s">
        <v>17</v>
      </c>
      <c r="F33736">
        <v>50</v>
      </c>
      <c r="G33736">
        <v>1</v>
      </c>
      <c r="H33736">
        <v>2.5</v>
      </c>
      <c r="I33736" t="s">
        <v>23</v>
      </c>
      <c r="J33736" t="s">
        <v>35</v>
      </c>
      <c r="K33736" t="s">
        <v>126</v>
      </c>
      <c r="L33736" t="s">
        <v>20</v>
      </c>
      <c r="M33736" t="s">
        <v>113</v>
      </c>
      <c r="N33736" t="s">
        <v>60</v>
      </c>
      <c r="O33736">
        <v>8</v>
      </c>
      <c r="P33736">
        <v>2.5</v>
      </c>
      <c r="Q33736">
        <v>2023</v>
      </c>
    </row>
    <row r="33737" spans="1:17" x14ac:dyDescent="0.25">
      <c r="A33737">
        <v>77743</v>
      </c>
      <c r="B33737" s="1">
        <v>45043</v>
      </c>
      <c r="C33737" s="14">
        <v>0.50062499999999999</v>
      </c>
      <c r="D33737">
        <v>5</v>
      </c>
      <c r="E33737" t="s">
        <v>17</v>
      </c>
      <c r="F33737">
        <v>38</v>
      </c>
      <c r="G33737">
        <v>2</v>
      </c>
      <c r="H33737">
        <v>3.75</v>
      </c>
      <c r="I33737" t="s">
        <v>18</v>
      </c>
      <c r="J33737" t="s">
        <v>34</v>
      </c>
      <c r="K33737" t="s">
        <v>47</v>
      </c>
      <c r="L33737" t="s">
        <v>33</v>
      </c>
      <c r="M33737" t="s">
        <v>114</v>
      </c>
      <c r="N33737" t="s">
        <v>61</v>
      </c>
      <c r="O33737">
        <v>12</v>
      </c>
      <c r="P33737">
        <v>7.5</v>
      </c>
      <c r="Q33737">
        <v>2023</v>
      </c>
    </row>
    <row r="33738" spans="1:17" x14ac:dyDescent="0.25">
      <c r="A33738">
        <v>33793</v>
      </c>
      <c r="B33738" s="1">
        <v>44986</v>
      </c>
      <c r="C33738" s="14">
        <v>0.3742476851851852</v>
      </c>
      <c r="D33738">
        <v>5</v>
      </c>
      <c r="E33738" t="s">
        <v>17</v>
      </c>
      <c r="F33738">
        <v>26</v>
      </c>
      <c r="G33738">
        <v>1</v>
      </c>
      <c r="H33738">
        <v>3</v>
      </c>
      <c r="I33738" t="s">
        <v>18</v>
      </c>
      <c r="J33738" t="s">
        <v>48</v>
      </c>
      <c r="K33738" t="s">
        <v>131</v>
      </c>
      <c r="L33738" t="s">
        <v>20</v>
      </c>
      <c r="M33738" t="s">
        <v>113</v>
      </c>
      <c r="N33738" t="s">
        <v>60</v>
      </c>
      <c r="O33738">
        <v>8</v>
      </c>
      <c r="P33738">
        <v>3</v>
      </c>
      <c r="Q33738">
        <v>2023</v>
      </c>
    </row>
    <row r="33739" spans="1:17" x14ac:dyDescent="0.25">
      <c r="A33739">
        <v>77736</v>
      </c>
      <c r="B33739" s="1">
        <v>45043</v>
      </c>
      <c r="C33739" s="14">
        <v>0.49322916666666666</v>
      </c>
      <c r="D33739">
        <v>5</v>
      </c>
      <c r="E33739" t="s">
        <v>17</v>
      </c>
      <c r="F33739">
        <v>45</v>
      </c>
      <c r="G33739">
        <v>1</v>
      </c>
      <c r="H33739">
        <v>3</v>
      </c>
      <c r="I33739" t="s">
        <v>23</v>
      </c>
      <c r="J33739" t="s">
        <v>40</v>
      </c>
      <c r="K33739" t="s">
        <v>130</v>
      </c>
      <c r="L33739" t="s">
        <v>25</v>
      </c>
      <c r="M33739" t="s">
        <v>114</v>
      </c>
      <c r="N33739" t="s">
        <v>61</v>
      </c>
      <c r="O33739">
        <v>11</v>
      </c>
      <c r="P33739">
        <v>3</v>
      </c>
      <c r="Q33739">
        <v>2023</v>
      </c>
    </row>
    <row r="33740" spans="1:17" x14ac:dyDescent="0.25">
      <c r="A33740">
        <v>77733</v>
      </c>
      <c r="B33740" s="1">
        <v>45043</v>
      </c>
      <c r="C33740" s="14">
        <v>0.4904398148148148</v>
      </c>
      <c r="D33740">
        <v>5</v>
      </c>
      <c r="E33740" t="s">
        <v>17</v>
      </c>
      <c r="F33740">
        <v>77</v>
      </c>
      <c r="G33740">
        <v>1</v>
      </c>
      <c r="H33740">
        <v>3</v>
      </c>
      <c r="I33740" t="s">
        <v>30</v>
      </c>
      <c r="J33740" t="s">
        <v>31</v>
      </c>
      <c r="K33740" t="s">
        <v>32</v>
      </c>
      <c r="L33740" t="s">
        <v>33</v>
      </c>
      <c r="M33740" t="s">
        <v>114</v>
      </c>
      <c r="N33740" t="s">
        <v>61</v>
      </c>
      <c r="O33740">
        <v>11</v>
      </c>
      <c r="P33740">
        <v>3</v>
      </c>
      <c r="Q33740">
        <v>2023</v>
      </c>
    </row>
    <row r="33741" spans="1:17" x14ac:dyDescent="0.25">
      <c r="A33741">
        <v>33796</v>
      </c>
      <c r="B33741" s="1">
        <v>44986</v>
      </c>
      <c r="C33741" s="14">
        <v>0.37724537037037037</v>
      </c>
      <c r="D33741">
        <v>5</v>
      </c>
      <c r="E33741" t="s">
        <v>17</v>
      </c>
      <c r="F33741">
        <v>55</v>
      </c>
      <c r="G33741">
        <v>2</v>
      </c>
      <c r="H33741">
        <v>4</v>
      </c>
      <c r="I33741" t="s">
        <v>23</v>
      </c>
      <c r="J33741" t="s">
        <v>24</v>
      </c>
      <c r="K33741" t="s">
        <v>132</v>
      </c>
      <c r="L33741" t="s">
        <v>25</v>
      </c>
      <c r="M33741" t="s">
        <v>113</v>
      </c>
      <c r="N33741" t="s">
        <v>60</v>
      </c>
      <c r="O33741">
        <v>9</v>
      </c>
      <c r="P33741">
        <v>8</v>
      </c>
      <c r="Q33741">
        <v>2023</v>
      </c>
    </row>
    <row r="33742" spans="1:17" x14ac:dyDescent="0.25">
      <c r="A33742">
        <v>33797</v>
      </c>
      <c r="B33742" s="1">
        <v>44986</v>
      </c>
      <c r="C33742" s="14">
        <v>0.3777430555555556</v>
      </c>
      <c r="D33742">
        <v>5</v>
      </c>
      <c r="E33742" t="s">
        <v>17</v>
      </c>
      <c r="F33742">
        <v>36</v>
      </c>
      <c r="G33742">
        <v>2</v>
      </c>
      <c r="H33742">
        <v>3.75</v>
      </c>
      <c r="I33742" t="s">
        <v>18</v>
      </c>
      <c r="J33742" t="s">
        <v>50</v>
      </c>
      <c r="K33742" t="s">
        <v>134</v>
      </c>
      <c r="L33742" t="s">
        <v>25</v>
      </c>
      <c r="M33742" t="s">
        <v>113</v>
      </c>
      <c r="N33742" t="s">
        <v>60</v>
      </c>
      <c r="O33742">
        <v>9</v>
      </c>
      <c r="P33742">
        <v>7.5</v>
      </c>
      <c r="Q33742">
        <v>2023</v>
      </c>
    </row>
    <row r="33743" spans="1:17" x14ac:dyDescent="0.25">
      <c r="A33743">
        <v>33798</v>
      </c>
      <c r="B33743" s="1">
        <v>44986</v>
      </c>
      <c r="C33743" s="14">
        <v>0.3777430555555556</v>
      </c>
      <c r="D33743">
        <v>5</v>
      </c>
      <c r="E33743" t="s">
        <v>17</v>
      </c>
      <c r="F33743">
        <v>76</v>
      </c>
      <c r="G33743">
        <v>1</v>
      </c>
      <c r="H33743">
        <v>3.5</v>
      </c>
      <c r="I33743" t="s">
        <v>30</v>
      </c>
      <c r="J33743" t="s">
        <v>41</v>
      </c>
      <c r="K33743" t="s">
        <v>44</v>
      </c>
      <c r="L33743" t="s">
        <v>33</v>
      </c>
      <c r="M33743" t="s">
        <v>113</v>
      </c>
      <c r="N33743" t="s">
        <v>60</v>
      </c>
      <c r="O33743">
        <v>9</v>
      </c>
      <c r="P33743">
        <v>3.5</v>
      </c>
      <c r="Q33743">
        <v>2023</v>
      </c>
    </row>
    <row r="33744" spans="1:17" x14ac:dyDescent="0.25">
      <c r="A33744">
        <v>33799</v>
      </c>
      <c r="B33744" s="1">
        <v>44986</v>
      </c>
      <c r="C33744" s="14">
        <v>0.38024305555555554</v>
      </c>
      <c r="D33744">
        <v>5</v>
      </c>
      <c r="E33744" t="s">
        <v>17</v>
      </c>
      <c r="F33744">
        <v>36</v>
      </c>
      <c r="G33744">
        <v>1</v>
      </c>
      <c r="H33744">
        <v>3.75</v>
      </c>
      <c r="I33744" t="s">
        <v>18</v>
      </c>
      <c r="J33744" t="s">
        <v>50</v>
      </c>
      <c r="K33744" t="s">
        <v>134</v>
      </c>
      <c r="L33744" t="s">
        <v>25</v>
      </c>
      <c r="M33744" t="s">
        <v>113</v>
      </c>
      <c r="N33744" t="s">
        <v>60</v>
      </c>
      <c r="O33744">
        <v>9</v>
      </c>
      <c r="P33744">
        <v>3.75</v>
      </c>
      <c r="Q33744">
        <v>2023</v>
      </c>
    </row>
    <row r="33745" spans="1:17" x14ac:dyDescent="0.25">
      <c r="A33745">
        <v>77732</v>
      </c>
      <c r="B33745" s="1">
        <v>45043</v>
      </c>
      <c r="C33745" s="14">
        <v>0.4904398148148148</v>
      </c>
      <c r="D33745">
        <v>5</v>
      </c>
      <c r="E33745" t="s">
        <v>17</v>
      </c>
      <c r="F33745">
        <v>60</v>
      </c>
      <c r="G33745">
        <v>2</v>
      </c>
      <c r="H33745">
        <v>3.75</v>
      </c>
      <c r="I33745" t="s">
        <v>26</v>
      </c>
      <c r="J33745" t="s">
        <v>27</v>
      </c>
      <c r="K33745" t="s">
        <v>129</v>
      </c>
      <c r="L33745" t="s">
        <v>20</v>
      </c>
      <c r="M33745" t="s">
        <v>114</v>
      </c>
      <c r="N33745" t="s">
        <v>61</v>
      </c>
      <c r="O33745">
        <v>11</v>
      </c>
      <c r="P33745">
        <v>7.5</v>
      </c>
      <c r="Q33745">
        <v>2023</v>
      </c>
    </row>
    <row r="33746" spans="1:17" x14ac:dyDescent="0.25">
      <c r="A33746">
        <v>33801</v>
      </c>
      <c r="B33746" s="1">
        <v>44986</v>
      </c>
      <c r="C33746" s="14">
        <v>0.3822916666666667</v>
      </c>
      <c r="D33746">
        <v>5</v>
      </c>
      <c r="E33746" t="s">
        <v>17</v>
      </c>
      <c r="F33746">
        <v>60</v>
      </c>
      <c r="G33746">
        <v>2</v>
      </c>
      <c r="H33746">
        <v>3.75</v>
      </c>
      <c r="I33746" t="s">
        <v>26</v>
      </c>
      <c r="J33746" t="s">
        <v>27</v>
      </c>
      <c r="K33746" t="s">
        <v>129</v>
      </c>
      <c r="L33746" t="s">
        <v>20</v>
      </c>
      <c r="M33746" t="s">
        <v>113</v>
      </c>
      <c r="N33746" t="s">
        <v>60</v>
      </c>
      <c r="O33746">
        <v>9</v>
      </c>
      <c r="P33746">
        <v>7.5</v>
      </c>
      <c r="Q33746">
        <v>2023</v>
      </c>
    </row>
    <row r="33747" spans="1:17" x14ac:dyDescent="0.25">
      <c r="A33747">
        <v>33802</v>
      </c>
      <c r="B33747" s="1">
        <v>44986</v>
      </c>
      <c r="C33747" s="14">
        <v>0.3822916666666667</v>
      </c>
      <c r="D33747">
        <v>5</v>
      </c>
      <c r="E33747" t="s">
        <v>17</v>
      </c>
      <c r="F33747">
        <v>78</v>
      </c>
      <c r="G33747">
        <v>1</v>
      </c>
      <c r="H33747">
        <v>4.5</v>
      </c>
      <c r="I33747" t="s">
        <v>30</v>
      </c>
      <c r="J33747" t="s">
        <v>31</v>
      </c>
      <c r="K33747" t="s">
        <v>49</v>
      </c>
      <c r="L33747" t="s">
        <v>33</v>
      </c>
      <c r="M33747" t="s">
        <v>113</v>
      </c>
      <c r="N33747" t="s">
        <v>60</v>
      </c>
      <c r="O33747">
        <v>9</v>
      </c>
      <c r="P33747">
        <v>4.5</v>
      </c>
      <c r="Q33747">
        <v>2023</v>
      </c>
    </row>
    <row r="33748" spans="1:17" x14ac:dyDescent="0.25">
      <c r="A33748">
        <v>33803</v>
      </c>
      <c r="B33748" s="1">
        <v>44986</v>
      </c>
      <c r="C33748" s="14">
        <v>0.38288194444444446</v>
      </c>
      <c r="D33748">
        <v>5</v>
      </c>
      <c r="E33748" t="s">
        <v>17</v>
      </c>
      <c r="F33748">
        <v>33</v>
      </c>
      <c r="G33748">
        <v>2</v>
      </c>
      <c r="H33748">
        <v>3.5</v>
      </c>
      <c r="I33748" t="s">
        <v>18</v>
      </c>
      <c r="J33748" t="s">
        <v>19</v>
      </c>
      <c r="K33748" t="s">
        <v>120</v>
      </c>
      <c r="L33748" t="s">
        <v>25</v>
      </c>
      <c r="M33748" t="s">
        <v>113</v>
      </c>
      <c r="N33748" t="s">
        <v>60</v>
      </c>
      <c r="O33748">
        <v>9</v>
      </c>
      <c r="P33748">
        <v>7</v>
      </c>
      <c r="Q33748">
        <v>2023</v>
      </c>
    </row>
    <row r="33749" spans="1:17" x14ac:dyDescent="0.25">
      <c r="A33749">
        <v>77726</v>
      </c>
      <c r="B33749" s="1">
        <v>45043</v>
      </c>
      <c r="C33749" s="14">
        <v>0.4852893518518519</v>
      </c>
      <c r="D33749">
        <v>5</v>
      </c>
      <c r="E33749" t="s">
        <v>17</v>
      </c>
      <c r="F33749">
        <v>25</v>
      </c>
      <c r="G33749">
        <v>1</v>
      </c>
      <c r="H33749">
        <v>2.2000000000000002</v>
      </c>
      <c r="I33749" t="s">
        <v>18</v>
      </c>
      <c r="J33749" t="s">
        <v>48</v>
      </c>
      <c r="K33749" t="s">
        <v>131</v>
      </c>
      <c r="L33749" t="s">
        <v>29</v>
      </c>
      <c r="M33749" t="s">
        <v>114</v>
      </c>
      <c r="N33749" t="s">
        <v>61</v>
      </c>
      <c r="O33749">
        <v>11</v>
      </c>
      <c r="P33749">
        <v>2.2000000000000002</v>
      </c>
      <c r="Q33749">
        <v>2023</v>
      </c>
    </row>
    <row r="33750" spans="1:17" x14ac:dyDescent="0.25">
      <c r="A33750">
        <v>77721</v>
      </c>
      <c r="B33750" s="1">
        <v>45043</v>
      </c>
      <c r="C33750" s="14">
        <v>0.48361111111111116</v>
      </c>
      <c r="D33750">
        <v>5</v>
      </c>
      <c r="E33750" t="s">
        <v>17</v>
      </c>
      <c r="F33750">
        <v>28</v>
      </c>
      <c r="G33750">
        <v>3</v>
      </c>
      <c r="H33750">
        <v>2</v>
      </c>
      <c r="I33750" t="s">
        <v>18</v>
      </c>
      <c r="J33750" t="s">
        <v>19</v>
      </c>
      <c r="K33750" t="s">
        <v>124</v>
      </c>
      <c r="L33750" t="s">
        <v>29</v>
      </c>
      <c r="M33750" t="s">
        <v>114</v>
      </c>
      <c r="N33750" t="s">
        <v>61</v>
      </c>
      <c r="O33750">
        <v>11</v>
      </c>
      <c r="P33750">
        <v>6</v>
      </c>
      <c r="Q33750">
        <v>2023</v>
      </c>
    </row>
    <row r="33751" spans="1:17" x14ac:dyDescent="0.25">
      <c r="A33751">
        <v>77717</v>
      </c>
      <c r="B33751" s="1">
        <v>45043</v>
      </c>
      <c r="C33751" s="14">
        <v>0.48112268518518514</v>
      </c>
      <c r="D33751">
        <v>5</v>
      </c>
      <c r="E33751" t="s">
        <v>17</v>
      </c>
      <c r="F33751">
        <v>47</v>
      </c>
      <c r="G33751">
        <v>3</v>
      </c>
      <c r="H33751">
        <v>3</v>
      </c>
      <c r="I33751" t="s">
        <v>23</v>
      </c>
      <c r="J33751" t="s">
        <v>37</v>
      </c>
      <c r="K33751" t="s">
        <v>127</v>
      </c>
      <c r="L33751" t="s">
        <v>25</v>
      </c>
      <c r="M33751" t="s">
        <v>114</v>
      </c>
      <c r="N33751" t="s">
        <v>61</v>
      </c>
      <c r="O33751">
        <v>11</v>
      </c>
      <c r="P33751">
        <v>9</v>
      </c>
      <c r="Q33751">
        <v>2023</v>
      </c>
    </row>
    <row r="33752" spans="1:17" x14ac:dyDescent="0.25">
      <c r="A33752">
        <v>33807</v>
      </c>
      <c r="B33752" s="1">
        <v>44986</v>
      </c>
      <c r="C33752" s="14">
        <v>0.38843749999999999</v>
      </c>
      <c r="D33752">
        <v>5</v>
      </c>
      <c r="E33752" t="s">
        <v>17</v>
      </c>
      <c r="F33752">
        <v>25</v>
      </c>
      <c r="G33752">
        <v>2</v>
      </c>
      <c r="H33752">
        <v>2.2000000000000002</v>
      </c>
      <c r="I33752" t="s">
        <v>18</v>
      </c>
      <c r="J33752" t="s">
        <v>48</v>
      </c>
      <c r="K33752" t="s">
        <v>131</v>
      </c>
      <c r="L33752" t="s">
        <v>29</v>
      </c>
      <c r="M33752" t="s">
        <v>113</v>
      </c>
      <c r="N33752" t="s">
        <v>60</v>
      </c>
      <c r="O33752">
        <v>9</v>
      </c>
      <c r="P33752">
        <v>4.4000000000000004</v>
      </c>
      <c r="Q33752">
        <v>2023</v>
      </c>
    </row>
    <row r="33753" spans="1:17" x14ac:dyDescent="0.25">
      <c r="A33753">
        <v>33808</v>
      </c>
      <c r="B33753" s="1">
        <v>44986</v>
      </c>
      <c r="C33753" s="14">
        <v>0.38850694444444445</v>
      </c>
      <c r="D33753">
        <v>5</v>
      </c>
      <c r="E33753" t="s">
        <v>17</v>
      </c>
      <c r="F33753">
        <v>45</v>
      </c>
      <c r="G33753">
        <v>1</v>
      </c>
      <c r="H33753">
        <v>3</v>
      </c>
      <c r="I33753" t="s">
        <v>23</v>
      </c>
      <c r="J33753" t="s">
        <v>40</v>
      </c>
      <c r="K33753" t="s">
        <v>130</v>
      </c>
      <c r="L33753" t="s">
        <v>25</v>
      </c>
      <c r="M33753" t="s">
        <v>113</v>
      </c>
      <c r="N33753" t="s">
        <v>60</v>
      </c>
      <c r="O33753">
        <v>9</v>
      </c>
      <c r="P33753">
        <v>3</v>
      </c>
      <c r="Q33753">
        <v>2023</v>
      </c>
    </row>
    <row r="33754" spans="1:17" x14ac:dyDescent="0.25">
      <c r="A33754">
        <v>77715</v>
      </c>
      <c r="B33754" s="1">
        <v>45043</v>
      </c>
      <c r="C33754" s="14">
        <v>0.47894675925925928</v>
      </c>
      <c r="D33754">
        <v>5</v>
      </c>
      <c r="E33754" t="s">
        <v>17</v>
      </c>
      <c r="F33754">
        <v>54</v>
      </c>
      <c r="G33754">
        <v>1</v>
      </c>
      <c r="H33754">
        <v>2.5</v>
      </c>
      <c r="I33754" t="s">
        <v>23</v>
      </c>
      <c r="J33754" t="s">
        <v>24</v>
      </c>
      <c r="K33754" t="s">
        <v>132</v>
      </c>
      <c r="L33754" t="s">
        <v>20</v>
      </c>
      <c r="M33754" t="s">
        <v>114</v>
      </c>
      <c r="N33754" t="s">
        <v>61</v>
      </c>
      <c r="O33754">
        <v>11</v>
      </c>
      <c r="P33754">
        <v>2.5</v>
      </c>
      <c r="Q33754">
        <v>2023</v>
      </c>
    </row>
    <row r="33755" spans="1:17" x14ac:dyDescent="0.25">
      <c r="A33755">
        <v>33810</v>
      </c>
      <c r="B33755" s="1">
        <v>44986</v>
      </c>
      <c r="C33755" s="14">
        <v>0.38967592592592593</v>
      </c>
      <c r="D33755">
        <v>5</v>
      </c>
      <c r="E33755" t="s">
        <v>17</v>
      </c>
      <c r="F33755">
        <v>38</v>
      </c>
      <c r="G33755">
        <v>1</v>
      </c>
      <c r="H33755">
        <v>3.75</v>
      </c>
      <c r="I33755" t="s">
        <v>18</v>
      </c>
      <c r="J33755" t="s">
        <v>34</v>
      </c>
      <c r="K33755" t="s">
        <v>47</v>
      </c>
      <c r="L33755" t="s">
        <v>33</v>
      </c>
      <c r="M33755" t="s">
        <v>113</v>
      </c>
      <c r="N33755" t="s">
        <v>60</v>
      </c>
      <c r="O33755">
        <v>9</v>
      </c>
      <c r="P33755">
        <v>3.75</v>
      </c>
      <c r="Q33755">
        <v>2023</v>
      </c>
    </row>
    <row r="33756" spans="1:17" x14ac:dyDescent="0.25">
      <c r="A33756">
        <v>77703</v>
      </c>
      <c r="B33756" s="1">
        <v>45043</v>
      </c>
      <c r="C33756" s="14">
        <v>0.46478009259259262</v>
      </c>
      <c r="D33756">
        <v>5</v>
      </c>
      <c r="E33756" t="s">
        <v>17</v>
      </c>
      <c r="F33756">
        <v>32</v>
      </c>
      <c r="G33756">
        <v>3</v>
      </c>
      <c r="H33756">
        <v>3</v>
      </c>
      <c r="I33756" t="s">
        <v>18</v>
      </c>
      <c r="J33756" t="s">
        <v>19</v>
      </c>
      <c r="K33756" t="s">
        <v>120</v>
      </c>
      <c r="L33756" t="s">
        <v>20</v>
      </c>
      <c r="M33756" t="s">
        <v>114</v>
      </c>
      <c r="N33756" t="s">
        <v>61</v>
      </c>
      <c r="O33756">
        <v>11</v>
      </c>
      <c r="P33756">
        <v>9</v>
      </c>
      <c r="Q33756">
        <v>2023</v>
      </c>
    </row>
    <row r="33757" spans="1:17" x14ac:dyDescent="0.25">
      <c r="A33757">
        <v>33812</v>
      </c>
      <c r="B33757" s="1">
        <v>44986</v>
      </c>
      <c r="C33757" s="14">
        <v>0.39048611111111109</v>
      </c>
      <c r="D33757">
        <v>5</v>
      </c>
      <c r="E33757" t="s">
        <v>17</v>
      </c>
      <c r="F33757">
        <v>50</v>
      </c>
      <c r="G33757">
        <v>2</v>
      </c>
      <c r="H33757">
        <v>2.5</v>
      </c>
      <c r="I33757" t="s">
        <v>23</v>
      </c>
      <c r="J33757" t="s">
        <v>35</v>
      </c>
      <c r="K33757" t="s">
        <v>126</v>
      </c>
      <c r="L33757" t="s">
        <v>20</v>
      </c>
      <c r="M33757" t="s">
        <v>113</v>
      </c>
      <c r="N33757" t="s">
        <v>60</v>
      </c>
      <c r="O33757">
        <v>9</v>
      </c>
      <c r="P33757">
        <v>5</v>
      </c>
      <c r="Q33757">
        <v>2023</v>
      </c>
    </row>
    <row r="33758" spans="1:17" x14ac:dyDescent="0.25">
      <c r="A33758">
        <v>33813</v>
      </c>
      <c r="B33758" s="1">
        <v>44986</v>
      </c>
      <c r="C33758" s="14">
        <v>0.3909259259259259</v>
      </c>
      <c r="D33758">
        <v>5</v>
      </c>
      <c r="E33758" t="s">
        <v>17</v>
      </c>
      <c r="F33758">
        <v>26</v>
      </c>
      <c r="G33758">
        <v>2</v>
      </c>
      <c r="H33758">
        <v>3</v>
      </c>
      <c r="I33758" t="s">
        <v>18</v>
      </c>
      <c r="J33758" t="s">
        <v>48</v>
      </c>
      <c r="K33758" t="s">
        <v>131</v>
      </c>
      <c r="L33758" t="s">
        <v>20</v>
      </c>
      <c r="M33758" t="s">
        <v>113</v>
      </c>
      <c r="N33758" t="s">
        <v>60</v>
      </c>
      <c r="O33758">
        <v>9</v>
      </c>
      <c r="P33758">
        <v>6</v>
      </c>
      <c r="Q33758">
        <v>2023</v>
      </c>
    </row>
    <row r="33759" spans="1:17" x14ac:dyDescent="0.25">
      <c r="A33759">
        <v>77699</v>
      </c>
      <c r="B33759" s="1">
        <v>45043</v>
      </c>
      <c r="C33759" s="14">
        <v>0.4573726851851852</v>
      </c>
      <c r="D33759">
        <v>5</v>
      </c>
      <c r="E33759" t="s">
        <v>17</v>
      </c>
      <c r="F33759">
        <v>76</v>
      </c>
      <c r="G33759">
        <v>1</v>
      </c>
      <c r="H33759">
        <v>3.5</v>
      </c>
      <c r="I33759" t="s">
        <v>30</v>
      </c>
      <c r="J33759" t="s">
        <v>41</v>
      </c>
      <c r="K33759" t="s">
        <v>44</v>
      </c>
      <c r="L33759" t="s">
        <v>33</v>
      </c>
      <c r="M33759" t="s">
        <v>114</v>
      </c>
      <c r="N33759" t="s">
        <v>61</v>
      </c>
      <c r="O33759">
        <v>10</v>
      </c>
      <c r="P33759">
        <v>3.5</v>
      </c>
      <c r="Q33759">
        <v>2023</v>
      </c>
    </row>
    <row r="33760" spans="1:17" x14ac:dyDescent="0.25">
      <c r="A33760">
        <v>77698</v>
      </c>
      <c r="B33760" s="1">
        <v>45043</v>
      </c>
      <c r="C33760" s="14">
        <v>0.4573726851851852</v>
      </c>
      <c r="D33760">
        <v>5</v>
      </c>
      <c r="E33760" t="s">
        <v>17</v>
      </c>
      <c r="F33760">
        <v>27</v>
      </c>
      <c r="G33760">
        <v>3</v>
      </c>
      <c r="H33760">
        <v>3.5</v>
      </c>
      <c r="I33760" t="s">
        <v>18</v>
      </c>
      <c r="J33760" t="s">
        <v>48</v>
      </c>
      <c r="K33760" t="s">
        <v>131</v>
      </c>
      <c r="L33760" t="s">
        <v>25</v>
      </c>
      <c r="M33760" t="s">
        <v>114</v>
      </c>
      <c r="N33760" t="s">
        <v>61</v>
      </c>
      <c r="O33760">
        <v>10</v>
      </c>
      <c r="P33760">
        <v>10.5</v>
      </c>
      <c r="Q33760">
        <v>2023</v>
      </c>
    </row>
    <row r="33761" spans="1:17" x14ac:dyDescent="0.25">
      <c r="A33761">
        <v>77697</v>
      </c>
      <c r="B33761" s="1">
        <v>45043</v>
      </c>
      <c r="C33761" s="14">
        <v>0.45693287037037034</v>
      </c>
      <c r="D33761">
        <v>5</v>
      </c>
      <c r="E33761" t="s">
        <v>17</v>
      </c>
      <c r="F33761">
        <v>69</v>
      </c>
      <c r="G33761">
        <v>1</v>
      </c>
      <c r="H33761">
        <v>3.25</v>
      </c>
      <c r="I33761" t="s">
        <v>30</v>
      </c>
      <c r="J33761" t="s">
        <v>41</v>
      </c>
      <c r="K33761" t="s">
        <v>42</v>
      </c>
      <c r="L33761" t="s">
        <v>33</v>
      </c>
      <c r="M33761" t="s">
        <v>114</v>
      </c>
      <c r="N33761" t="s">
        <v>61</v>
      </c>
      <c r="O33761">
        <v>10</v>
      </c>
      <c r="P33761">
        <v>3.25</v>
      </c>
      <c r="Q33761">
        <v>2023</v>
      </c>
    </row>
    <row r="33762" spans="1:17" x14ac:dyDescent="0.25">
      <c r="A33762">
        <v>77696</v>
      </c>
      <c r="B33762" s="1">
        <v>45043</v>
      </c>
      <c r="C33762" s="14">
        <v>0.45693287037037034</v>
      </c>
      <c r="D33762">
        <v>5</v>
      </c>
      <c r="E33762" t="s">
        <v>17</v>
      </c>
      <c r="F33762">
        <v>35</v>
      </c>
      <c r="G33762">
        <v>3</v>
      </c>
      <c r="H33762">
        <v>3.1</v>
      </c>
      <c r="I33762" t="s">
        <v>18</v>
      </c>
      <c r="J33762" t="s">
        <v>50</v>
      </c>
      <c r="K33762" t="s">
        <v>134</v>
      </c>
      <c r="L33762" t="s">
        <v>20</v>
      </c>
      <c r="M33762" t="s">
        <v>114</v>
      </c>
      <c r="N33762" t="s">
        <v>61</v>
      </c>
      <c r="O33762">
        <v>10</v>
      </c>
      <c r="P33762">
        <v>9.3000000000000007</v>
      </c>
      <c r="Q33762">
        <v>2023</v>
      </c>
    </row>
    <row r="33763" spans="1:17" x14ac:dyDescent="0.25">
      <c r="A33763">
        <v>77695</v>
      </c>
      <c r="B33763" s="1">
        <v>45043</v>
      </c>
      <c r="C33763" s="14">
        <v>0.4568402777777778</v>
      </c>
      <c r="D33763">
        <v>5</v>
      </c>
      <c r="E33763" t="s">
        <v>17</v>
      </c>
      <c r="F33763">
        <v>81</v>
      </c>
      <c r="G33763">
        <v>1</v>
      </c>
      <c r="H33763">
        <v>28</v>
      </c>
      <c r="I33763" t="s">
        <v>96</v>
      </c>
      <c r="J33763" t="s">
        <v>107</v>
      </c>
      <c r="K33763" t="s">
        <v>108</v>
      </c>
      <c r="L33763" t="s">
        <v>33</v>
      </c>
      <c r="M33763" t="s">
        <v>114</v>
      </c>
      <c r="N33763" t="s">
        <v>61</v>
      </c>
      <c r="O33763">
        <v>10</v>
      </c>
      <c r="P33763">
        <v>28</v>
      </c>
      <c r="Q33763">
        <v>2023</v>
      </c>
    </row>
    <row r="33764" spans="1:17" x14ac:dyDescent="0.25">
      <c r="A33764">
        <v>77694</v>
      </c>
      <c r="B33764" s="1">
        <v>45043</v>
      </c>
      <c r="C33764" s="14">
        <v>0.4568402777777778</v>
      </c>
      <c r="D33764">
        <v>5</v>
      </c>
      <c r="E33764" t="s">
        <v>17</v>
      </c>
      <c r="F33764">
        <v>26</v>
      </c>
      <c r="G33764">
        <v>3</v>
      </c>
      <c r="H33764">
        <v>3</v>
      </c>
      <c r="I33764" t="s">
        <v>18</v>
      </c>
      <c r="J33764" t="s">
        <v>48</v>
      </c>
      <c r="K33764" t="s">
        <v>131</v>
      </c>
      <c r="L33764" t="s">
        <v>20</v>
      </c>
      <c r="M33764" t="s">
        <v>114</v>
      </c>
      <c r="N33764" t="s">
        <v>61</v>
      </c>
      <c r="O33764">
        <v>10</v>
      </c>
      <c r="P33764">
        <v>9</v>
      </c>
      <c r="Q33764">
        <v>2023</v>
      </c>
    </row>
    <row r="33765" spans="1:17" x14ac:dyDescent="0.25">
      <c r="A33765">
        <v>33820</v>
      </c>
      <c r="B33765" s="1">
        <v>44986</v>
      </c>
      <c r="C33765" s="14">
        <v>0.39986111111111106</v>
      </c>
      <c r="D33765">
        <v>5</v>
      </c>
      <c r="E33765" t="s">
        <v>17</v>
      </c>
      <c r="F33765">
        <v>51</v>
      </c>
      <c r="G33765">
        <v>2</v>
      </c>
      <c r="H33765">
        <v>3</v>
      </c>
      <c r="I33765" t="s">
        <v>23</v>
      </c>
      <c r="J33765" t="s">
        <v>35</v>
      </c>
      <c r="K33765" t="s">
        <v>126</v>
      </c>
      <c r="L33765" t="s">
        <v>25</v>
      </c>
      <c r="M33765" t="s">
        <v>113</v>
      </c>
      <c r="N33765" t="s">
        <v>60</v>
      </c>
      <c r="O33765">
        <v>9</v>
      </c>
      <c r="P33765">
        <v>6</v>
      </c>
      <c r="Q33765">
        <v>2023</v>
      </c>
    </row>
    <row r="33766" spans="1:17" x14ac:dyDescent="0.25">
      <c r="A33766">
        <v>33821</v>
      </c>
      <c r="B33766" s="1">
        <v>44986</v>
      </c>
      <c r="C33766" s="14">
        <v>0.4029282407407408</v>
      </c>
      <c r="D33766">
        <v>5</v>
      </c>
      <c r="E33766" t="s">
        <v>17</v>
      </c>
      <c r="F33766">
        <v>41</v>
      </c>
      <c r="G33766">
        <v>1</v>
      </c>
      <c r="H33766">
        <v>4.25</v>
      </c>
      <c r="I33766" t="s">
        <v>18</v>
      </c>
      <c r="J33766" t="s">
        <v>34</v>
      </c>
      <c r="K33766" t="s">
        <v>136</v>
      </c>
      <c r="L33766" t="s">
        <v>25</v>
      </c>
      <c r="M33766" t="s">
        <v>113</v>
      </c>
      <c r="N33766" t="s">
        <v>60</v>
      </c>
      <c r="O33766">
        <v>9</v>
      </c>
      <c r="P33766">
        <v>4.25</v>
      </c>
      <c r="Q33766">
        <v>2023</v>
      </c>
    </row>
    <row r="33767" spans="1:17" x14ac:dyDescent="0.25">
      <c r="A33767">
        <v>77693</v>
      </c>
      <c r="B33767" s="1">
        <v>45043</v>
      </c>
      <c r="C33767" s="14">
        <v>0.45629629629629626</v>
      </c>
      <c r="D33767">
        <v>5</v>
      </c>
      <c r="E33767" t="s">
        <v>17</v>
      </c>
      <c r="F33767">
        <v>84</v>
      </c>
      <c r="G33767">
        <v>1</v>
      </c>
      <c r="H33767">
        <v>0.8</v>
      </c>
      <c r="I33767" t="s">
        <v>64</v>
      </c>
      <c r="J33767" t="s">
        <v>65</v>
      </c>
      <c r="K33767" t="s">
        <v>78</v>
      </c>
      <c r="L33767" t="s">
        <v>33</v>
      </c>
      <c r="M33767" t="s">
        <v>114</v>
      </c>
      <c r="N33767" t="s">
        <v>61</v>
      </c>
      <c r="O33767">
        <v>10</v>
      </c>
      <c r="P33767">
        <v>0.8</v>
      </c>
      <c r="Q33767">
        <v>2023</v>
      </c>
    </row>
    <row r="33768" spans="1:17" x14ac:dyDescent="0.25">
      <c r="A33768">
        <v>33823</v>
      </c>
      <c r="B33768" s="1">
        <v>44986</v>
      </c>
      <c r="C33768" s="14">
        <v>0.40331018518518519</v>
      </c>
      <c r="D33768">
        <v>5</v>
      </c>
      <c r="E33768" t="s">
        <v>17</v>
      </c>
      <c r="F33768">
        <v>61</v>
      </c>
      <c r="G33768">
        <v>1</v>
      </c>
      <c r="H33768">
        <v>4.75</v>
      </c>
      <c r="I33768" t="s">
        <v>26</v>
      </c>
      <c r="J33768" t="s">
        <v>27</v>
      </c>
      <c r="K33768" t="s">
        <v>129</v>
      </c>
      <c r="L33768" t="s">
        <v>25</v>
      </c>
      <c r="M33768" t="s">
        <v>113</v>
      </c>
      <c r="N33768" t="s">
        <v>60</v>
      </c>
      <c r="O33768">
        <v>9</v>
      </c>
      <c r="P33768">
        <v>4.75</v>
      </c>
      <c r="Q33768">
        <v>2023</v>
      </c>
    </row>
    <row r="33769" spans="1:17" x14ac:dyDescent="0.25">
      <c r="A33769">
        <v>77692</v>
      </c>
      <c r="B33769" s="1">
        <v>45043</v>
      </c>
      <c r="C33769" s="14">
        <v>0.45629629629629626</v>
      </c>
      <c r="D33769">
        <v>5</v>
      </c>
      <c r="E33769" t="s">
        <v>17</v>
      </c>
      <c r="F33769">
        <v>41</v>
      </c>
      <c r="G33769">
        <v>1</v>
      </c>
      <c r="H33769">
        <v>4.25</v>
      </c>
      <c r="I33769" t="s">
        <v>18</v>
      </c>
      <c r="J33769" t="s">
        <v>34</v>
      </c>
      <c r="K33769" t="s">
        <v>136</v>
      </c>
      <c r="L33769" t="s">
        <v>25</v>
      </c>
      <c r="M33769" t="s">
        <v>114</v>
      </c>
      <c r="N33769" t="s">
        <v>61</v>
      </c>
      <c r="O33769">
        <v>10</v>
      </c>
      <c r="P33769">
        <v>4.25</v>
      </c>
      <c r="Q33769">
        <v>2023</v>
      </c>
    </row>
    <row r="33770" spans="1:17" x14ac:dyDescent="0.25">
      <c r="A33770">
        <v>33825</v>
      </c>
      <c r="B33770" s="1">
        <v>44986</v>
      </c>
      <c r="C33770" s="14">
        <v>0.40372685185185181</v>
      </c>
      <c r="D33770">
        <v>5</v>
      </c>
      <c r="E33770" t="s">
        <v>17</v>
      </c>
      <c r="F33770">
        <v>45</v>
      </c>
      <c r="G33770">
        <v>2</v>
      </c>
      <c r="H33770">
        <v>3</v>
      </c>
      <c r="I33770" t="s">
        <v>23</v>
      </c>
      <c r="J33770" t="s">
        <v>40</v>
      </c>
      <c r="K33770" t="s">
        <v>130</v>
      </c>
      <c r="L33770" t="s">
        <v>25</v>
      </c>
      <c r="M33770" t="s">
        <v>113</v>
      </c>
      <c r="N33770" t="s">
        <v>60</v>
      </c>
      <c r="O33770">
        <v>9</v>
      </c>
      <c r="P33770">
        <v>6</v>
      </c>
      <c r="Q33770">
        <v>2023</v>
      </c>
    </row>
    <row r="33771" spans="1:17" x14ac:dyDescent="0.25">
      <c r="A33771">
        <v>33826</v>
      </c>
      <c r="B33771" s="1">
        <v>44986</v>
      </c>
      <c r="C33771" s="14">
        <v>0.40372685185185181</v>
      </c>
      <c r="D33771">
        <v>5</v>
      </c>
      <c r="E33771" t="s">
        <v>17</v>
      </c>
      <c r="F33771">
        <v>79</v>
      </c>
      <c r="G33771">
        <v>1</v>
      </c>
      <c r="H33771">
        <v>3.75</v>
      </c>
      <c r="I33771" t="s">
        <v>30</v>
      </c>
      <c r="J33771" t="s">
        <v>31</v>
      </c>
      <c r="K33771" t="s">
        <v>38</v>
      </c>
      <c r="L33771" t="s">
        <v>33</v>
      </c>
      <c r="M33771" t="s">
        <v>113</v>
      </c>
      <c r="N33771" t="s">
        <v>60</v>
      </c>
      <c r="O33771">
        <v>9</v>
      </c>
      <c r="P33771">
        <v>3.75</v>
      </c>
      <c r="Q33771">
        <v>2023</v>
      </c>
    </row>
    <row r="33772" spans="1:17" x14ac:dyDescent="0.25">
      <c r="A33772">
        <v>33827</v>
      </c>
      <c r="B33772" s="1">
        <v>44986</v>
      </c>
      <c r="C33772" s="14">
        <v>0.40747685185185184</v>
      </c>
      <c r="D33772">
        <v>5</v>
      </c>
      <c r="E33772" t="s">
        <v>17</v>
      </c>
      <c r="F33772">
        <v>37</v>
      </c>
      <c r="G33772">
        <v>2</v>
      </c>
      <c r="H33772">
        <v>3</v>
      </c>
      <c r="I33772" t="s">
        <v>18</v>
      </c>
      <c r="J33772" t="s">
        <v>34</v>
      </c>
      <c r="K33772" t="s">
        <v>52</v>
      </c>
      <c r="L33772" t="s">
        <v>33</v>
      </c>
      <c r="M33772" t="s">
        <v>113</v>
      </c>
      <c r="N33772" t="s">
        <v>60</v>
      </c>
      <c r="O33772">
        <v>9</v>
      </c>
      <c r="P33772">
        <v>6</v>
      </c>
      <c r="Q33772">
        <v>2023</v>
      </c>
    </row>
    <row r="33773" spans="1:17" x14ac:dyDescent="0.25">
      <c r="A33773">
        <v>77685</v>
      </c>
      <c r="B33773" s="1">
        <v>45043</v>
      </c>
      <c r="C33773" s="14">
        <v>0.45489583333333333</v>
      </c>
      <c r="D33773">
        <v>5</v>
      </c>
      <c r="E33773" t="s">
        <v>17</v>
      </c>
      <c r="F33773">
        <v>63</v>
      </c>
      <c r="G33773">
        <v>1</v>
      </c>
      <c r="H33773">
        <v>0.8</v>
      </c>
      <c r="I33773" t="s">
        <v>64</v>
      </c>
      <c r="J33773" t="s">
        <v>65</v>
      </c>
      <c r="K33773" t="s">
        <v>70</v>
      </c>
      <c r="L33773" t="s">
        <v>33</v>
      </c>
      <c r="M33773" t="s">
        <v>114</v>
      </c>
      <c r="N33773" t="s">
        <v>61</v>
      </c>
      <c r="O33773">
        <v>10</v>
      </c>
      <c r="P33773">
        <v>0.8</v>
      </c>
      <c r="Q33773">
        <v>2023</v>
      </c>
    </row>
    <row r="33774" spans="1:17" x14ac:dyDescent="0.25">
      <c r="A33774">
        <v>77684</v>
      </c>
      <c r="B33774" s="1">
        <v>45043</v>
      </c>
      <c r="C33774" s="14">
        <v>0.45489583333333333</v>
      </c>
      <c r="D33774">
        <v>5</v>
      </c>
      <c r="E33774" t="s">
        <v>17</v>
      </c>
      <c r="F33774">
        <v>39</v>
      </c>
      <c r="G33774">
        <v>1</v>
      </c>
      <c r="H33774">
        <v>4.25</v>
      </c>
      <c r="I33774" t="s">
        <v>18</v>
      </c>
      <c r="J33774" t="s">
        <v>34</v>
      </c>
      <c r="K33774" t="s">
        <v>125</v>
      </c>
      <c r="L33774" t="s">
        <v>20</v>
      </c>
      <c r="M33774" t="s">
        <v>114</v>
      </c>
      <c r="N33774" t="s">
        <v>61</v>
      </c>
      <c r="O33774">
        <v>10</v>
      </c>
      <c r="P33774">
        <v>4.25</v>
      </c>
      <c r="Q33774">
        <v>2023</v>
      </c>
    </row>
    <row r="33775" spans="1:17" x14ac:dyDescent="0.25">
      <c r="A33775">
        <v>33830</v>
      </c>
      <c r="B33775" s="1">
        <v>44986</v>
      </c>
      <c r="C33775" s="14">
        <v>0.41023148148148153</v>
      </c>
      <c r="D33775">
        <v>5</v>
      </c>
      <c r="E33775" t="s">
        <v>17</v>
      </c>
      <c r="F33775">
        <v>37</v>
      </c>
      <c r="G33775">
        <v>2</v>
      </c>
      <c r="H33775">
        <v>3</v>
      </c>
      <c r="I33775" t="s">
        <v>18</v>
      </c>
      <c r="J33775" t="s">
        <v>34</v>
      </c>
      <c r="K33775" t="s">
        <v>52</v>
      </c>
      <c r="L33775" t="s">
        <v>33</v>
      </c>
      <c r="M33775" t="s">
        <v>113</v>
      </c>
      <c r="N33775" t="s">
        <v>60</v>
      </c>
      <c r="O33775">
        <v>9</v>
      </c>
      <c r="P33775">
        <v>6</v>
      </c>
      <c r="Q33775">
        <v>2023</v>
      </c>
    </row>
    <row r="33776" spans="1:17" x14ac:dyDescent="0.25">
      <c r="A33776">
        <v>33831</v>
      </c>
      <c r="B33776" s="1">
        <v>44986</v>
      </c>
      <c r="C33776" s="14">
        <v>0.41023148148148153</v>
      </c>
      <c r="D33776">
        <v>5</v>
      </c>
      <c r="E33776" t="s">
        <v>17</v>
      </c>
      <c r="F33776">
        <v>69</v>
      </c>
      <c r="G33776">
        <v>1</v>
      </c>
      <c r="H33776">
        <v>3.25</v>
      </c>
      <c r="I33776" t="s">
        <v>30</v>
      </c>
      <c r="J33776" t="s">
        <v>41</v>
      </c>
      <c r="K33776" t="s">
        <v>42</v>
      </c>
      <c r="L33776" t="s">
        <v>33</v>
      </c>
      <c r="M33776" t="s">
        <v>113</v>
      </c>
      <c r="N33776" t="s">
        <v>60</v>
      </c>
      <c r="O33776">
        <v>9</v>
      </c>
      <c r="P33776">
        <v>3.25</v>
      </c>
      <c r="Q33776">
        <v>2023</v>
      </c>
    </row>
    <row r="33777" spans="1:17" x14ac:dyDescent="0.25">
      <c r="A33777">
        <v>33832</v>
      </c>
      <c r="B33777" s="1">
        <v>44986</v>
      </c>
      <c r="C33777" s="14">
        <v>0.4117824074074074</v>
      </c>
      <c r="D33777">
        <v>5</v>
      </c>
      <c r="E33777" t="s">
        <v>17</v>
      </c>
      <c r="F33777">
        <v>50</v>
      </c>
      <c r="G33777">
        <v>1</v>
      </c>
      <c r="H33777">
        <v>2.5</v>
      </c>
      <c r="I33777" t="s">
        <v>23</v>
      </c>
      <c r="J33777" t="s">
        <v>35</v>
      </c>
      <c r="K33777" t="s">
        <v>126</v>
      </c>
      <c r="L33777" t="s">
        <v>20</v>
      </c>
      <c r="M33777" t="s">
        <v>113</v>
      </c>
      <c r="N33777" t="s">
        <v>60</v>
      </c>
      <c r="O33777">
        <v>9</v>
      </c>
      <c r="P33777">
        <v>2.5</v>
      </c>
      <c r="Q33777">
        <v>2023</v>
      </c>
    </row>
    <row r="33778" spans="1:17" x14ac:dyDescent="0.25">
      <c r="A33778">
        <v>77680</v>
      </c>
      <c r="B33778" s="1">
        <v>45043</v>
      </c>
      <c r="C33778" s="14">
        <v>0.45230324074074074</v>
      </c>
      <c r="D33778">
        <v>5</v>
      </c>
      <c r="E33778" t="s">
        <v>17</v>
      </c>
      <c r="F33778">
        <v>59</v>
      </c>
      <c r="G33778">
        <v>3</v>
      </c>
      <c r="H33778">
        <v>4.5</v>
      </c>
      <c r="I33778" t="s">
        <v>26</v>
      </c>
      <c r="J33778" t="s">
        <v>27</v>
      </c>
      <c r="K33778" t="s">
        <v>122</v>
      </c>
      <c r="L33778" t="s">
        <v>25</v>
      </c>
      <c r="M33778" t="s">
        <v>114</v>
      </c>
      <c r="N33778" t="s">
        <v>61</v>
      </c>
      <c r="O33778">
        <v>10</v>
      </c>
      <c r="P33778">
        <v>13.5</v>
      </c>
      <c r="Q33778">
        <v>2023</v>
      </c>
    </row>
    <row r="33779" spans="1:17" x14ac:dyDescent="0.25">
      <c r="A33779">
        <v>77678</v>
      </c>
      <c r="B33779" s="1">
        <v>45043</v>
      </c>
      <c r="C33779" s="14">
        <v>0.45075231481481487</v>
      </c>
      <c r="D33779">
        <v>5</v>
      </c>
      <c r="E33779" t="s">
        <v>17</v>
      </c>
      <c r="F33779">
        <v>51</v>
      </c>
      <c r="G33779">
        <v>3</v>
      </c>
      <c r="H33779">
        <v>3</v>
      </c>
      <c r="I33779" t="s">
        <v>23</v>
      </c>
      <c r="J33779" t="s">
        <v>35</v>
      </c>
      <c r="K33779" t="s">
        <v>126</v>
      </c>
      <c r="L33779" t="s">
        <v>25</v>
      </c>
      <c r="M33779" t="s">
        <v>114</v>
      </c>
      <c r="N33779" t="s">
        <v>61</v>
      </c>
      <c r="O33779">
        <v>10</v>
      </c>
      <c r="P33779">
        <v>9</v>
      </c>
      <c r="Q33779">
        <v>2023</v>
      </c>
    </row>
    <row r="33780" spans="1:17" x14ac:dyDescent="0.25">
      <c r="A33780">
        <v>33835</v>
      </c>
      <c r="B33780" s="1">
        <v>44986</v>
      </c>
      <c r="C33780" s="14">
        <v>0.41303240740740743</v>
      </c>
      <c r="D33780">
        <v>5</v>
      </c>
      <c r="E33780" t="s">
        <v>17</v>
      </c>
      <c r="F33780">
        <v>23</v>
      </c>
      <c r="G33780">
        <v>1</v>
      </c>
      <c r="H33780">
        <v>2.5</v>
      </c>
      <c r="I33780" t="s">
        <v>18</v>
      </c>
      <c r="J33780" t="s">
        <v>28</v>
      </c>
      <c r="K33780" t="s">
        <v>123</v>
      </c>
      <c r="L33780" t="s">
        <v>20</v>
      </c>
      <c r="M33780" t="s">
        <v>113</v>
      </c>
      <c r="N33780" t="s">
        <v>60</v>
      </c>
      <c r="O33780">
        <v>9</v>
      </c>
      <c r="P33780">
        <v>2.5</v>
      </c>
      <c r="Q33780">
        <v>2023</v>
      </c>
    </row>
    <row r="33781" spans="1:17" x14ac:dyDescent="0.25">
      <c r="A33781">
        <v>33836</v>
      </c>
      <c r="B33781" s="1">
        <v>44986</v>
      </c>
      <c r="C33781" s="14">
        <v>0.41337962962962965</v>
      </c>
      <c r="D33781">
        <v>5</v>
      </c>
      <c r="E33781" t="s">
        <v>17</v>
      </c>
      <c r="F33781">
        <v>43</v>
      </c>
      <c r="G33781">
        <v>2</v>
      </c>
      <c r="H33781">
        <v>3</v>
      </c>
      <c r="I33781" t="s">
        <v>23</v>
      </c>
      <c r="J33781" t="s">
        <v>40</v>
      </c>
      <c r="K33781" t="s">
        <v>128</v>
      </c>
      <c r="L33781" t="s">
        <v>25</v>
      </c>
      <c r="M33781" t="s">
        <v>113</v>
      </c>
      <c r="N33781" t="s">
        <v>60</v>
      </c>
      <c r="O33781">
        <v>9</v>
      </c>
      <c r="P33781">
        <v>6</v>
      </c>
      <c r="Q33781">
        <v>2023</v>
      </c>
    </row>
    <row r="33782" spans="1:17" x14ac:dyDescent="0.25">
      <c r="A33782">
        <v>77677</v>
      </c>
      <c r="B33782" s="1">
        <v>45043</v>
      </c>
      <c r="C33782" s="14">
        <v>0.45047453703703705</v>
      </c>
      <c r="D33782">
        <v>5</v>
      </c>
      <c r="E33782" t="s">
        <v>17</v>
      </c>
      <c r="F33782">
        <v>84</v>
      </c>
      <c r="G33782">
        <v>2</v>
      </c>
      <c r="H33782">
        <v>0.8</v>
      </c>
      <c r="I33782" t="s">
        <v>64</v>
      </c>
      <c r="J33782" t="s">
        <v>65</v>
      </c>
      <c r="K33782" t="s">
        <v>78</v>
      </c>
      <c r="L33782" t="s">
        <v>33</v>
      </c>
      <c r="M33782" t="s">
        <v>114</v>
      </c>
      <c r="N33782" t="s">
        <v>61</v>
      </c>
      <c r="O33782">
        <v>10</v>
      </c>
      <c r="P33782">
        <v>1.6</v>
      </c>
      <c r="Q33782">
        <v>2023</v>
      </c>
    </row>
    <row r="33783" spans="1:17" x14ac:dyDescent="0.25">
      <c r="A33783">
        <v>77676</v>
      </c>
      <c r="B33783" s="1">
        <v>45043</v>
      </c>
      <c r="C33783" s="14">
        <v>0.45047453703703705</v>
      </c>
      <c r="D33783">
        <v>5</v>
      </c>
      <c r="E33783" t="s">
        <v>17</v>
      </c>
      <c r="F33783">
        <v>41</v>
      </c>
      <c r="G33783">
        <v>3</v>
      </c>
      <c r="H33783">
        <v>4.25</v>
      </c>
      <c r="I33783" t="s">
        <v>18</v>
      </c>
      <c r="J33783" t="s">
        <v>34</v>
      </c>
      <c r="K33783" t="s">
        <v>136</v>
      </c>
      <c r="L33783" t="s">
        <v>25</v>
      </c>
      <c r="M33783" t="s">
        <v>114</v>
      </c>
      <c r="N33783" t="s">
        <v>61</v>
      </c>
      <c r="O33783">
        <v>10</v>
      </c>
      <c r="P33783">
        <v>12.75</v>
      </c>
      <c r="Q33783">
        <v>2023</v>
      </c>
    </row>
    <row r="33784" spans="1:17" x14ac:dyDescent="0.25">
      <c r="A33784">
        <v>77675</v>
      </c>
      <c r="B33784" s="1">
        <v>45043</v>
      </c>
      <c r="C33784" s="14">
        <v>0.44974537037037038</v>
      </c>
      <c r="D33784">
        <v>5</v>
      </c>
      <c r="E33784" t="s">
        <v>17</v>
      </c>
      <c r="F33784">
        <v>70</v>
      </c>
      <c r="G33784">
        <v>1</v>
      </c>
      <c r="H33784">
        <v>3.25</v>
      </c>
      <c r="I33784" t="s">
        <v>30</v>
      </c>
      <c r="J33784" t="s">
        <v>31</v>
      </c>
      <c r="K33784" t="s">
        <v>54</v>
      </c>
      <c r="L33784" t="s">
        <v>33</v>
      </c>
      <c r="M33784" t="s">
        <v>114</v>
      </c>
      <c r="N33784" t="s">
        <v>61</v>
      </c>
      <c r="O33784">
        <v>10</v>
      </c>
      <c r="P33784">
        <v>3.25</v>
      </c>
      <c r="Q33784">
        <v>2023</v>
      </c>
    </row>
    <row r="33785" spans="1:17" x14ac:dyDescent="0.25">
      <c r="A33785">
        <v>77674</v>
      </c>
      <c r="B33785" s="1">
        <v>45043</v>
      </c>
      <c r="C33785" s="14">
        <v>0.44974537037037038</v>
      </c>
      <c r="D33785">
        <v>5</v>
      </c>
      <c r="E33785" t="s">
        <v>17</v>
      </c>
      <c r="F33785">
        <v>22</v>
      </c>
      <c r="G33785">
        <v>1</v>
      </c>
      <c r="H33785">
        <v>2</v>
      </c>
      <c r="I33785" t="s">
        <v>18</v>
      </c>
      <c r="J33785" t="s">
        <v>28</v>
      </c>
      <c r="K33785" t="s">
        <v>123</v>
      </c>
      <c r="L33785" t="s">
        <v>29</v>
      </c>
      <c r="M33785" t="s">
        <v>114</v>
      </c>
      <c r="N33785" t="s">
        <v>61</v>
      </c>
      <c r="O33785">
        <v>10</v>
      </c>
      <c r="P33785">
        <v>2</v>
      </c>
      <c r="Q33785">
        <v>2023</v>
      </c>
    </row>
    <row r="33786" spans="1:17" x14ac:dyDescent="0.25">
      <c r="A33786">
        <v>33841</v>
      </c>
      <c r="B33786" s="1">
        <v>44986</v>
      </c>
      <c r="C33786" s="14">
        <v>0.42373842592592598</v>
      </c>
      <c r="D33786">
        <v>5</v>
      </c>
      <c r="E33786" t="s">
        <v>17</v>
      </c>
      <c r="F33786">
        <v>61</v>
      </c>
      <c r="G33786">
        <v>1</v>
      </c>
      <c r="H33786">
        <v>4.75</v>
      </c>
      <c r="I33786" t="s">
        <v>26</v>
      </c>
      <c r="J33786" t="s">
        <v>27</v>
      </c>
      <c r="K33786" t="s">
        <v>129</v>
      </c>
      <c r="L33786" t="s">
        <v>25</v>
      </c>
      <c r="M33786" t="s">
        <v>113</v>
      </c>
      <c r="N33786" t="s">
        <v>60</v>
      </c>
      <c r="O33786">
        <v>10</v>
      </c>
      <c r="P33786">
        <v>4.75</v>
      </c>
      <c r="Q33786">
        <v>2023</v>
      </c>
    </row>
    <row r="33787" spans="1:17" x14ac:dyDescent="0.25">
      <c r="A33787">
        <v>77671</v>
      </c>
      <c r="B33787" s="1">
        <v>45043</v>
      </c>
      <c r="C33787" s="14">
        <v>0.4494097222222222</v>
      </c>
      <c r="D33787">
        <v>5</v>
      </c>
      <c r="E33787" t="s">
        <v>17</v>
      </c>
      <c r="F33787">
        <v>46</v>
      </c>
      <c r="G33787">
        <v>1</v>
      </c>
      <c r="H33787">
        <v>2.5</v>
      </c>
      <c r="I33787" t="s">
        <v>23</v>
      </c>
      <c r="J33787" t="s">
        <v>37</v>
      </c>
      <c r="K33787" t="s">
        <v>127</v>
      </c>
      <c r="L33787" t="s">
        <v>20</v>
      </c>
      <c r="M33787" t="s">
        <v>114</v>
      </c>
      <c r="N33787" t="s">
        <v>61</v>
      </c>
      <c r="O33787">
        <v>10</v>
      </c>
      <c r="P33787">
        <v>2.5</v>
      </c>
      <c r="Q33787">
        <v>2023</v>
      </c>
    </row>
    <row r="33788" spans="1:17" x14ac:dyDescent="0.25">
      <c r="A33788">
        <v>33843</v>
      </c>
      <c r="B33788" s="1">
        <v>44986</v>
      </c>
      <c r="C33788" s="14">
        <v>0.4263657407407408</v>
      </c>
      <c r="D33788">
        <v>5</v>
      </c>
      <c r="E33788" t="s">
        <v>17</v>
      </c>
      <c r="F33788">
        <v>53</v>
      </c>
      <c r="G33788">
        <v>1</v>
      </c>
      <c r="H33788">
        <v>3</v>
      </c>
      <c r="I33788" t="s">
        <v>23</v>
      </c>
      <c r="J33788" t="s">
        <v>24</v>
      </c>
      <c r="K33788" t="s">
        <v>135</v>
      </c>
      <c r="L33788" t="s">
        <v>25</v>
      </c>
      <c r="M33788" t="s">
        <v>113</v>
      </c>
      <c r="N33788" t="s">
        <v>60</v>
      </c>
      <c r="O33788">
        <v>10</v>
      </c>
      <c r="P33788">
        <v>3</v>
      </c>
      <c r="Q33788">
        <v>2023</v>
      </c>
    </row>
    <row r="33789" spans="1:17" x14ac:dyDescent="0.25">
      <c r="A33789">
        <v>33844</v>
      </c>
      <c r="B33789" s="1">
        <v>44986</v>
      </c>
      <c r="C33789" s="14">
        <v>0.42695601851851855</v>
      </c>
      <c r="D33789">
        <v>5</v>
      </c>
      <c r="E33789" t="s">
        <v>17</v>
      </c>
      <c r="F33789">
        <v>26</v>
      </c>
      <c r="G33789">
        <v>1</v>
      </c>
      <c r="H33789">
        <v>3</v>
      </c>
      <c r="I33789" t="s">
        <v>18</v>
      </c>
      <c r="J33789" t="s">
        <v>48</v>
      </c>
      <c r="K33789" t="s">
        <v>131</v>
      </c>
      <c r="L33789" t="s">
        <v>20</v>
      </c>
      <c r="M33789" t="s">
        <v>113</v>
      </c>
      <c r="N33789" t="s">
        <v>60</v>
      </c>
      <c r="O33789">
        <v>10</v>
      </c>
      <c r="P33789">
        <v>3</v>
      </c>
      <c r="Q33789">
        <v>2023</v>
      </c>
    </row>
    <row r="33790" spans="1:17" x14ac:dyDescent="0.25">
      <c r="A33790">
        <v>33845</v>
      </c>
      <c r="B33790" s="1">
        <v>44986</v>
      </c>
      <c r="C33790" s="14">
        <v>0.42695601851851855</v>
      </c>
      <c r="D33790">
        <v>5</v>
      </c>
      <c r="E33790" t="s">
        <v>17</v>
      </c>
      <c r="F33790">
        <v>71</v>
      </c>
      <c r="G33790">
        <v>1</v>
      </c>
      <c r="H33790">
        <v>3.75</v>
      </c>
      <c r="I33790" t="s">
        <v>30</v>
      </c>
      <c r="J33790" t="s">
        <v>45</v>
      </c>
      <c r="K33790" t="s">
        <v>46</v>
      </c>
      <c r="L33790" t="s">
        <v>33</v>
      </c>
      <c r="M33790" t="s">
        <v>113</v>
      </c>
      <c r="N33790" t="s">
        <v>60</v>
      </c>
      <c r="O33790">
        <v>10</v>
      </c>
      <c r="P33790">
        <v>3.75</v>
      </c>
      <c r="Q33790">
        <v>2023</v>
      </c>
    </row>
    <row r="33791" spans="1:17" x14ac:dyDescent="0.25">
      <c r="A33791">
        <v>77658</v>
      </c>
      <c r="B33791" s="1">
        <v>45043</v>
      </c>
      <c r="C33791" s="14">
        <v>0.44530092592592596</v>
      </c>
      <c r="D33791">
        <v>5</v>
      </c>
      <c r="E33791" t="s">
        <v>17</v>
      </c>
      <c r="F33791">
        <v>46</v>
      </c>
      <c r="G33791">
        <v>3</v>
      </c>
      <c r="H33791">
        <v>2.5</v>
      </c>
      <c r="I33791" t="s">
        <v>23</v>
      </c>
      <c r="J33791" t="s">
        <v>37</v>
      </c>
      <c r="K33791" t="s">
        <v>127</v>
      </c>
      <c r="L33791" t="s">
        <v>20</v>
      </c>
      <c r="M33791" t="s">
        <v>114</v>
      </c>
      <c r="N33791" t="s">
        <v>61</v>
      </c>
      <c r="O33791">
        <v>10</v>
      </c>
      <c r="P33791">
        <v>7.5</v>
      </c>
      <c r="Q33791">
        <v>2023</v>
      </c>
    </row>
    <row r="33792" spans="1:17" x14ac:dyDescent="0.25">
      <c r="A33792">
        <v>33847</v>
      </c>
      <c r="B33792" s="1">
        <v>44986</v>
      </c>
      <c r="C33792" s="14">
        <v>0.42976851851851849</v>
      </c>
      <c r="D33792">
        <v>5</v>
      </c>
      <c r="E33792" t="s">
        <v>17</v>
      </c>
      <c r="F33792">
        <v>25</v>
      </c>
      <c r="G33792">
        <v>2</v>
      </c>
      <c r="H33792">
        <v>2.2000000000000002</v>
      </c>
      <c r="I33792" t="s">
        <v>18</v>
      </c>
      <c r="J33792" t="s">
        <v>48</v>
      </c>
      <c r="K33792" t="s">
        <v>131</v>
      </c>
      <c r="L33792" t="s">
        <v>29</v>
      </c>
      <c r="M33792" t="s">
        <v>113</v>
      </c>
      <c r="N33792" t="s">
        <v>60</v>
      </c>
      <c r="O33792">
        <v>10</v>
      </c>
      <c r="P33792">
        <v>4.4000000000000004</v>
      </c>
      <c r="Q33792">
        <v>2023</v>
      </c>
    </row>
    <row r="33793" spans="1:17" x14ac:dyDescent="0.25">
      <c r="A33793">
        <v>33848</v>
      </c>
      <c r="B33793" s="1">
        <v>44986</v>
      </c>
      <c r="C33793" s="14">
        <v>0.43201388888888892</v>
      </c>
      <c r="D33793">
        <v>5</v>
      </c>
      <c r="E33793" t="s">
        <v>17</v>
      </c>
      <c r="F33793">
        <v>22</v>
      </c>
      <c r="G33793">
        <v>1</v>
      </c>
      <c r="H33793">
        <v>2</v>
      </c>
      <c r="I33793" t="s">
        <v>18</v>
      </c>
      <c r="J33793" t="s">
        <v>28</v>
      </c>
      <c r="K33793" t="s">
        <v>123</v>
      </c>
      <c r="L33793" t="s">
        <v>29</v>
      </c>
      <c r="M33793" t="s">
        <v>113</v>
      </c>
      <c r="N33793" t="s">
        <v>60</v>
      </c>
      <c r="O33793">
        <v>10</v>
      </c>
      <c r="P33793">
        <v>2</v>
      </c>
      <c r="Q33793">
        <v>2023</v>
      </c>
    </row>
    <row r="33794" spans="1:17" x14ac:dyDescent="0.25">
      <c r="A33794">
        <v>33849</v>
      </c>
      <c r="B33794" s="1">
        <v>44986</v>
      </c>
      <c r="C33794" s="14">
        <v>0.43201388888888892</v>
      </c>
      <c r="D33794">
        <v>5</v>
      </c>
      <c r="E33794" t="s">
        <v>17</v>
      </c>
      <c r="F33794">
        <v>77</v>
      </c>
      <c r="G33794">
        <v>1</v>
      </c>
      <c r="H33794">
        <v>3</v>
      </c>
      <c r="I33794" t="s">
        <v>30</v>
      </c>
      <c r="J33794" t="s">
        <v>31</v>
      </c>
      <c r="K33794" t="s">
        <v>32</v>
      </c>
      <c r="L33794" t="s">
        <v>33</v>
      </c>
      <c r="M33794" t="s">
        <v>113</v>
      </c>
      <c r="N33794" t="s">
        <v>60</v>
      </c>
      <c r="O33794">
        <v>10</v>
      </c>
      <c r="P33794">
        <v>3</v>
      </c>
      <c r="Q33794">
        <v>2023</v>
      </c>
    </row>
    <row r="33795" spans="1:17" x14ac:dyDescent="0.25">
      <c r="A33795">
        <v>77656</v>
      </c>
      <c r="B33795" s="1">
        <v>45043</v>
      </c>
      <c r="C33795" s="14">
        <v>0.44496527777777778</v>
      </c>
      <c r="D33795">
        <v>5</v>
      </c>
      <c r="E33795" t="s">
        <v>17</v>
      </c>
      <c r="F33795">
        <v>31</v>
      </c>
      <c r="G33795">
        <v>3</v>
      </c>
      <c r="H33795">
        <v>2.2000000000000002</v>
      </c>
      <c r="I33795" t="s">
        <v>18</v>
      </c>
      <c r="J33795" t="s">
        <v>19</v>
      </c>
      <c r="K33795" t="s">
        <v>120</v>
      </c>
      <c r="L33795" t="s">
        <v>29</v>
      </c>
      <c r="M33795" t="s">
        <v>114</v>
      </c>
      <c r="N33795" t="s">
        <v>61</v>
      </c>
      <c r="O33795">
        <v>10</v>
      </c>
      <c r="P33795">
        <v>6.6000000000000005</v>
      </c>
      <c r="Q33795">
        <v>2023</v>
      </c>
    </row>
    <row r="33796" spans="1:17" x14ac:dyDescent="0.25">
      <c r="A33796">
        <v>33851</v>
      </c>
      <c r="B33796" s="1">
        <v>44986</v>
      </c>
      <c r="C33796" s="14">
        <v>0.43320601851851853</v>
      </c>
      <c r="D33796">
        <v>5</v>
      </c>
      <c r="E33796" t="s">
        <v>17</v>
      </c>
      <c r="F33796">
        <v>36</v>
      </c>
      <c r="G33796">
        <v>2</v>
      </c>
      <c r="H33796">
        <v>3.75</v>
      </c>
      <c r="I33796" t="s">
        <v>18</v>
      </c>
      <c r="J33796" t="s">
        <v>50</v>
      </c>
      <c r="K33796" t="s">
        <v>134</v>
      </c>
      <c r="L33796" t="s">
        <v>25</v>
      </c>
      <c r="M33796" t="s">
        <v>113</v>
      </c>
      <c r="N33796" t="s">
        <v>60</v>
      </c>
      <c r="O33796">
        <v>10</v>
      </c>
      <c r="P33796">
        <v>7.5</v>
      </c>
      <c r="Q33796">
        <v>2023</v>
      </c>
    </row>
    <row r="33797" spans="1:17" x14ac:dyDescent="0.25">
      <c r="A33797">
        <v>77655</v>
      </c>
      <c r="B33797" s="1">
        <v>45043</v>
      </c>
      <c r="C33797" s="14">
        <v>0.44473379629629628</v>
      </c>
      <c r="D33797">
        <v>5</v>
      </c>
      <c r="E33797" t="s">
        <v>17</v>
      </c>
      <c r="F33797">
        <v>23</v>
      </c>
      <c r="G33797">
        <v>2</v>
      </c>
      <c r="H33797">
        <v>2.5</v>
      </c>
      <c r="I33797" t="s">
        <v>18</v>
      </c>
      <c r="J33797" t="s">
        <v>28</v>
      </c>
      <c r="K33797" t="s">
        <v>123</v>
      </c>
      <c r="L33797" t="s">
        <v>20</v>
      </c>
      <c r="M33797" t="s">
        <v>114</v>
      </c>
      <c r="N33797" t="s">
        <v>61</v>
      </c>
      <c r="O33797">
        <v>10</v>
      </c>
      <c r="P33797">
        <v>5</v>
      </c>
      <c r="Q33797">
        <v>2023</v>
      </c>
    </row>
    <row r="33798" spans="1:17" x14ac:dyDescent="0.25">
      <c r="A33798">
        <v>77650</v>
      </c>
      <c r="B33798" s="1">
        <v>45043</v>
      </c>
      <c r="C33798" s="14">
        <v>0.44349537037037035</v>
      </c>
      <c r="D33798">
        <v>5</v>
      </c>
      <c r="E33798" t="s">
        <v>17</v>
      </c>
      <c r="F33798">
        <v>76</v>
      </c>
      <c r="G33798">
        <v>1</v>
      </c>
      <c r="H33798">
        <v>3.5</v>
      </c>
      <c r="I33798" t="s">
        <v>30</v>
      </c>
      <c r="J33798" t="s">
        <v>41</v>
      </c>
      <c r="K33798" t="s">
        <v>44</v>
      </c>
      <c r="L33798" t="s">
        <v>33</v>
      </c>
      <c r="M33798" t="s">
        <v>114</v>
      </c>
      <c r="N33798" t="s">
        <v>61</v>
      </c>
      <c r="O33798">
        <v>10</v>
      </c>
      <c r="P33798">
        <v>3.5</v>
      </c>
      <c r="Q33798">
        <v>2023</v>
      </c>
    </row>
    <row r="33799" spans="1:17" x14ac:dyDescent="0.25">
      <c r="A33799">
        <v>77649</v>
      </c>
      <c r="B33799" s="1">
        <v>45043</v>
      </c>
      <c r="C33799" s="14">
        <v>0.44349537037037035</v>
      </c>
      <c r="D33799">
        <v>5</v>
      </c>
      <c r="E33799" t="s">
        <v>17</v>
      </c>
      <c r="F33799">
        <v>50</v>
      </c>
      <c r="G33799">
        <v>3</v>
      </c>
      <c r="H33799">
        <v>2.5</v>
      </c>
      <c r="I33799" t="s">
        <v>23</v>
      </c>
      <c r="J33799" t="s">
        <v>35</v>
      </c>
      <c r="K33799" t="s">
        <v>126</v>
      </c>
      <c r="L33799" t="s">
        <v>20</v>
      </c>
      <c r="M33799" t="s">
        <v>114</v>
      </c>
      <c r="N33799" t="s">
        <v>61</v>
      </c>
      <c r="O33799">
        <v>10</v>
      </c>
      <c r="P33799">
        <v>7.5</v>
      </c>
      <c r="Q33799">
        <v>2023</v>
      </c>
    </row>
    <row r="33800" spans="1:17" x14ac:dyDescent="0.25">
      <c r="A33800">
        <v>77647</v>
      </c>
      <c r="B33800" s="1">
        <v>45043</v>
      </c>
      <c r="C33800" s="14">
        <v>0.44306712962962963</v>
      </c>
      <c r="D33800">
        <v>5</v>
      </c>
      <c r="E33800" t="s">
        <v>17</v>
      </c>
      <c r="F33800">
        <v>28</v>
      </c>
      <c r="G33800">
        <v>2</v>
      </c>
      <c r="H33800">
        <v>2</v>
      </c>
      <c r="I33800" t="s">
        <v>18</v>
      </c>
      <c r="J33800" t="s">
        <v>19</v>
      </c>
      <c r="K33800" t="s">
        <v>124</v>
      </c>
      <c r="L33800" t="s">
        <v>29</v>
      </c>
      <c r="M33800" t="s">
        <v>114</v>
      </c>
      <c r="N33800" t="s">
        <v>61</v>
      </c>
      <c r="O33800">
        <v>10</v>
      </c>
      <c r="P33800">
        <v>4</v>
      </c>
      <c r="Q33800">
        <v>2023</v>
      </c>
    </row>
    <row r="33801" spans="1:17" x14ac:dyDescent="0.25">
      <c r="A33801">
        <v>33856</v>
      </c>
      <c r="B33801" s="1">
        <v>44986</v>
      </c>
      <c r="C33801" s="14">
        <v>0.43688657407407411</v>
      </c>
      <c r="D33801">
        <v>5</v>
      </c>
      <c r="E33801" t="s">
        <v>17</v>
      </c>
      <c r="F33801">
        <v>40</v>
      </c>
      <c r="G33801">
        <v>1</v>
      </c>
      <c r="H33801">
        <v>3.75</v>
      </c>
      <c r="I33801" t="s">
        <v>18</v>
      </c>
      <c r="J33801" t="s">
        <v>34</v>
      </c>
      <c r="K33801" t="s">
        <v>43</v>
      </c>
      <c r="L33801" t="s">
        <v>33</v>
      </c>
      <c r="M33801" t="s">
        <v>113</v>
      </c>
      <c r="N33801" t="s">
        <v>60</v>
      </c>
      <c r="O33801">
        <v>10</v>
      </c>
      <c r="P33801">
        <v>3.75</v>
      </c>
      <c r="Q33801">
        <v>2023</v>
      </c>
    </row>
    <row r="33802" spans="1:17" x14ac:dyDescent="0.25">
      <c r="A33802">
        <v>33857</v>
      </c>
      <c r="B33802" s="1">
        <v>44986</v>
      </c>
      <c r="C33802" s="14">
        <v>0.43688657407407411</v>
      </c>
      <c r="D33802">
        <v>5</v>
      </c>
      <c r="E33802" t="s">
        <v>17</v>
      </c>
      <c r="F33802">
        <v>79</v>
      </c>
      <c r="G33802">
        <v>1</v>
      </c>
      <c r="H33802">
        <v>3.75</v>
      </c>
      <c r="I33802" t="s">
        <v>30</v>
      </c>
      <c r="J33802" t="s">
        <v>31</v>
      </c>
      <c r="K33802" t="s">
        <v>38</v>
      </c>
      <c r="L33802" t="s">
        <v>33</v>
      </c>
      <c r="M33802" t="s">
        <v>113</v>
      </c>
      <c r="N33802" t="s">
        <v>60</v>
      </c>
      <c r="O33802">
        <v>10</v>
      </c>
      <c r="P33802">
        <v>3.75</v>
      </c>
      <c r="Q33802">
        <v>2023</v>
      </c>
    </row>
    <row r="33803" spans="1:17" x14ac:dyDescent="0.25">
      <c r="A33803">
        <v>33858</v>
      </c>
      <c r="B33803" s="1">
        <v>44986</v>
      </c>
      <c r="C33803" s="14">
        <v>0.43836805555555558</v>
      </c>
      <c r="D33803">
        <v>5</v>
      </c>
      <c r="E33803" t="s">
        <v>17</v>
      </c>
      <c r="F33803">
        <v>32</v>
      </c>
      <c r="G33803">
        <v>1</v>
      </c>
      <c r="H33803">
        <v>3</v>
      </c>
      <c r="I33803" t="s">
        <v>18</v>
      </c>
      <c r="J33803" t="s">
        <v>19</v>
      </c>
      <c r="K33803" t="s">
        <v>120</v>
      </c>
      <c r="L33803" t="s">
        <v>20</v>
      </c>
      <c r="M33803" t="s">
        <v>113</v>
      </c>
      <c r="N33803" t="s">
        <v>60</v>
      </c>
      <c r="O33803">
        <v>10</v>
      </c>
      <c r="P33803">
        <v>3</v>
      </c>
      <c r="Q33803">
        <v>2023</v>
      </c>
    </row>
    <row r="33804" spans="1:17" x14ac:dyDescent="0.25">
      <c r="A33804">
        <v>33859</v>
      </c>
      <c r="B33804" s="1">
        <v>44986</v>
      </c>
      <c r="C33804" s="14">
        <v>0.43964120370370369</v>
      </c>
      <c r="D33804">
        <v>5</v>
      </c>
      <c r="E33804" t="s">
        <v>17</v>
      </c>
      <c r="F33804">
        <v>43</v>
      </c>
      <c r="G33804">
        <v>2</v>
      </c>
      <c r="H33804">
        <v>3</v>
      </c>
      <c r="I33804" t="s">
        <v>23</v>
      </c>
      <c r="J33804" t="s">
        <v>40</v>
      </c>
      <c r="K33804" t="s">
        <v>128</v>
      </c>
      <c r="L33804" t="s">
        <v>25</v>
      </c>
      <c r="M33804" t="s">
        <v>113</v>
      </c>
      <c r="N33804" t="s">
        <v>60</v>
      </c>
      <c r="O33804">
        <v>10</v>
      </c>
      <c r="P33804">
        <v>6</v>
      </c>
      <c r="Q33804">
        <v>2023</v>
      </c>
    </row>
    <row r="33805" spans="1:17" x14ac:dyDescent="0.25">
      <c r="A33805">
        <v>77644</v>
      </c>
      <c r="B33805" s="1">
        <v>45043</v>
      </c>
      <c r="C33805" s="14">
        <v>0.44270833333333331</v>
      </c>
      <c r="D33805">
        <v>5</v>
      </c>
      <c r="E33805" t="s">
        <v>17</v>
      </c>
      <c r="F33805">
        <v>6</v>
      </c>
      <c r="G33805">
        <v>1</v>
      </c>
      <c r="H33805">
        <v>21</v>
      </c>
      <c r="I33805" t="s">
        <v>71</v>
      </c>
      <c r="J33805" t="s">
        <v>72</v>
      </c>
      <c r="K33805" t="s">
        <v>73</v>
      </c>
      <c r="L33805" t="s">
        <v>33</v>
      </c>
      <c r="M33805" t="s">
        <v>114</v>
      </c>
      <c r="N33805" t="s">
        <v>61</v>
      </c>
      <c r="O33805">
        <v>10</v>
      </c>
      <c r="P33805">
        <v>21</v>
      </c>
      <c r="Q33805">
        <v>2023</v>
      </c>
    </row>
    <row r="33806" spans="1:17" x14ac:dyDescent="0.25">
      <c r="A33806">
        <v>77643</v>
      </c>
      <c r="B33806" s="1">
        <v>45043</v>
      </c>
      <c r="C33806" s="14">
        <v>0.44270833333333331</v>
      </c>
      <c r="D33806">
        <v>5</v>
      </c>
      <c r="E33806" t="s">
        <v>17</v>
      </c>
      <c r="F33806">
        <v>51</v>
      </c>
      <c r="G33806">
        <v>1</v>
      </c>
      <c r="H33806">
        <v>3</v>
      </c>
      <c r="I33806" t="s">
        <v>23</v>
      </c>
      <c r="J33806" t="s">
        <v>35</v>
      </c>
      <c r="K33806" t="s">
        <v>126</v>
      </c>
      <c r="L33806" t="s">
        <v>25</v>
      </c>
      <c r="M33806" t="s">
        <v>114</v>
      </c>
      <c r="N33806" t="s">
        <v>61</v>
      </c>
      <c r="O33806">
        <v>10</v>
      </c>
      <c r="P33806">
        <v>3</v>
      </c>
      <c r="Q33806">
        <v>2023</v>
      </c>
    </row>
    <row r="33807" spans="1:17" x14ac:dyDescent="0.25">
      <c r="A33807">
        <v>77637</v>
      </c>
      <c r="B33807" s="1">
        <v>45043</v>
      </c>
      <c r="C33807" s="14">
        <v>0.44120370370370371</v>
      </c>
      <c r="D33807">
        <v>5</v>
      </c>
      <c r="E33807" t="s">
        <v>17</v>
      </c>
      <c r="F33807">
        <v>46</v>
      </c>
      <c r="G33807">
        <v>2</v>
      </c>
      <c r="H33807">
        <v>2.5</v>
      </c>
      <c r="I33807" t="s">
        <v>23</v>
      </c>
      <c r="J33807" t="s">
        <v>37</v>
      </c>
      <c r="K33807" t="s">
        <v>127</v>
      </c>
      <c r="L33807" t="s">
        <v>20</v>
      </c>
      <c r="M33807" t="s">
        <v>114</v>
      </c>
      <c r="N33807" t="s">
        <v>61</v>
      </c>
      <c r="O33807">
        <v>10</v>
      </c>
      <c r="P33807">
        <v>5</v>
      </c>
      <c r="Q33807">
        <v>2023</v>
      </c>
    </row>
    <row r="33808" spans="1:17" x14ac:dyDescent="0.25">
      <c r="A33808">
        <v>33863</v>
      </c>
      <c r="B33808" s="1">
        <v>44986</v>
      </c>
      <c r="C33808" s="14">
        <v>0.4455439814814815</v>
      </c>
      <c r="D33808">
        <v>5</v>
      </c>
      <c r="E33808" t="s">
        <v>17</v>
      </c>
      <c r="F33808">
        <v>26</v>
      </c>
      <c r="G33808">
        <v>1</v>
      </c>
      <c r="H33808">
        <v>3</v>
      </c>
      <c r="I33808" t="s">
        <v>18</v>
      </c>
      <c r="J33808" t="s">
        <v>48</v>
      </c>
      <c r="K33808" t="s">
        <v>131</v>
      </c>
      <c r="L33808" t="s">
        <v>20</v>
      </c>
      <c r="M33808" t="s">
        <v>113</v>
      </c>
      <c r="N33808" t="s">
        <v>60</v>
      </c>
      <c r="O33808">
        <v>10</v>
      </c>
      <c r="P33808">
        <v>3</v>
      </c>
      <c r="Q33808">
        <v>2023</v>
      </c>
    </row>
    <row r="33809" spans="1:17" x14ac:dyDescent="0.25">
      <c r="A33809">
        <v>33864</v>
      </c>
      <c r="B33809" s="1">
        <v>44986</v>
      </c>
      <c r="C33809" s="14">
        <v>0.4455439814814815</v>
      </c>
      <c r="D33809">
        <v>5</v>
      </c>
      <c r="E33809" t="s">
        <v>17</v>
      </c>
      <c r="F33809">
        <v>69</v>
      </c>
      <c r="G33809">
        <v>1</v>
      </c>
      <c r="H33809">
        <v>3.25</v>
      </c>
      <c r="I33809" t="s">
        <v>30</v>
      </c>
      <c r="J33809" t="s">
        <v>41</v>
      </c>
      <c r="K33809" t="s">
        <v>42</v>
      </c>
      <c r="L33809" t="s">
        <v>33</v>
      </c>
      <c r="M33809" t="s">
        <v>113</v>
      </c>
      <c r="N33809" t="s">
        <v>60</v>
      </c>
      <c r="O33809">
        <v>10</v>
      </c>
      <c r="P33809">
        <v>3.25</v>
      </c>
      <c r="Q33809">
        <v>2023</v>
      </c>
    </row>
    <row r="33810" spans="1:17" x14ac:dyDescent="0.25">
      <c r="A33810">
        <v>33865</v>
      </c>
      <c r="B33810" s="1">
        <v>44986</v>
      </c>
      <c r="C33810" s="14">
        <v>0.44991898148148146</v>
      </c>
      <c r="D33810">
        <v>5</v>
      </c>
      <c r="E33810" t="s">
        <v>17</v>
      </c>
      <c r="F33810">
        <v>36</v>
      </c>
      <c r="G33810">
        <v>2</v>
      </c>
      <c r="H33810">
        <v>3.75</v>
      </c>
      <c r="I33810" t="s">
        <v>18</v>
      </c>
      <c r="J33810" t="s">
        <v>50</v>
      </c>
      <c r="K33810" t="s">
        <v>134</v>
      </c>
      <c r="L33810" t="s">
        <v>25</v>
      </c>
      <c r="M33810" t="s">
        <v>113</v>
      </c>
      <c r="N33810" t="s">
        <v>60</v>
      </c>
      <c r="O33810">
        <v>10</v>
      </c>
      <c r="P33810">
        <v>7.5</v>
      </c>
      <c r="Q33810">
        <v>2023</v>
      </c>
    </row>
    <row r="33811" spans="1:17" x14ac:dyDescent="0.25">
      <c r="A33811">
        <v>77636</v>
      </c>
      <c r="B33811" s="1">
        <v>45043</v>
      </c>
      <c r="C33811" s="14">
        <v>0.44092592592592594</v>
      </c>
      <c r="D33811">
        <v>5</v>
      </c>
      <c r="E33811" t="s">
        <v>17</v>
      </c>
      <c r="F33811">
        <v>48</v>
      </c>
      <c r="G33811">
        <v>3</v>
      </c>
      <c r="H33811">
        <v>2.5</v>
      </c>
      <c r="I33811" t="s">
        <v>23</v>
      </c>
      <c r="J33811" t="s">
        <v>35</v>
      </c>
      <c r="K33811" t="s">
        <v>133</v>
      </c>
      <c r="L33811" t="s">
        <v>20</v>
      </c>
      <c r="M33811" t="s">
        <v>114</v>
      </c>
      <c r="N33811" t="s">
        <v>61</v>
      </c>
      <c r="O33811">
        <v>10</v>
      </c>
      <c r="P33811">
        <v>7.5</v>
      </c>
      <c r="Q33811">
        <v>2023</v>
      </c>
    </row>
    <row r="33812" spans="1:17" x14ac:dyDescent="0.25">
      <c r="A33812">
        <v>33867</v>
      </c>
      <c r="B33812" s="1">
        <v>44986</v>
      </c>
      <c r="C33812" s="14">
        <v>0.45228009259259255</v>
      </c>
      <c r="D33812">
        <v>5</v>
      </c>
      <c r="E33812" t="s">
        <v>17</v>
      </c>
      <c r="F33812">
        <v>47</v>
      </c>
      <c r="G33812">
        <v>1</v>
      </c>
      <c r="H33812">
        <v>3</v>
      </c>
      <c r="I33812" t="s">
        <v>23</v>
      </c>
      <c r="J33812" t="s">
        <v>37</v>
      </c>
      <c r="K33812" t="s">
        <v>127</v>
      </c>
      <c r="L33812" t="s">
        <v>25</v>
      </c>
      <c r="M33812" t="s">
        <v>113</v>
      </c>
      <c r="N33812" t="s">
        <v>60</v>
      </c>
      <c r="O33812">
        <v>10</v>
      </c>
      <c r="P33812">
        <v>3</v>
      </c>
      <c r="Q33812">
        <v>2023</v>
      </c>
    </row>
    <row r="33813" spans="1:17" x14ac:dyDescent="0.25">
      <c r="A33813">
        <v>77635</v>
      </c>
      <c r="B33813" s="1">
        <v>45043</v>
      </c>
      <c r="C33813" s="14">
        <v>0.44089120370370366</v>
      </c>
      <c r="D33813">
        <v>5</v>
      </c>
      <c r="E33813" t="s">
        <v>17</v>
      </c>
      <c r="F33813">
        <v>48</v>
      </c>
      <c r="G33813">
        <v>3</v>
      </c>
      <c r="H33813">
        <v>2.5</v>
      </c>
      <c r="I33813" t="s">
        <v>23</v>
      </c>
      <c r="J33813" t="s">
        <v>35</v>
      </c>
      <c r="K33813" t="s">
        <v>133</v>
      </c>
      <c r="L33813" t="s">
        <v>20</v>
      </c>
      <c r="M33813" t="s">
        <v>114</v>
      </c>
      <c r="N33813" t="s">
        <v>61</v>
      </c>
      <c r="O33813">
        <v>10</v>
      </c>
      <c r="P33813">
        <v>7.5</v>
      </c>
      <c r="Q33813">
        <v>2023</v>
      </c>
    </row>
    <row r="33814" spans="1:17" x14ac:dyDescent="0.25">
      <c r="A33814">
        <v>33869</v>
      </c>
      <c r="B33814" s="1">
        <v>44986</v>
      </c>
      <c r="C33814" s="14">
        <v>0.45571759259259265</v>
      </c>
      <c r="D33814">
        <v>5</v>
      </c>
      <c r="E33814" t="s">
        <v>17</v>
      </c>
      <c r="F33814">
        <v>38</v>
      </c>
      <c r="G33814">
        <v>1</v>
      </c>
      <c r="H33814">
        <v>3.75</v>
      </c>
      <c r="I33814" t="s">
        <v>18</v>
      </c>
      <c r="J33814" t="s">
        <v>34</v>
      </c>
      <c r="K33814" t="s">
        <v>47</v>
      </c>
      <c r="L33814" t="s">
        <v>33</v>
      </c>
      <c r="M33814" t="s">
        <v>113</v>
      </c>
      <c r="N33814" t="s">
        <v>60</v>
      </c>
      <c r="O33814">
        <v>10</v>
      </c>
      <c r="P33814">
        <v>3.75</v>
      </c>
      <c r="Q33814">
        <v>2023</v>
      </c>
    </row>
    <row r="33815" spans="1:17" x14ac:dyDescent="0.25">
      <c r="A33815">
        <v>33870</v>
      </c>
      <c r="B33815" s="1">
        <v>44986</v>
      </c>
      <c r="C33815" s="14">
        <v>0.45571759259259265</v>
      </c>
      <c r="D33815">
        <v>5</v>
      </c>
      <c r="E33815" t="s">
        <v>17</v>
      </c>
      <c r="F33815">
        <v>76</v>
      </c>
      <c r="G33815">
        <v>1</v>
      </c>
      <c r="H33815">
        <v>3.5</v>
      </c>
      <c r="I33815" t="s">
        <v>30</v>
      </c>
      <c r="J33815" t="s">
        <v>41</v>
      </c>
      <c r="K33815" t="s">
        <v>44</v>
      </c>
      <c r="L33815" t="s">
        <v>33</v>
      </c>
      <c r="M33815" t="s">
        <v>113</v>
      </c>
      <c r="N33815" t="s">
        <v>60</v>
      </c>
      <c r="O33815">
        <v>10</v>
      </c>
      <c r="P33815">
        <v>3.5</v>
      </c>
      <c r="Q33815">
        <v>2023</v>
      </c>
    </row>
    <row r="33816" spans="1:17" x14ac:dyDescent="0.25">
      <c r="A33816">
        <v>77634</v>
      </c>
      <c r="B33816" s="1">
        <v>45043</v>
      </c>
      <c r="C33816" s="14">
        <v>0.44061342592592595</v>
      </c>
      <c r="D33816">
        <v>5</v>
      </c>
      <c r="E33816" t="s">
        <v>17</v>
      </c>
      <c r="F33816">
        <v>34</v>
      </c>
      <c r="G33816">
        <v>2</v>
      </c>
      <c r="H33816">
        <v>2.4500000000000002</v>
      </c>
      <c r="I33816" t="s">
        <v>18</v>
      </c>
      <c r="J33816" t="s">
        <v>50</v>
      </c>
      <c r="K33816" t="s">
        <v>134</v>
      </c>
      <c r="L33816" t="s">
        <v>29</v>
      </c>
      <c r="M33816" t="s">
        <v>114</v>
      </c>
      <c r="N33816" t="s">
        <v>61</v>
      </c>
      <c r="O33816">
        <v>10</v>
      </c>
      <c r="P33816">
        <v>4.9000000000000004</v>
      </c>
      <c r="Q33816">
        <v>2023</v>
      </c>
    </row>
    <row r="33817" spans="1:17" x14ac:dyDescent="0.25">
      <c r="A33817">
        <v>77633</v>
      </c>
      <c r="B33817" s="1">
        <v>45043</v>
      </c>
      <c r="C33817" s="14">
        <v>0.44061342592592595</v>
      </c>
      <c r="D33817">
        <v>5</v>
      </c>
      <c r="E33817" t="s">
        <v>17</v>
      </c>
      <c r="F33817">
        <v>51</v>
      </c>
      <c r="G33817">
        <v>2</v>
      </c>
      <c r="H33817">
        <v>3</v>
      </c>
      <c r="I33817" t="s">
        <v>23</v>
      </c>
      <c r="J33817" t="s">
        <v>35</v>
      </c>
      <c r="K33817" t="s">
        <v>126</v>
      </c>
      <c r="L33817" t="s">
        <v>25</v>
      </c>
      <c r="M33817" t="s">
        <v>114</v>
      </c>
      <c r="N33817" t="s">
        <v>61</v>
      </c>
      <c r="O33817">
        <v>10</v>
      </c>
      <c r="P33817">
        <v>6</v>
      </c>
      <c r="Q33817">
        <v>2023</v>
      </c>
    </row>
    <row r="33818" spans="1:17" x14ac:dyDescent="0.25">
      <c r="A33818">
        <v>77632</v>
      </c>
      <c r="B33818" s="1">
        <v>45043</v>
      </c>
      <c r="C33818" s="14">
        <v>0.44004629629629632</v>
      </c>
      <c r="D33818">
        <v>5</v>
      </c>
      <c r="E33818" t="s">
        <v>17</v>
      </c>
      <c r="F33818">
        <v>74</v>
      </c>
      <c r="G33818">
        <v>1</v>
      </c>
      <c r="H33818">
        <v>3.5</v>
      </c>
      <c r="I33818" t="s">
        <v>30</v>
      </c>
      <c r="J33818" t="s">
        <v>41</v>
      </c>
      <c r="K33818" t="s">
        <v>51</v>
      </c>
      <c r="L33818" t="s">
        <v>33</v>
      </c>
      <c r="M33818" t="s">
        <v>114</v>
      </c>
      <c r="N33818" t="s">
        <v>61</v>
      </c>
      <c r="O33818">
        <v>10</v>
      </c>
      <c r="P33818">
        <v>3.5</v>
      </c>
      <c r="Q33818">
        <v>2023</v>
      </c>
    </row>
    <row r="33819" spans="1:17" x14ac:dyDescent="0.25">
      <c r="A33819">
        <v>77631</v>
      </c>
      <c r="B33819" s="1">
        <v>45043</v>
      </c>
      <c r="C33819" s="14">
        <v>0.44004629629629632</v>
      </c>
      <c r="D33819">
        <v>5</v>
      </c>
      <c r="E33819" t="s">
        <v>17</v>
      </c>
      <c r="F33819">
        <v>22</v>
      </c>
      <c r="G33819">
        <v>2</v>
      </c>
      <c r="H33819">
        <v>2</v>
      </c>
      <c r="I33819" t="s">
        <v>18</v>
      </c>
      <c r="J33819" t="s">
        <v>28</v>
      </c>
      <c r="K33819" t="s">
        <v>123</v>
      </c>
      <c r="L33819" t="s">
        <v>29</v>
      </c>
      <c r="M33819" t="s">
        <v>114</v>
      </c>
      <c r="N33819" t="s">
        <v>61</v>
      </c>
      <c r="O33819">
        <v>10</v>
      </c>
      <c r="P33819">
        <v>4</v>
      </c>
      <c r="Q33819">
        <v>2023</v>
      </c>
    </row>
    <row r="33820" spans="1:17" x14ac:dyDescent="0.25">
      <c r="A33820">
        <v>33875</v>
      </c>
      <c r="B33820" s="1">
        <v>44986</v>
      </c>
      <c r="C33820" s="14">
        <v>0.46265046296296292</v>
      </c>
      <c r="D33820">
        <v>5</v>
      </c>
      <c r="E33820" t="s">
        <v>17</v>
      </c>
      <c r="F33820">
        <v>57</v>
      </c>
      <c r="G33820">
        <v>1</v>
      </c>
      <c r="H33820">
        <v>3.1</v>
      </c>
      <c r="I33820" t="s">
        <v>23</v>
      </c>
      <c r="J33820" t="s">
        <v>24</v>
      </c>
      <c r="K33820" t="s">
        <v>121</v>
      </c>
      <c r="L33820" t="s">
        <v>25</v>
      </c>
      <c r="M33820" t="s">
        <v>113</v>
      </c>
      <c r="N33820" t="s">
        <v>60</v>
      </c>
      <c r="O33820">
        <v>11</v>
      </c>
      <c r="P33820">
        <v>3.1</v>
      </c>
      <c r="Q33820">
        <v>2023</v>
      </c>
    </row>
    <row r="33821" spans="1:17" x14ac:dyDescent="0.25">
      <c r="A33821">
        <v>33876</v>
      </c>
      <c r="B33821" s="1">
        <v>44986</v>
      </c>
      <c r="C33821" s="14">
        <v>0.46265046296296292</v>
      </c>
      <c r="D33821">
        <v>5</v>
      </c>
      <c r="E33821" t="s">
        <v>17</v>
      </c>
      <c r="F33821">
        <v>71</v>
      </c>
      <c r="G33821">
        <v>1</v>
      </c>
      <c r="H33821">
        <v>3.75</v>
      </c>
      <c r="I33821" t="s">
        <v>30</v>
      </c>
      <c r="J33821" t="s">
        <v>45</v>
      </c>
      <c r="K33821" t="s">
        <v>46</v>
      </c>
      <c r="L33821" t="s">
        <v>33</v>
      </c>
      <c r="M33821" t="s">
        <v>113</v>
      </c>
      <c r="N33821" t="s">
        <v>60</v>
      </c>
      <c r="O33821">
        <v>11</v>
      </c>
      <c r="P33821">
        <v>3.75</v>
      </c>
      <c r="Q33821">
        <v>2023</v>
      </c>
    </row>
    <row r="33822" spans="1:17" x14ac:dyDescent="0.25">
      <c r="A33822">
        <v>77628</v>
      </c>
      <c r="B33822" s="1">
        <v>45043</v>
      </c>
      <c r="C33822" s="14">
        <v>0.43929398148148152</v>
      </c>
      <c r="D33822">
        <v>5</v>
      </c>
      <c r="E33822" t="s">
        <v>17</v>
      </c>
      <c r="F33822">
        <v>22</v>
      </c>
      <c r="G33822">
        <v>1</v>
      </c>
      <c r="H33822">
        <v>2</v>
      </c>
      <c r="I33822" t="s">
        <v>18</v>
      </c>
      <c r="J33822" t="s">
        <v>28</v>
      </c>
      <c r="K33822" t="s">
        <v>123</v>
      </c>
      <c r="L33822" t="s">
        <v>29</v>
      </c>
      <c r="M33822" t="s">
        <v>114</v>
      </c>
      <c r="N33822" t="s">
        <v>61</v>
      </c>
      <c r="O33822">
        <v>10</v>
      </c>
      <c r="P33822">
        <v>2</v>
      </c>
      <c r="Q33822">
        <v>2023</v>
      </c>
    </row>
    <row r="33823" spans="1:17" x14ac:dyDescent="0.25">
      <c r="A33823">
        <v>77626</v>
      </c>
      <c r="B33823" s="1">
        <v>45043</v>
      </c>
      <c r="C33823" s="14">
        <v>0.43844907407407407</v>
      </c>
      <c r="D33823">
        <v>5</v>
      </c>
      <c r="E33823" t="s">
        <v>17</v>
      </c>
      <c r="F33823">
        <v>35</v>
      </c>
      <c r="G33823">
        <v>3</v>
      </c>
      <c r="H33823">
        <v>3.1</v>
      </c>
      <c r="I33823" t="s">
        <v>18</v>
      </c>
      <c r="J33823" t="s">
        <v>50</v>
      </c>
      <c r="K33823" t="s">
        <v>134</v>
      </c>
      <c r="L33823" t="s">
        <v>20</v>
      </c>
      <c r="M33823" t="s">
        <v>114</v>
      </c>
      <c r="N33823" t="s">
        <v>61</v>
      </c>
      <c r="O33823">
        <v>10</v>
      </c>
      <c r="P33823">
        <v>9.3000000000000007</v>
      </c>
      <c r="Q33823">
        <v>2023</v>
      </c>
    </row>
    <row r="33824" spans="1:17" x14ac:dyDescent="0.25">
      <c r="A33824">
        <v>77623</v>
      </c>
      <c r="B33824" s="1">
        <v>45043</v>
      </c>
      <c r="C33824" s="14">
        <v>0.43729166666666663</v>
      </c>
      <c r="D33824">
        <v>5</v>
      </c>
      <c r="E33824" t="s">
        <v>17</v>
      </c>
      <c r="F33824">
        <v>69</v>
      </c>
      <c r="G33824">
        <v>1</v>
      </c>
      <c r="H33824">
        <v>3.25</v>
      </c>
      <c r="I33824" t="s">
        <v>30</v>
      </c>
      <c r="J33824" t="s">
        <v>41</v>
      </c>
      <c r="K33824" t="s">
        <v>42</v>
      </c>
      <c r="L33824" t="s">
        <v>33</v>
      </c>
      <c r="M33824" t="s">
        <v>114</v>
      </c>
      <c r="N33824" t="s">
        <v>61</v>
      </c>
      <c r="O33824">
        <v>10</v>
      </c>
      <c r="P33824">
        <v>3.25</v>
      </c>
      <c r="Q33824">
        <v>2023</v>
      </c>
    </row>
    <row r="33825" spans="1:17" x14ac:dyDescent="0.25">
      <c r="A33825">
        <v>77622</v>
      </c>
      <c r="B33825" s="1">
        <v>45043</v>
      </c>
      <c r="C33825" s="14">
        <v>0.43729166666666663</v>
      </c>
      <c r="D33825">
        <v>5</v>
      </c>
      <c r="E33825" t="s">
        <v>17</v>
      </c>
      <c r="F33825">
        <v>53</v>
      </c>
      <c r="G33825">
        <v>1</v>
      </c>
      <c r="H33825">
        <v>3</v>
      </c>
      <c r="I33825" t="s">
        <v>23</v>
      </c>
      <c r="J33825" t="s">
        <v>24</v>
      </c>
      <c r="K33825" t="s">
        <v>135</v>
      </c>
      <c r="L33825" t="s">
        <v>25</v>
      </c>
      <c r="M33825" t="s">
        <v>114</v>
      </c>
      <c r="N33825" t="s">
        <v>61</v>
      </c>
      <c r="O33825">
        <v>10</v>
      </c>
      <c r="P33825">
        <v>3</v>
      </c>
      <c r="Q33825">
        <v>2023</v>
      </c>
    </row>
    <row r="33826" spans="1:17" x14ac:dyDescent="0.25">
      <c r="A33826">
        <v>33881</v>
      </c>
      <c r="B33826" s="1">
        <v>44986</v>
      </c>
      <c r="C33826" s="14">
        <v>0.46579861111111115</v>
      </c>
      <c r="D33826">
        <v>5</v>
      </c>
      <c r="E33826" t="s">
        <v>17</v>
      </c>
      <c r="F33826">
        <v>22</v>
      </c>
      <c r="G33826">
        <v>1</v>
      </c>
      <c r="H33826">
        <v>2</v>
      </c>
      <c r="I33826" t="s">
        <v>18</v>
      </c>
      <c r="J33826" t="s">
        <v>28</v>
      </c>
      <c r="K33826" t="s">
        <v>123</v>
      </c>
      <c r="L33826" t="s">
        <v>29</v>
      </c>
      <c r="M33826" t="s">
        <v>113</v>
      </c>
      <c r="N33826" t="s">
        <v>60</v>
      </c>
      <c r="O33826">
        <v>11</v>
      </c>
      <c r="P33826">
        <v>2</v>
      </c>
      <c r="Q33826">
        <v>2023</v>
      </c>
    </row>
    <row r="33827" spans="1:17" x14ac:dyDescent="0.25">
      <c r="A33827">
        <v>33882</v>
      </c>
      <c r="B33827" s="1">
        <v>44986</v>
      </c>
      <c r="C33827" s="14">
        <v>0.46579861111111115</v>
      </c>
      <c r="D33827">
        <v>5</v>
      </c>
      <c r="E33827" t="s">
        <v>17</v>
      </c>
      <c r="F33827">
        <v>70</v>
      </c>
      <c r="G33827">
        <v>1</v>
      </c>
      <c r="H33827">
        <v>3.25</v>
      </c>
      <c r="I33827" t="s">
        <v>30</v>
      </c>
      <c r="J33827" t="s">
        <v>31</v>
      </c>
      <c r="K33827" t="s">
        <v>54</v>
      </c>
      <c r="L33827" t="s">
        <v>33</v>
      </c>
      <c r="M33827" t="s">
        <v>113</v>
      </c>
      <c r="N33827" t="s">
        <v>60</v>
      </c>
      <c r="O33827">
        <v>11</v>
      </c>
      <c r="P33827">
        <v>3.25</v>
      </c>
      <c r="Q33827">
        <v>2023</v>
      </c>
    </row>
    <row r="33828" spans="1:17" x14ac:dyDescent="0.25">
      <c r="A33828">
        <v>77620</v>
      </c>
      <c r="B33828" s="1">
        <v>45043</v>
      </c>
      <c r="C33828" s="14">
        <v>0.4365856481481481</v>
      </c>
      <c r="D33828">
        <v>5</v>
      </c>
      <c r="E33828" t="s">
        <v>17</v>
      </c>
      <c r="F33828">
        <v>35</v>
      </c>
      <c r="G33828">
        <v>2</v>
      </c>
      <c r="H33828">
        <v>3.1</v>
      </c>
      <c r="I33828" t="s">
        <v>18</v>
      </c>
      <c r="J33828" t="s">
        <v>50</v>
      </c>
      <c r="K33828" t="s">
        <v>134</v>
      </c>
      <c r="L33828" t="s">
        <v>20</v>
      </c>
      <c r="M33828" t="s">
        <v>114</v>
      </c>
      <c r="N33828" t="s">
        <v>61</v>
      </c>
      <c r="O33828">
        <v>10</v>
      </c>
      <c r="P33828">
        <v>6.2</v>
      </c>
      <c r="Q33828">
        <v>2023</v>
      </c>
    </row>
    <row r="33829" spans="1:17" x14ac:dyDescent="0.25">
      <c r="A33829">
        <v>77615</v>
      </c>
      <c r="B33829" s="1">
        <v>45043</v>
      </c>
      <c r="C33829" s="14">
        <v>0.43396990740740743</v>
      </c>
      <c r="D33829">
        <v>5</v>
      </c>
      <c r="E33829" t="s">
        <v>17</v>
      </c>
      <c r="F33829">
        <v>23</v>
      </c>
      <c r="G33829">
        <v>1</v>
      </c>
      <c r="H33829">
        <v>2.5</v>
      </c>
      <c r="I33829" t="s">
        <v>18</v>
      </c>
      <c r="J33829" t="s">
        <v>28</v>
      </c>
      <c r="K33829" t="s">
        <v>123</v>
      </c>
      <c r="L33829" t="s">
        <v>20</v>
      </c>
      <c r="M33829" t="s">
        <v>114</v>
      </c>
      <c r="N33829" t="s">
        <v>61</v>
      </c>
      <c r="O33829">
        <v>10</v>
      </c>
      <c r="P33829">
        <v>2.5</v>
      </c>
      <c r="Q33829">
        <v>2023</v>
      </c>
    </row>
    <row r="33830" spans="1:17" x14ac:dyDescent="0.25">
      <c r="A33830">
        <v>77610</v>
      </c>
      <c r="B33830" s="1">
        <v>45043</v>
      </c>
      <c r="C33830" s="14">
        <v>0.4314236111111111</v>
      </c>
      <c r="D33830">
        <v>5</v>
      </c>
      <c r="E33830" t="s">
        <v>17</v>
      </c>
      <c r="F33830">
        <v>57</v>
      </c>
      <c r="G33830">
        <v>3</v>
      </c>
      <c r="H33830">
        <v>3.1</v>
      </c>
      <c r="I33830" t="s">
        <v>23</v>
      </c>
      <c r="J33830" t="s">
        <v>24</v>
      </c>
      <c r="K33830" t="s">
        <v>121</v>
      </c>
      <c r="L33830" t="s">
        <v>25</v>
      </c>
      <c r="M33830" t="s">
        <v>114</v>
      </c>
      <c r="N33830" t="s">
        <v>61</v>
      </c>
      <c r="O33830">
        <v>10</v>
      </c>
      <c r="P33830">
        <v>9.3000000000000007</v>
      </c>
      <c r="Q33830">
        <v>2023</v>
      </c>
    </row>
    <row r="33831" spans="1:17" x14ac:dyDescent="0.25">
      <c r="A33831">
        <v>77604</v>
      </c>
      <c r="B33831" s="1">
        <v>45043</v>
      </c>
      <c r="C33831" s="14">
        <v>0.43017361111111113</v>
      </c>
      <c r="D33831">
        <v>5</v>
      </c>
      <c r="E33831" t="s">
        <v>17</v>
      </c>
      <c r="F33831">
        <v>58</v>
      </c>
      <c r="G33831">
        <v>2</v>
      </c>
      <c r="H33831">
        <v>3.5</v>
      </c>
      <c r="I33831" t="s">
        <v>26</v>
      </c>
      <c r="J33831" t="s">
        <v>27</v>
      </c>
      <c r="K33831" t="s">
        <v>122</v>
      </c>
      <c r="L33831" t="s">
        <v>20</v>
      </c>
      <c r="M33831" t="s">
        <v>114</v>
      </c>
      <c r="N33831" t="s">
        <v>61</v>
      </c>
      <c r="O33831">
        <v>10</v>
      </c>
      <c r="P33831">
        <v>7</v>
      </c>
      <c r="Q33831">
        <v>2023</v>
      </c>
    </row>
    <row r="33832" spans="1:17" x14ac:dyDescent="0.25">
      <c r="A33832">
        <v>77601</v>
      </c>
      <c r="B33832" s="1">
        <v>45043</v>
      </c>
      <c r="C33832" s="14">
        <v>0.42957175925925922</v>
      </c>
      <c r="D33832">
        <v>5</v>
      </c>
      <c r="E33832" t="s">
        <v>17</v>
      </c>
      <c r="F33832">
        <v>87</v>
      </c>
      <c r="G33832">
        <v>3</v>
      </c>
      <c r="H33832">
        <v>3</v>
      </c>
      <c r="I33832" t="s">
        <v>18</v>
      </c>
      <c r="J33832" t="s">
        <v>34</v>
      </c>
      <c r="K33832" t="s">
        <v>36</v>
      </c>
      <c r="L33832" t="s">
        <v>33</v>
      </c>
      <c r="M33832" t="s">
        <v>114</v>
      </c>
      <c r="N33832" t="s">
        <v>61</v>
      </c>
      <c r="O33832">
        <v>10</v>
      </c>
      <c r="P33832">
        <v>9</v>
      </c>
      <c r="Q33832">
        <v>2023</v>
      </c>
    </row>
    <row r="33833" spans="1:17" x14ac:dyDescent="0.25">
      <c r="A33833">
        <v>77598</v>
      </c>
      <c r="B33833" s="1">
        <v>45043</v>
      </c>
      <c r="C33833" s="14">
        <v>0.42861111111111111</v>
      </c>
      <c r="D33833">
        <v>5</v>
      </c>
      <c r="E33833" t="s">
        <v>17</v>
      </c>
      <c r="F33833">
        <v>64</v>
      </c>
      <c r="G33833">
        <v>2</v>
      </c>
      <c r="H33833">
        <v>0.8</v>
      </c>
      <c r="I33833" t="s">
        <v>64</v>
      </c>
      <c r="J33833" t="s">
        <v>65</v>
      </c>
      <c r="K33833" t="s">
        <v>66</v>
      </c>
      <c r="L33833" t="s">
        <v>33</v>
      </c>
      <c r="M33833" t="s">
        <v>114</v>
      </c>
      <c r="N33833" t="s">
        <v>61</v>
      </c>
      <c r="O33833">
        <v>10</v>
      </c>
      <c r="P33833">
        <v>1.6</v>
      </c>
      <c r="Q33833">
        <v>2023</v>
      </c>
    </row>
    <row r="33834" spans="1:17" x14ac:dyDescent="0.25">
      <c r="A33834">
        <v>33889</v>
      </c>
      <c r="B33834" s="1">
        <v>44986</v>
      </c>
      <c r="C33834" s="14">
        <v>0.46979166666666666</v>
      </c>
      <c r="D33834">
        <v>5</v>
      </c>
      <c r="E33834" t="s">
        <v>17</v>
      </c>
      <c r="F33834">
        <v>87</v>
      </c>
      <c r="G33834">
        <v>1</v>
      </c>
      <c r="H33834">
        <v>3</v>
      </c>
      <c r="I33834" t="s">
        <v>18</v>
      </c>
      <c r="J33834" t="s">
        <v>34</v>
      </c>
      <c r="K33834" t="s">
        <v>36</v>
      </c>
      <c r="L33834" t="s">
        <v>33</v>
      </c>
      <c r="M33834" t="s">
        <v>113</v>
      </c>
      <c r="N33834" t="s">
        <v>60</v>
      </c>
      <c r="O33834">
        <v>11</v>
      </c>
      <c r="P33834">
        <v>3</v>
      </c>
      <c r="Q33834">
        <v>2023</v>
      </c>
    </row>
    <row r="33835" spans="1:17" x14ac:dyDescent="0.25">
      <c r="A33835">
        <v>77597</v>
      </c>
      <c r="B33835" s="1">
        <v>45043</v>
      </c>
      <c r="C33835" s="14">
        <v>0.42861111111111111</v>
      </c>
      <c r="D33835">
        <v>5</v>
      </c>
      <c r="E33835" t="s">
        <v>17</v>
      </c>
      <c r="F33835">
        <v>37</v>
      </c>
      <c r="G33835">
        <v>1</v>
      </c>
      <c r="H33835">
        <v>3</v>
      </c>
      <c r="I33835" t="s">
        <v>18</v>
      </c>
      <c r="J33835" t="s">
        <v>34</v>
      </c>
      <c r="K33835" t="s">
        <v>52</v>
      </c>
      <c r="L33835" t="s">
        <v>33</v>
      </c>
      <c r="M33835" t="s">
        <v>114</v>
      </c>
      <c r="N33835" t="s">
        <v>61</v>
      </c>
      <c r="O33835">
        <v>10</v>
      </c>
      <c r="P33835">
        <v>3</v>
      </c>
      <c r="Q33835">
        <v>2023</v>
      </c>
    </row>
    <row r="33836" spans="1:17" x14ac:dyDescent="0.25">
      <c r="A33836">
        <v>77592</v>
      </c>
      <c r="B33836" s="1">
        <v>45043</v>
      </c>
      <c r="C33836" s="14">
        <v>0.42796296296296293</v>
      </c>
      <c r="D33836">
        <v>5</v>
      </c>
      <c r="E33836" t="s">
        <v>17</v>
      </c>
      <c r="F33836">
        <v>50</v>
      </c>
      <c r="G33836">
        <v>1</v>
      </c>
      <c r="H33836">
        <v>2.5</v>
      </c>
      <c r="I33836" t="s">
        <v>23</v>
      </c>
      <c r="J33836" t="s">
        <v>35</v>
      </c>
      <c r="K33836" t="s">
        <v>126</v>
      </c>
      <c r="L33836" t="s">
        <v>20</v>
      </c>
      <c r="M33836" t="s">
        <v>114</v>
      </c>
      <c r="N33836" t="s">
        <v>61</v>
      </c>
      <c r="O33836">
        <v>10</v>
      </c>
      <c r="P33836">
        <v>2.5</v>
      </c>
      <c r="Q33836">
        <v>2023</v>
      </c>
    </row>
    <row r="33837" spans="1:17" x14ac:dyDescent="0.25">
      <c r="A33837">
        <v>77589</v>
      </c>
      <c r="B33837" s="1">
        <v>45043</v>
      </c>
      <c r="C33837" s="14">
        <v>0.42724537037037041</v>
      </c>
      <c r="D33837">
        <v>5</v>
      </c>
      <c r="E33837" t="s">
        <v>17</v>
      </c>
      <c r="F33837">
        <v>71</v>
      </c>
      <c r="G33837">
        <v>1</v>
      </c>
      <c r="H33837">
        <v>3.75</v>
      </c>
      <c r="I33837" t="s">
        <v>30</v>
      </c>
      <c r="J33837" t="s">
        <v>45</v>
      </c>
      <c r="K33837" t="s">
        <v>46</v>
      </c>
      <c r="L33837" t="s">
        <v>33</v>
      </c>
      <c r="M33837" t="s">
        <v>114</v>
      </c>
      <c r="N33837" t="s">
        <v>61</v>
      </c>
      <c r="O33837">
        <v>10</v>
      </c>
      <c r="P33837">
        <v>3.75</v>
      </c>
      <c r="Q33837">
        <v>2023</v>
      </c>
    </row>
    <row r="33838" spans="1:17" x14ac:dyDescent="0.25">
      <c r="A33838">
        <v>77588</v>
      </c>
      <c r="B33838" s="1">
        <v>45043</v>
      </c>
      <c r="C33838" s="14">
        <v>0.42724537037037041</v>
      </c>
      <c r="D33838">
        <v>5</v>
      </c>
      <c r="E33838" t="s">
        <v>17</v>
      </c>
      <c r="F33838">
        <v>25</v>
      </c>
      <c r="G33838">
        <v>2</v>
      </c>
      <c r="H33838">
        <v>2.2000000000000002</v>
      </c>
      <c r="I33838" t="s">
        <v>18</v>
      </c>
      <c r="J33838" t="s">
        <v>48</v>
      </c>
      <c r="K33838" t="s">
        <v>131</v>
      </c>
      <c r="L33838" t="s">
        <v>29</v>
      </c>
      <c r="M33838" t="s">
        <v>114</v>
      </c>
      <c r="N33838" t="s">
        <v>61</v>
      </c>
      <c r="O33838">
        <v>10</v>
      </c>
      <c r="P33838">
        <v>4.4000000000000004</v>
      </c>
      <c r="Q33838">
        <v>2023</v>
      </c>
    </row>
    <row r="33839" spans="1:17" x14ac:dyDescent="0.25">
      <c r="A33839">
        <v>33894</v>
      </c>
      <c r="B33839" s="1">
        <v>44986</v>
      </c>
      <c r="C33839" s="14">
        <v>0.47297453703703707</v>
      </c>
      <c r="D33839">
        <v>5</v>
      </c>
      <c r="E33839" t="s">
        <v>17</v>
      </c>
      <c r="F33839">
        <v>47</v>
      </c>
      <c r="G33839">
        <v>1</v>
      </c>
      <c r="H33839">
        <v>3</v>
      </c>
      <c r="I33839" t="s">
        <v>23</v>
      </c>
      <c r="J33839" t="s">
        <v>37</v>
      </c>
      <c r="K33839" t="s">
        <v>127</v>
      </c>
      <c r="L33839" t="s">
        <v>25</v>
      </c>
      <c r="M33839" t="s">
        <v>113</v>
      </c>
      <c r="N33839" t="s">
        <v>60</v>
      </c>
      <c r="O33839">
        <v>11</v>
      </c>
      <c r="P33839">
        <v>3</v>
      </c>
      <c r="Q33839">
        <v>2023</v>
      </c>
    </row>
    <row r="33840" spans="1:17" x14ac:dyDescent="0.25">
      <c r="A33840">
        <v>77585</v>
      </c>
      <c r="B33840" s="1">
        <v>45043</v>
      </c>
      <c r="C33840" s="14">
        <v>0.42659722222222224</v>
      </c>
      <c r="D33840">
        <v>5</v>
      </c>
      <c r="E33840" t="s">
        <v>17</v>
      </c>
      <c r="F33840">
        <v>79</v>
      </c>
      <c r="G33840">
        <v>1</v>
      </c>
      <c r="H33840">
        <v>3.75</v>
      </c>
      <c r="I33840" t="s">
        <v>30</v>
      </c>
      <c r="J33840" t="s">
        <v>31</v>
      </c>
      <c r="K33840" t="s">
        <v>38</v>
      </c>
      <c r="L33840" t="s">
        <v>33</v>
      </c>
      <c r="M33840" t="s">
        <v>114</v>
      </c>
      <c r="N33840" t="s">
        <v>61</v>
      </c>
      <c r="O33840">
        <v>10</v>
      </c>
      <c r="P33840">
        <v>3.75</v>
      </c>
      <c r="Q33840">
        <v>2023</v>
      </c>
    </row>
    <row r="33841" spans="1:17" x14ac:dyDescent="0.25">
      <c r="A33841">
        <v>77584</v>
      </c>
      <c r="B33841" s="1">
        <v>45043</v>
      </c>
      <c r="C33841" s="14">
        <v>0.42659722222222224</v>
      </c>
      <c r="D33841">
        <v>5</v>
      </c>
      <c r="E33841" t="s">
        <v>17</v>
      </c>
      <c r="F33841">
        <v>63</v>
      </c>
      <c r="G33841">
        <v>1</v>
      </c>
      <c r="H33841">
        <v>0.8</v>
      </c>
      <c r="I33841" t="s">
        <v>64</v>
      </c>
      <c r="J33841" t="s">
        <v>65</v>
      </c>
      <c r="K33841" t="s">
        <v>70</v>
      </c>
      <c r="L33841" t="s">
        <v>33</v>
      </c>
      <c r="M33841" t="s">
        <v>114</v>
      </c>
      <c r="N33841" t="s">
        <v>61</v>
      </c>
      <c r="O33841">
        <v>10</v>
      </c>
      <c r="P33841">
        <v>0.8</v>
      </c>
      <c r="Q33841">
        <v>2023</v>
      </c>
    </row>
    <row r="33842" spans="1:17" x14ac:dyDescent="0.25">
      <c r="A33842">
        <v>77583</v>
      </c>
      <c r="B33842" s="1">
        <v>45043</v>
      </c>
      <c r="C33842" s="14">
        <v>0.42659722222222224</v>
      </c>
      <c r="D33842">
        <v>5</v>
      </c>
      <c r="E33842" t="s">
        <v>17</v>
      </c>
      <c r="F33842">
        <v>40</v>
      </c>
      <c r="G33842">
        <v>3</v>
      </c>
      <c r="H33842">
        <v>3.75</v>
      </c>
      <c r="I33842" t="s">
        <v>18</v>
      </c>
      <c r="J33842" t="s">
        <v>34</v>
      </c>
      <c r="K33842" t="s">
        <v>43</v>
      </c>
      <c r="L33842" t="s">
        <v>33</v>
      </c>
      <c r="M33842" t="s">
        <v>114</v>
      </c>
      <c r="N33842" t="s">
        <v>61</v>
      </c>
      <c r="O33842">
        <v>10</v>
      </c>
      <c r="P33842">
        <v>11.25</v>
      </c>
      <c r="Q33842">
        <v>2023</v>
      </c>
    </row>
    <row r="33843" spans="1:17" x14ac:dyDescent="0.25">
      <c r="A33843">
        <v>33898</v>
      </c>
      <c r="B33843" s="1">
        <v>44986</v>
      </c>
      <c r="C33843" s="14">
        <v>0.47480324074074076</v>
      </c>
      <c r="D33843">
        <v>5</v>
      </c>
      <c r="E33843" t="s">
        <v>17</v>
      </c>
      <c r="F33843">
        <v>60</v>
      </c>
      <c r="G33843">
        <v>2</v>
      </c>
      <c r="H33843">
        <v>3.75</v>
      </c>
      <c r="I33843" t="s">
        <v>26</v>
      </c>
      <c r="J33843" t="s">
        <v>27</v>
      </c>
      <c r="K33843" t="s">
        <v>129</v>
      </c>
      <c r="L33843" t="s">
        <v>20</v>
      </c>
      <c r="M33843" t="s">
        <v>113</v>
      </c>
      <c r="N33843" t="s">
        <v>60</v>
      </c>
      <c r="O33843">
        <v>11</v>
      </c>
      <c r="P33843">
        <v>7.5</v>
      </c>
      <c r="Q33843">
        <v>2023</v>
      </c>
    </row>
    <row r="33844" spans="1:17" x14ac:dyDescent="0.25">
      <c r="A33844">
        <v>33899</v>
      </c>
      <c r="B33844" s="1">
        <v>44986</v>
      </c>
      <c r="C33844" s="14">
        <v>0.47480324074074076</v>
      </c>
      <c r="D33844">
        <v>5</v>
      </c>
      <c r="E33844" t="s">
        <v>17</v>
      </c>
      <c r="F33844">
        <v>77</v>
      </c>
      <c r="G33844">
        <v>1</v>
      </c>
      <c r="H33844">
        <v>3</v>
      </c>
      <c r="I33844" t="s">
        <v>30</v>
      </c>
      <c r="J33844" t="s">
        <v>31</v>
      </c>
      <c r="K33844" t="s">
        <v>32</v>
      </c>
      <c r="L33844" t="s">
        <v>33</v>
      </c>
      <c r="M33844" t="s">
        <v>113</v>
      </c>
      <c r="N33844" t="s">
        <v>60</v>
      </c>
      <c r="O33844">
        <v>11</v>
      </c>
      <c r="P33844">
        <v>3</v>
      </c>
      <c r="Q33844">
        <v>2023</v>
      </c>
    </row>
    <row r="33845" spans="1:17" x14ac:dyDescent="0.25">
      <c r="A33845">
        <v>77576</v>
      </c>
      <c r="B33845" s="1">
        <v>45043</v>
      </c>
      <c r="C33845" s="14">
        <v>0.42523148148148149</v>
      </c>
      <c r="D33845">
        <v>5</v>
      </c>
      <c r="E33845" t="s">
        <v>17</v>
      </c>
      <c r="F33845">
        <v>33</v>
      </c>
      <c r="G33845">
        <v>1</v>
      </c>
      <c r="H33845">
        <v>3.5</v>
      </c>
      <c r="I33845" t="s">
        <v>18</v>
      </c>
      <c r="J33845" t="s">
        <v>19</v>
      </c>
      <c r="K33845" t="s">
        <v>120</v>
      </c>
      <c r="L33845" t="s">
        <v>25</v>
      </c>
      <c r="M33845" t="s">
        <v>114</v>
      </c>
      <c r="N33845" t="s">
        <v>61</v>
      </c>
      <c r="O33845">
        <v>10</v>
      </c>
      <c r="P33845">
        <v>3.5</v>
      </c>
      <c r="Q33845">
        <v>2023</v>
      </c>
    </row>
    <row r="33846" spans="1:17" x14ac:dyDescent="0.25">
      <c r="A33846">
        <v>77572</v>
      </c>
      <c r="B33846" s="1">
        <v>45043</v>
      </c>
      <c r="C33846" s="14">
        <v>0.42347222222222225</v>
      </c>
      <c r="D33846">
        <v>5</v>
      </c>
      <c r="E33846" t="s">
        <v>17</v>
      </c>
      <c r="F33846">
        <v>71</v>
      </c>
      <c r="G33846">
        <v>1</v>
      </c>
      <c r="H33846">
        <v>3.75</v>
      </c>
      <c r="I33846" t="s">
        <v>30</v>
      </c>
      <c r="J33846" t="s">
        <v>45</v>
      </c>
      <c r="K33846" t="s">
        <v>46</v>
      </c>
      <c r="L33846" t="s">
        <v>33</v>
      </c>
      <c r="M33846" t="s">
        <v>114</v>
      </c>
      <c r="N33846" t="s">
        <v>61</v>
      </c>
      <c r="O33846">
        <v>10</v>
      </c>
      <c r="P33846">
        <v>3.75</v>
      </c>
      <c r="Q33846">
        <v>2023</v>
      </c>
    </row>
    <row r="33847" spans="1:17" x14ac:dyDescent="0.25">
      <c r="A33847">
        <v>77571</v>
      </c>
      <c r="B33847" s="1">
        <v>45043</v>
      </c>
      <c r="C33847" s="14">
        <v>0.42311342592592593</v>
      </c>
      <c r="D33847">
        <v>5</v>
      </c>
      <c r="E33847" t="s">
        <v>17</v>
      </c>
      <c r="F33847">
        <v>22</v>
      </c>
      <c r="G33847">
        <v>3</v>
      </c>
      <c r="H33847">
        <v>2</v>
      </c>
      <c r="I33847" t="s">
        <v>18</v>
      </c>
      <c r="J33847" t="s">
        <v>28</v>
      </c>
      <c r="K33847" t="s">
        <v>123</v>
      </c>
      <c r="L33847" t="s">
        <v>29</v>
      </c>
      <c r="M33847" t="s">
        <v>114</v>
      </c>
      <c r="N33847" t="s">
        <v>61</v>
      </c>
      <c r="O33847">
        <v>10</v>
      </c>
      <c r="P33847">
        <v>6</v>
      </c>
      <c r="Q33847">
        <v>2023</v>
      </c>
    </row>
    <row r="33848" spans="1:17" x14ac:dyDescent="0.25">
      <c r="A33848">
        <v>77567</v>
      </c>
      <c r="B33848" s="1">
        <v>45043</v>
      </c>
      <c r="C33848" s="14">
        <v>0.42228009259259264</v>
      </c>
      <c r="D33848">
        <v>5</v>
      </c>
      <c r="E33848" t="s">
        <v>17</v>
      </c>
      <c r="F33848">
        <v>36</v>
      </c>
      <c r="G33848">
        <v>1</v>
      </c>
      <c r="H33848">
        <v>3.75</v>
      </c>
      <c r="I33848" t="s">
        <v>18</v>
      </c>
      <c r="J33848" t="s">
        <v>50</v>
      </c>
      <c r="K33848" t="s">
        <v>134</v>
      </c>
      <c r="L33848" t="s">
        <v>25</v>
      </c>
      <c r="M33848" t="s">
        <v>114</v>
      </c>
      <c r="N33848" t="s">
        <v>61</v>
      </c>
      <c r="O33848">
        <v>10</v>
      </c>
      <c r="P33848">
        <v>3.75</v>
      </c>
      <c r="Q33848">
        <v>2023</v>
      </c>
    </row>
    <row r="33849" spans="1:17" x14ac:dyDescent="0.25">
      <c r="A33849">
        <v>33904</v>
      </c>
      <c r="B33849" s="1">
        <v>44986</v>
      </c>
      <c r="C33849" s="14">
        <v>0.47876157407407405</v>
      </c>
      <c r="D33849">
        <v>5</v>
      </c>
      <c r="E33849" t="s">
        <v>17</v>
      </c>
      <c r="F33849">
        <v>56</v>
      </c>
      <c r="G33849">
        <v>2</v>
      </c>
      <c r="H33849">
        <v>2.5499999999999998</v>
      </c>
      <c r="I33849" t="s">
        <v>23</v>
      </c>
      <c r="J33849" t="s">
        <v>24</v>
      </c>
      <c r="K33849" t="s">
        <v>121</v>
      </c>
      <c r="L33849" t="s">
        <v>20</v>
      </c>
      <c r="M33849" t="s">
        <v>113</v>
      </c>
      <c r="N33849" t="s">
        <v>60</v>
      </c>
      <c r="O33849">
        <v>11</v>
      </c>
      <c r="P33849">
        <v>5.0999999999999996</v>
      </c>
      <c r="Q33849">
        <v>2023</v>
      </c>
    </row>
    <row r="33850" spans="1:17" x14ac:dyDescent="0.25">
      <c r="A33850">
        <v>77564</v>
      </c>
      <c r="B33850" s="1">
        <v>45043</v>
      </c>
      <c r="C33850" s="14">
        <v>0.42150462962962965</v>
      </c>
      <c r="D33850">
        <v>5</v>
      </c>
      <c r="E33850" t="s">
        <v>17</v>
      </c>
      <c r="F33850">
        <v>23</v>
      </c>
      <c r="G33850">
        <v>3</v>
      </c>
      <c r="H33850">
        <v>2.5</v>
      </c>
      <c r="I33850" t="s">
        <v>18</v>
      </c>
      <c r="J33850" t="s">
        <v>28</v>
      </c>
      <c r="K33850" t="s">
        <v>123</v>
      </c>
      <c r="L33850" t="s">
        <v>20</v>
      </c>
      <c r="M33850" t="s">
        <v>114</v>
      </c>
      <c r="N33850" t="s">
        <v>61</v>
      </c>
      <c r="O33850">
        <v>10</v>
      </c>
      <c r="P33850">
        <v>7.5</v>
      </c>
      <c r="Q33850">
        <v>2023</v>
      </c>
    </row>
    <row r="33851" spans="1:17" x14ac:dyDescent="0.25">
      <c r="A33851">
        <v>77560</v>
      </c>
      <c r="B33851" s="1">
        <v>45043</v>
      </c>
      <c r="C33851" s="14">
        <v>0.42005787037037035</v>
      </c>
      <c r="D33851">
        <v>5</v>
      </c>
      <c r="E33851" t="s">
        <v>17</v>
      </c>
      <c r="F33851">
        <v>71</v>
      </c>
      <c r="G33851">
        <v>1</v>
      </c>
      <c r="H33851">
        <v>3.75</v>
      </c>
      <c r="I33851" t="s">
        <v>30</v>
      </c>
      <c r="J33851" t="s">
        <v>45</v>
      </c>
      <c r="K33851" t="s">
        <v>46</v>
      </c>
      <c r="L33851" t="s">
        <v>33</v>
      </c>
      <c r="M33851" t="s">
        <v>114</v>
      </c>
      <c r="N33851" t="s">
        <v>61</v>
      </c>
      <c r="O33851">
        <v>10</v>
      </c>
      <c r="P33851">
        <v>3.75</v>
      </c>
      <c r="Q33851">
        <v>2023</v>
      </c>
    </row>
    <row r="33852" spans="1:17" x14ac:dyDescent="0.25">
      <c r="A33852">
        <v>77557</v>
      </c>
      <c r="B33852" s="1">
        <v>45043</v>
      </c>
      <c r="C33852" s="14">
        <v>0.41846064814814815</v>
      </c>
      <c r="D33852">
        <v>5</v>
      </c>
      <c r="E33852" t="s">
        <v>17</v>
      </c>
      <c r="F33852">
        <v>48</v>
      </c>
      <c r="G33852">
        <v>1</v>
      </c>
      <c r="H33852">
        <v>2.5</v>
      </c>
      <c r="I33852" t="s">
        <v>23</v>
      </c>
      <c r="J33852" t="s">
        <v>35</v>
      </c>
      <c r="K33852" t="s">
        <v>133</v>
      </c>
      <c r="L33852" t="s">
        <v>20</v>
      </c>
      <c r="M33852" t="s">
        <v>114</v>
      </c>
      <c r="N33852" t="s">
        <v>61</v>
      </c>
      <c r="O33852">
        <v>10</v>
      </c>
      <c r="P33852">
        <v>2.5</v>
      </c>
      <c r="Q33852">
        <v>2023</v>
      </c>
    </row>
    <row r="33853" spans="1:17" x14ac:dyDescent="0.25">
      <c r="A33853">
        <v>77556</v>
      </c>
      <c r="B33853" s="1">
        <v>45043</v>
      </c>
      <c r="C33853" s="14">
        <v>0.41813657407407406</v>
      </c>
      <c r="D33853">
        <v>5</v>
      </c>
      <c r="E33853" t="s">
        <v>17</v>
      </c>
      <c r="F33853">
        <v>48</v>
      </c>
      <c r="G33853">
        <v>3</v>
      </c>
      <c r="H33853">
        <v>2.5</v>
      </c>
      <c r="I33853" t="s">
        <v>23</v>
      </c>
      <c r="J33853" t="s">
        <v>35</v>
      </c>
      <c r="K33853" t="s">
        <v>133</v>
      </c>
      <c r="L33853" t="s">
        <v>20</v>
      </c>
      <c r="M33853" t="s">
        <v>114</v>
      </c>
      <c r="N33853" t="s">
        <v>61</v>
      </c>
      <c r="O33853">
        <v>10</v>
      </c>
      <c r="P33853">
        <v>7.5</v>
      </c>
      <c r="Q33853">
        <v>2023</v>
      </c>
    </row>
    <row r="33854" spans="1:17" x14ac:dyDescent="0.25">
      <c r="A33854">
        <v>77554</v>
      </c>
      <c r="B33854" s="1">
        <v>45043</v>
      </c>
      <c r="C33854" s="14">
        <v>0.41672453703703699</v>
      </c>
      <c r="D33854">
        <v>5</v>
      </c>
      <c r="E33854" t="s">
        <v>17</v>
      </c>
      <c r="F33854">
        <v>24</v>
      </c>
      <c r="G33854">
        <v>2</v>
      </c>
      <c r="H33854">
        <v>3</v>
      </c>
      <c r="I33854" t="s">
        <v>18</v>
      </c>
      <c r="J33854" t="s">
        <v>28</v>
      </c>
      <c r="K33854" t="s">
        <v>123</v>
      </c>
      <c r="L33854" t="s">
        <v>25</v>
      </c>
      <c r="M33854" t="s">
        <v>114</v>
      </c>
      <c r="N33854" t="s">
        <v>61</v>
      </c>
      <c r="O33854">
        <v>10</v>
      </c>
      <c r="P33854">
        <v>6</v>
      </c>
      <c r="Q33854">
        <v>2023</v>
      </c>
    </row>
    <row r="33855" spans="1:17" x14ac:dyDescent="0.25">
      <c r="A33855">
        <v>77553</v>
      </c>
      <c r="B33855" s="1">
        <v>45043</v>
      </c>
      <c r="C33855" s="14">
        <v>0.41487268518518516</v>
      </c>
      <c r="D33855">
        <v>5</v>
      </c>
      <c r="E33855" t="s">
        <v>17</v>
      </c>
      <c r="F33855">
        <v>75</v>
      </c>
      <c r="G33855">
        <v>1</v>
      </c>
      <c r="H33855">
        <v>3.5</v>
      </c>
      <c r="I33855" t="s">
        <v>30</v>
      </c>
      <c r="J33855" t="s">
        <v>45</v>
      </c>
      <c r="K33855" t="s">
        <v>57</v>
      </c>
      <c r="L33855" t="s">
        <v>33</v>
      </c>
      <c r="M33855" t="s">
        <v>114</v>
      </c>
      <c r="N33855" t="s">
        <v>61</v>
      </c>
      <c r="O33855">
        <v>9</v>
      </c>
      <c r="P33855">
        <v>3.5</v>
      </c>
      <c r="Q33855">
        <v>2023</v>
      </c>
    </row>
    <row r="33856" spans="1:17" x14ac:dyDescent="0.25">
      <c r="A33856">
        <v>33911</v>
      </c>
      <c r="B33856" s="1">
        <v>44986</v>
      </c>
      <c r="C33856" s="14">
        <v>0.48557870370370365</v>
      </c>
      <c r="D33856">
        <v>5</v>
      </c>
      <c r="E33856" t="s">
        <v>17</v>
      </c>
      <c r="F33856">
        <v>60</v>
      </c>
      <c r="G33856">
        <v>1</v>
      </c>
      <c r="H33856">
        <v>3.75</v>
      </c>
      <c r="I33856" t="s">
        <v>26</v>
      </c>
      <c r="J33856" t="s">
        <v>27</v>
      </c>
      <c r="K33856" t="s">
        <v>129</v>
      </c>
      <c r="L33856" t="s">
        <v>20</v>
      </c>
      <c r="M33856" t="s">
        <v>113</v>
      </c>
      <c r="N33856" t="s">
        <v>60</v>
      </c>
      <c r="O33856">
        <v>11</v>
      </c>
      <c r="P33856">
        <v>3.75</v>
      </c>
      <c r="Q33856">
        <v>2023</v>
      </c>
    </row>
    <row r="33857" spans="1:17" x14ac:dyDescent="0.25">
      <c r="A33857">
        <v>33912</v>
      </c>
      <c r="B33857" s="1">
        <v>44986</v>
      </c>
      <c r="C33857" s="14">
        <v>0.48557870370370365</v>
      </c>
      <c r="D33857">
        <v>5</v>
      </c>
      <c r="E33857" t="s">
        <v>17</v>
      </c>
      <c r="F33857">
        <v>71</v>
      </c>
      <c r="G33857">
        <v>1</v>
      </c>
      <c r="H33857">
        <v>3.75</v>
      </c>
      <c r="I33857" t="s">
        <v>30</v>
      </c>
      <c r="J33857" t="s">
        <v>45</v>
      </c>
      <c r="K33857" t="s">
        <v>46</v>
      </c>
      <c r="L33857" t="s">
        <v>33</v>
      </c>
      <c r="M33857" t="s">
        <v>113</v>
      </c>
      <c r="N33857" t="s">
        <v>60</v>
      </c>
      <c r="O33857">
        <v>11</v>
      </c>
      <c r="P33857">
        <v>3.75</v>
      </c>
      <c r="Q33857">
        <v>2023</v>
      </c>
    </row>
    <row r="33858" spans="1:17" x14ac:dyDescent="0.25">
      <c r="A33858">
        <v>77552</v>
      </c>
      <c r="B33858" s="1">
        <v>45043</v>
      </c>
      <c r="C33858" s="14">
        <v>0.41487268518518516</v>
      </c>
      <c r="D33858">
        <v>5</v>
      </c>
      <c r="E33858" t="s">
        <v>17</v>
      </c>
      <c r="F33858">
        <v>64</v>
      </c>
      <c r="G33858">
        <v>2</v>
      </c>
      <c r="H33858">
        <v>0.8</v>
      </c>
      <c r="I33858" t="s">
        <v>64</v>
      </c>
      <c r="J33858" t="s">
        <v>65</v>
      </c>
      <c r="K33858" t="s">
        <v>66</v>
      </c>
      <c r="L33858" t="s">
        <v>33</v>
      </c>
      <c r="M33858" t="s">
        <v>114</v>
      </c>
      <c r="N33858" t="s">
        <v>61</v>
      </c>
      <c r="O33858">
        <v>9</v>
      </c>
      <c r="P33858">
        <v>1.6</v>
      </c>
      <c r="Q33858">
        <v>2023</v>
      </c>
    </row>
    <row r="33859" spans="1:17" x14ac:dyDescent="0.25">
      <c r="A33859">
        <v>77551</v>
      </c>
      <c r="B33859" s="1">
        <v>45043</v>
      </c>
      <c r="C33859" s="14">
        <v>0.41487268518518516</v>
      </c>
      <c r="D33859">
        <v>5</v>
      </c>
      <c r="E33859" t="s">
        <v>17</v>
      </c>
      <c r="F33859">
        <v>41</v>
      </c>
      <c r="G33859">
        <v>3</v>
      </c>
      <c r="H33859">
        <v>4.25</v>
      </c>
      <c r="I33859" t="s">
        <v>18</v>
      </c>
      <c r="J33859" t="s">
        <v>34</v>
      </c>
      <c r="K33859" t="s">
        <v>136</v>
      </c>
      <c r="L33859" t="s">
        <v>25</v>
      </c>
      <c r="M33859" t="s">
        <v>114</v>
      </c>
      <c r="N33859" t="s">
        <v>61</v>
      </c>
      <c r="O33859">
        <v>9</v>
      </c>
      <c r="P33859">
        <v>12.75</v>
      </c>
      <c r="Q33859">
        <v>2023</v>
      </c>
    </row>
    <row r="33860" spans="1:17" x14ac:dyDescent="0.25">
      <c r="A33860">
        <v>77550</v>
      </c>
      <c r="B33860" s="1">
        <v>45043</v>
      </c>
      <c r="C33860" s="14">
        <v>0.41478009259259258</v>
      </c>
      <c r="D33860">
        <v>5</v>
      </c>
      <c r="E33860" t="s">
        <v>17</v>
      </c>
      <c r="F33860">
        <v>75</v>
      </c>
      <c r="G33860">
        <v>1</v>
      </c>
      <c r="H33860">
        <v>3.5</v>
      </c>
      <c r="I33860" t="s">
        <v>30</v>
      </c>
      <c r="J33860" t="s">
        <v>45</v>
      </c>
      <c r="K33860" t="s">
        <v>57</v>
      </c>
      <c r="L33860" t="s">
        <v>33</v>
      </c>
      <c r="M33860" t="s">
        <v>114</v>
      </c>
      <c r="N33860" t="s">
        <v>61</v>
      </c>
      <c r="O33860">
        <v>9</v>
      </c>
      <c r="P33860">
        <v>3.5</v>
      </c>
      <c r="Q33860">
        <v>2023</v>
      </c>
    </row>
    <row r="33861" spans="1:17" x14ac:dyDescent="0.25">
      <c r="A33861">
        <v>77549</v>
      </c>
      <c r="B33861" s="1">
        <v>45043</v>
      </c>
      <c r="C33861" s="14">
        <v>0.41478009259259258</v>
      </c>
      <c r="D33861">
        <v>5</v>
      </c>
      <c r="E33861" t="s">
        <v>17</v>
      </c>
      <c r="F33861">
        <v>51</v>
      </c>
      <c r="G33861">
        <v>1</v>
      </c>
      <c r="H33861">
        <v>3</v>
      </c>
      <c r="I33861" t="s">
        <v>23</v>
      </c>
      <c r="J33861" t="s">
        <v>35</v>
      </c>
      <c r="K33861" t="s">
        <v>126</v>
      </c>
      <c r="L33861" t="s">
        <v>25</v>
      </c>
      <c r="M33861" t="s">
        <v>114</v>
      </c>
      <c r="N33861" t="s">
        <v>61</v>
      </c>
      <c r="O33861">
        <v>9</v>
      </c>
      <c r="P33861">
        <v>3</v>
      </c>
      <c r="Q33861">
        <v>2023</v>
      </c>
    </row>
    <row r="33862" spans="1:17" x14ac:dyDescent="0.25">
      <c r="A33862">
        <v>33917</v>
      </c>
      <c r="B33862" s="1">
        <v>44986</v>
      </c>
      <c r="C33862" s="14">
        <v>0.48800925925925925</v>
      </c>
      <c r="D33862">
        <v>5</v>
      </c>
      <c r="E33862" t="s">
        <v>17</v>
      </c>
      <c r="F33862">
        <v>46</v>
      </c>
      <c r="G33862">
        <v>1</v>
      </c>
      <c r="H33862">
        <v>2.5</v>
      </c>
      <c r="I33862" t="s">
        <v>23</v>
      </c>
      <c r="J33862" t="s">
        <v>37</v>
      </c>
      <c r="K33862" t="s">
        <v>127</v>
      </c>
      <c r="L33862" t="s">
        <v>20</v>
      </c>
      <c r="M33862" t="s">
        <v>113</v>
      </c>
      <c r="N33862" t="s">
        <v>60</v>
      </c>
      <c r="O33862">
        <v>11</v>
      </c>
      <c r="P33862">
        <v>2.5</v>
      </c>
      <c r="Q33862">
        <v>2023</v>
      </c>
    </row>
    <row r="33863" spans="1:17" x14ac:dyDescent="0.25">
      <c r="A33863">
        <v>77546</v>
      </c>
      <c r="B33863" s="1">
        <v>45043</v>
      </c>
      <c r="C33863" s="14">
        <v>0.41369212962962965</v>
      </c>
      <c r="D33863">
        <v>5</v>
      </c>
      <c r="E33863" t="s">
        <v>17</v>
      </c>
      <c r="F33863">
        <v>61</v>
      </c>
      <c r="G33863">
        <v>2</v>
      </c>
      <c r="H33863">
        <v>4.75</v>
      </c>
      <c r="I33863" t="s">
        <v>26</v>
      </c>
      <c r="J33863" t="s">
        <v>27</v>
      </c>
      <c r="K33863" t="s">
        <v>129</v>
      </c>
      <c r="L33863" t="s">
        <v>25</v>
      </c>
      <c r="M33863" t="s">
        <v>114</v>
      </c>
      <c r="N33863" t="s">
        <v>61</v>
      </c>
      <c r="O33863">
        <v>9</v>
      </c>
      <c r="P33863">
        <v>9.5</v>
      </c>
      <c r="Q33863">
        <v>2023</v>
      </c>
    </row>
    <row r="33864" spans="1:17" x14ac:dyDescent="0.25">
      <c r="A33864">
        <v>77544</v>
      </c>
      <c r="B33864" s="1">
        <v>45043</v>
      </c>
      <c r="C33864" s="14">
        <v>0.41319444444444442</v>
      </c>
      <c r="D33864">
        <v>5</v>
      </c>
      <c r="E33864" t="s">
        <v>17</v>
      </c>
      <c r="F33864">
        <v>78</v>
      </c>
      <c r="G33864">
        <v>1</v>
      </c>
      <c r="H33864">
        <v>4.5</v>
      </c>
      <c r="I33864" t="s">
        <v>30</v>
      </c>
      <c r="J33864" t="s">
        <v>31</v>
      </c>
      <c r="K33864" t="s">
        <v>49</v>
      </c>
      <c r="L33864" t="s">
        <v>33</v>
      </c>
      <c r="M33864" t="s">
        <v>114</v>
      </c>
      <c r="N33864" t="s">
        <v>61</v>
      </c>
      <c r="O33864">
        <v>9</v>
      </c>
      <c r="P33864">
        <v>4.5</v>
      </c>
      <c r="Q33864">
        <v>2023</v>
      </c>
    </row>
    <row r="33865" spans="1:17" x14ac:dyDescent="0.25">
      <c r="A33865">
        <v>77543</v>
      </c>
      <c r="B33865" s="1">
        <v>45043</v>
      </c>
      <c r="C33865" s="14">
        <v>0.41319444444444442</v>
      </c>
      <c r="D33865">
        <v>5</v>
      </c>
      <c r="E33865" t="s">
        <v>17</v>
      </c>
      <c r="F33865">
        <v>42</v>
      </c>
      <c r="G33865">
        <v>3</v>
      </c>
      <c r="H33865">
        <v>2.5</v>
      </c>
      <c r="I33865" t="s">
        <v>23</v>
      </c>
      <c r="J33865" t="s">
        <v>40</v>
      </c>
      <c r="K33865" t="s">
        <v>128</v>
      </c>
      <c r="L33865" t="s">
        <v>20</v>
      </c>
      <c r="M33865" t="s">
        <v>114</v>
      </c>
      <c r="N33865" t="s">
        <v>61</v>
      </c>
      <c r="O33865">
        <v>9</v>
      </c>
      <c r="P33865">
        <v>7.5</v>
      </c>
      <c r="Q33865">
        <v>2023</v>
      </c>
    </row>
    <row r="33866" spans="1:17" x14ac:dyDescent="0.25">
      <c r="A33866">
        <v>77541</v>
      </c>
      <c r="B33866" s="1">
        <v>45043</v>
      </c>
      <c r="C33866" s="14">
        <v>0.41285879629629635</v>
      </c>
      <c r="D33866">
        <v>5</v>
      </c>
      <c r="E33866" t="s">
        <v>17</v>
      </c>
      <c r="F33866">
        <v>53</v>
      </c>
      <c r="G33866">
        <v>3</v>
      </c>
      <c r="H33866">
        <v>3</v>
      </c>
      <c r="I33866" t="s">
        <v>23</v>
      </c>
      <c r="J33866" t="s">
        <v>24</v>
      </c>
      <c r="K33866" t="s">
        <v>135</v>
      </c>
      <c r="L33866" t="s">
        <v>25</v>
      </c>
      <c r="M33866" t="s">
        <v>114</v>
      </c>
      <c r="N33866" t="s">
        <v>61</v>
      </c>
      <c r="O33866">
        <v>9</v>
      </c>
      <c r="P33866">
        <v>9</v>
      </c>
      <c r="Q33866">
        <v>2023</v>
      </c>
    </row>
    <row r="33867" spans="1:17" x14ac:dyDescent="0.25">
      <c r="A33867">
        <v>77540</v>
      </c>
      <c r="B33867" s="1">
        <v>45043</v>
      </c>
      <c r="C33867" s="14">
        <v>0.41283564814814816</v>
      </c>
      <c r="D33867">
        <v>5</v>
      </c>
      <c r="E33867" t="s">
        <v>17</v>
      </c>
      <c r="F33867">
        <v>54</v>
      </c>
      <c r="G33867">
        <v>3</v>
      </c>
      <c r="H33867">
        <v>2.5</v>
      </c>
      <c r="I33867" t="s">
        <v>23</v>
      </c>
      <c r="J33867" t="s">
        <v>24</v>
      </c>
      <c r="K33867" t="s">
        <v>132</v>
      </c>
      <c r="L33867" t="s">
        <v>20</v>
      </c>
      <c r="M33867" t="s">
        <v>114</v>
      </c>
      <c r="N33867" t="s">
        <v>61</v>
      </c>
      <c r="O33867">
        <v>9</v>
      </c>
      <c r="P33867">
        <v>7.5</v>
      </c>
      <c r="Q33867">
        <v>2023</v>
      </c>
    </row>
    <row r="33868" spans="1:17" x14ac:dyDescent="0.25">
      <c r="A33868">
        <v>77524</v>
      </c>
      <c r="B33868" s="1">
        <v>45043</v>
      </c>
      <c r="C33868" s="14">
        <v>0.40859953703703705</v>
      </c>
      <c r="D33868">
        <v>5</v>
      </c>
      <c r="E33868" t="s">
        <v>17</v>
      </c>
      <c r="F33868">
        <v>33</v>
      </c>
      <c r="G33868">
        <v>1</v>
      </c>
      <c r="H33868">
        <v>3.5</v>
      </c>
      <c r="I33868" t="s">
        <v>18</v>
      </c>
      <c r="J33868" t="s">
        <v>19</v>
      </c>
      <c r="K33868" t="s">
        <v>120</v>
      </c>
      <c r="L33868" t="s">
        <v>25</v>
      </c>
      <c r="M33868" t="s">
        <v>114</v>
      </c>
      <c r="N33868" t="s">
        <v>61</v>
      </c>
      <c r="O33868">
        <v>9</v>
      </c>
      <c r="P33868">
        <v>3.5</v>
      </c>
      <c r="Q33868">
        <v>2023</v>
      </c>
    </row>
    <row r="33869" spans="1:17" x14ac:dyDescent="0.25">
      <c r="A33869">
        <v>77521</v>
      </c>
      <c r="B33869" s="1">
        <v>45043</v>
      </c>
      <c r="C33869" s="14">
        <v>0.40831018518518519</v>
      </c>
      <c r="D33869">
        <v>5</v>
      </c>
      <c r="E33869" t="s">
        <v>17</v>
      </c>
      <c r="F33869">
        <v>78</v>
      </c>
      <c r="G33869">
        <v>1</v>
      </c>
      <c r="H33869">
        <v>4.5</v>
      </c>
      <c r="I33869" t="s">
        <v>30</v>
      </c>
      <c r="J33869" t="s">
        <v>31</v>
      </c>
      <c r="K33869" t="s">
        <v>49</v>
      </c>
      <c r="L33869" t="s">
        <v>33</v>
      </c>
      <c r="M33869" t="s">
        <v>114</v>
      </c>
      <c r="N33869" t="s">
        <v>61</v>
      </c>
      <c r="O33869">
        <v>9</v>
      </c>
      <c r="P33869">
        <v>4.5</v>
      </c>
      <c r="Q33869">
        <v>2023</v>
      </c>
    </row>
    <row r="33870" spans="1:17" x14ac:dyDescent="0.25">
      <c r="A33870">
        <v>77520</v>
      </c>
      <c r="B33870" s="1">
        <v>45043</v>
      </c>
      <c r="C33870" s="14">
        <v>0.40831018518518519</v>
      </c>
      <c r="D33870">
        <v>5</v>
      </c>
      <c r="E33870" t="s">
        <v>17</v>
      </c>
      <c r="F33870">
        <v>28</v>
      </c>
      <c r="G33870">
        <v>1</v>
      </c>
      <c r="H33870">
        <v>2</v>
      </c>
      <c r="I33870" t="s">
        <v>18</v>
      </c>
      <c r="J33870" t="s">
        <v>19</v>
      </c>
      <c r="K33870" t="s">
        <v>124</v>
      </c>
      <c r="L33870" t="s">
        <v>29</v>
      </c>
      <c r="M33870" t="s">
        <v>114</v>
      </c>
      <c r="N33870" t="s">
        <v>61</v>
      </c>
      <c r="O33870">
        <v>9</v>
      </c>
      <c r="P33870">
        <v>2</v>
      </c>
      <c r="Q33870">
        <v>2023</v>
      </c>
    </row>
    <row r="33871" spans="1:17" x14ac:dyDescent="0.25">
      <c r="A33871">
        <v>33926</v>
      </c>
      <c r="B33871" s="1">
        <v>44986</v>
      </c>
      <c r="C33871" s="14">
        <v>0.49422453703703706</v>
      </c>
      <c r="D33871">
        <v>5</v>
      </c>
      <c r="E33871" t="s">
        <v>17</v>
      </c>
      <c r="F33871">
        <v>48</v>
      </c>
      <c r="G33871">
        <v>2</v>
      </c>
      <c r="H33871">
        <v>2.5</v>
      </c>
      <c r="I33871" t="s">
        <v>23</v>
      </c>
      <c r="J33871" t="s">
        <v>35</v>
      </c>
      <c r="K33871" t="s">
        <v>133</v>
      </c>
      <c r="L33871" t="s">
        <v>20</v>
      </c>
      <c r="M33871" t="s">
        <v>113</v>
      </c>
      <c r="N33871" t="s">
        <v>60</v>
      </c>
      <c r="O33871">
        <v>11</v>
      </c>
      <c r="P33871">
        <v>5</v>
      </c>
      <c r="Q33871">
        <v>2023</v>
      </c>
    </row>
    <row r="33872" spans="1:17" x14ac:dyDescent="0.25">
      <c r="A33872">
        <v>33927</v>
      </c>
      <c r="B33872" s="1">
        <v>44986</v>
      </c>
      <c r="C33872" s="14">
        <v>0.4952893518518518</v>
      </c>
      <c r="D33872">
        <v>5</v>
      </c>
      <c r="E33872" t="s">
        <v>17</v>
      </c>
      <c r="F33872">
        <v>53</v>
      </c>
      <c r="G33872">
        <v>2</v>
      </c>
      <c r="H33872">
        <v>3</v>
      </c>
      <c r="I33872" t="s">
        <v>23</v>
      </c>
      <c r="J33872" t="s">
        <v>24</v>
      </c>
      <c r="K33872" t="s">
        <v>135</v>
      </c>
      <c r="L33872" t="s">
        <v>25</v>
      </c>
      <c r="M33872" t="s">
        <v>113</v>
      </c>
      <c r="N33872" t="s">
        <v>60</v>
      </c>
      <c r="O33872">
        <v>11</v>
      </c>
      <c r="P33872">
        <v>6</v>
      </c>
      <c r="Q33872">
        <v>2023</v>
      </c>
    </row>
    <row r="33873" spans="1:17" x14ac:dyDescent="0.25">
      <c r="A33873">
        <v>77516</v>
      </c>
      <c r="B33873" s="1">
        <v>45043</v>
      </c>
      <c r="C33873" s="14">
        <v>0.40635416666666663</v>
      </c>
      <c r="D33873">
        <v>5</v>
      </c>
      <c r="E33873" t="s">
        <v>17</v>
      </c>
      <c r="F33873">
        <v>52</v>
      </c>
      <c r="G33873">
        <v>1</v>
      </c>
      <c r="H33873">
        <v>2.5</v>
      </c>
      <c r="I33873" t="s">
        <v>23</v>
      </c>
      <c r="J33873" t="s">
        <v>24</v>
      </c>
      <c r="K33873" t="s">
        <v>135</v>
      </c>
      <c r="L33873" t="s">
        <v>20</v>
      </c>
      <c r="M33873" t="s">
        <v>114</v>
      </c>
      <c r="N33873" t="s">
        <v>61</v>
      </c>
      <c r="O33873">
        <v>9</v>
      </c>
      <c r="P33873">
        <v>2.5</v>
      </c>
      <c r="Q33873">
        <v>2023</v>
      </c>
    </row>
    <row r="33874" spans="1:17" x14ac:dyDescent="0.25">
      <c r="A33874">
        <v>77515</v>
      </c>
      <c r="B33874" s="1">
        <v>45043</v>
      </c>
      <c r="C33874" s="14">
        <v>0.40585648148148151</v>
      </c>
      <c r="D33874">
        <v>5</v>
      </c>
      <c r="E33874" t="s">
        <v>17</v>
      </c>
      <c r="F33874">
        <v>26</v>
      </c>
      <c r="G33874">
        <v>3</v>
      </c>
      <c r="H33874">
        <v>3</v>
      </c>
      <c r="I33874" t="s">
        <v>18</v>
      </c>
      <c r="J33874" t="s">
        <v>48</v>
      </c>
      <c r="K33874" t="s">
        <v>131</v>
      </c>
      <c r="L33874" t="s">
        <v>20</v>
      </c>
      <c r="M33874" t="s">
        <v>114</v>
      </c>
      <c r="N33874" t="s">
        <v>61</v>
      </c>
      <c r="O33874">
        <v>9</v>
      </c>
      <c r="P33874">
        <v>9</v>
      </c>
      <c r="Q33874">
        <v>2023</v>
      </c>
    </row>
    <row r="33875" spans="1:17" x14ac:dyDescent="0.25">
      <c r="A33875">
        <v>33930</v>
      </c>
      <c r="B33875" s="1">
        <v>44986</v>
      </c>
      <c r="C33875" s="14">
        <v>0.4962847222222222</v>
      </c>
      <c r="D33875">
        <v>5</v>
      </c>
      <c r="E33875" t="s">
        <v>17</v>
      </c>
      <c r="F33875">
        <v>49</v>
      </c>
      <c r="G33875">
        <v>1</v>
      </c>
      <c r="H33875">
        <v>3</v>
      </c>
      <c r="I33875" t="s">
        <v>23</v>
      </c>
      <c r="J33875" t="s">
        <v>35</v>
      </c>
      <c r="K33875" t="s">
        <v>133</v>
      </c>
      <c r="L33875" t="s">
        <v>25</v>
      </c>
      <c r="M33875" t="s">
        <v>113</v>
      </c>
      <c r="N33875" t="s">
        <v>60</v>
      </c>
      <c r="O33875">
        <v>11</v>
      </c>
      <c r="P33875">
        <v>3</v>
      </c>
      <c r="Q33875">
        <v>2023</v>
      </c>
    </row>
    <row r="33876" spans="1:17" x14ac:dyDescent="0.25">
      <c r="A33876">
        <v>77511</v>
      </c>
      <c r="B33876" s="1">
        <v>45043</v>
      </c>
      <c r="C33876" s="14">
        <v>0.40464120370370371</v>
      </c>
      <c r="D33876">
        <v>5</v>
      </c>
      <c r="E33876" t="s">
        <v>17</v>
      </c>
      <c r="F33876">
        <v>33</v>
      </c>
      <c r="G33876">
        <v>2</v>
      </c>
      <c r="H33876">
        <v>3.5</v>
      </c>
      <c r="I33876" t="s">
        <v>18</v>
      </c>
      <c r="J33876" t="s">
        <v>19</v>
      </c>
      <c r="K33876" t="s">
        <v>120</v>
      </c>
      <c r="L33876" t="s">
        <v>25</v>
      </c>
      <c r="M33876" t="s">
        <v>114</v>
      </c>
      <c r="N33876" t="s">
        <v>61</v>
      </c>
      <c r="O33876">
        <v>9</v>
      </c>
      <c r="P33876">
        <v>7</v>
      </c>
      <c r="Q33876">
        <v>2023</v>
      </c>
    </row>
    <row r="33877" spans="1:17" x14ac:dyDescent="0.25">
      <c r="A33877">
        <v>33932</v>
      </c>
      <c r="B33877" s="1">
        <v>44986</v>
      </c>
      <c r="C33877" s="14">
        <v>0.49730324074074073</v>
      </c>
      <c r="D33877">
        <v>5</v>
      </c>
      <c r="E33877" t="s">
        <v>17</v>
      </c>
      <c r="F33877">
        <v>52</v>
      </c>
      <c r="G33877">
        <v>2</v>
      </c>
      <c r="H33877">
        <v>2.5</v>
      </c>
      <c r="I33877" t="s">
        <v>23</v>
      </c>
      <c r="J33877" t="s">
        <v>24</v>
      </c>
      <c r="K33877" t="s">
        <v>135</v>
      </c>
      <c r="L33877" t="s">
        <v>20</v>
      </c>
      <c r="M33877" t="s">
        <v>113</v>
      </c>
      <c r="N33877" t="s">
        <v>60</v>
      </c>
      <c r="O33877">
        <v>11</v>
      </c>
      <c r="P33877">
        <v>5</v>
      </c>
      <c r="Q33877">
        <v>2023</v>
      </c>
    </row>
    <row r="33878" spans="1:17" x14ac:dyDescent="0.25">
      <c r="A33878">
        <v>77505</v>
      </c>
      <c r="B33878" s="1">
        <v>45043</v>
      </c>
      <c r="C33878" s="14">
        <v>0.40057870370370369</v>
      </c>
      <c r="D33878">
        <v>5</v>
      </c>
      <c r="E33878" t="s">
        <v>17</v>
      </c>
      <c r="F33878">
        <v>53</v>
      </c>
      <c r="G33878">
        <v>2</v>
      </c>
      <c r="H33878">
        <v>3</v>
      </c>
      <c r="I33878" t="s">
        <v>23</v>
      </c>
      <c r="J33878" t="s">
        <v>24</v>
      </c>
      <c r="K33878" t="s">
        <v>135</v>
      </c>
      <c r="L33878" t="s">
        <v>25</v>
      </c>
      <c r="M33878" t="s">
        <v>114</v>
      </c>
      <c r="N33878" t="s">
        <v>61</v>
      </c>
      <c r="O33878">
        <v>9</v>
      </c>
      <c r="P33878">
        <v>6</v>
      </c>
      <c r="Q33878">
        <v>2023</v>
      </c>
    </row>
    <row r="33879" spans="1:17" x14ac:dyDescent="0.25">
      <c r="A33879">
        <v>77502</v>
      </c>
      <c r="B33879" s="1">
        <v>45043</v>
      </c>
      <c r="C33879" s="14">
        <v>0.39999999999999997</v>
      </c>
      <c r="D33879">
        <v>5</v>
      </c>
      <c r="E33879" t="s">
        <v>17</v>
      </c>
      <c r="F33879">
        <v>28</v>
      </c>
      <c r="G33879">
        <v>3</v>
      </c>
      <c r="H33879">
        <v>2</v>
      </c>
      <c r="I33879" t="s">
        <v>18</v>
      </c>
      <c r="J33879" t="s">
        <v>19</v>
      </c>
      <c r="K33879" t="s">
        <v>124</v>
      </c>
      <c r="L33879" t="s">
        <v>29</v>
      </c>
      <c r="M33879" t="s">
        <v>114</v>
      </c>
      <c r="N33879" t="s">
        <v>61</v>
      </c>
      <c r="O33879">
        <v>9</v>
      </c>
      <c r="P33879">
        <v>6</v>
      </c>
      <c r="Q33879">
        <v>2023</v>
      </c>
    </row>
    <row r="33880" spans="1:17" x14ac:dyDescent="0.25">
      <c r="A33880">
        <v>77499</v>
      </c>
      <c r="B33880" s="1">
        <v>45043</v>
      </c>
      <c r="C33880" s="14">
        <v>0.3982175925925926</v>
      </c>
      <c r="D33880">
        <v>5</v>
      </c>
      <c r="E33880" t="s">
        <v>17</v>
      </c>
      <c r="F33880">
        <v>52</v>
      </c>
      <c r="G33880">
        <v>3</v>
      </c>
      <c r="H33880">
        <v>2.5</v>
      </c>
      <c r="I33880" t="s">
        <v>23</v>
      </c>
      <c r="J33880" t="s">
        <v>24</v>
      </c>
      <c r="K33880" t="s">
        <v>135</v>
      </c>
      <c r="L33880" t="s">
        <v>20</v>
      </c>
      <c r="M33880" t="s">
        <v>114</v>
      </c>
      <c r="N33880" t="s">
        <v>61</v>
      </c>
      <c r="O33880">
        <v>9</v>
      </c>
      <c r="P33880">
        <v>7.5</v>
      </c>
      <c r="Q33880">
        <v>2023</v>
      </c>
    </row>
    <row r="33881" spans="1:17" x14ac:dyDescent="0.25">
      <c r="A33881">
        <v>77495</v>
      </c>
      <c r="B33881" s="1">
        <v>45043</v>
      </c>
      <c r="C33881" s="14">
        <v>0.39746527777777779</v>
      </c>
      <c r="D33881">
        <v>5</v>
      </c>
      <c r="E33881" t="s">
        <v>17</v>
      </c>
      <c r="F33881">
        <v>34</v>
      </c>
      <c r="G33881">
        <v>1</v>
      </c>
      <c r="H33881">
        <v>2.4500000000000002</v>
      </c>
      <c r="I33881" t="s">
        <v>18</v>
      </c>
      <c r="J33881" t="s">
        <v>50</v>
      </c>
      <c r="K33881" t="s">
        <v>134</v>
      </c>
      <c r="L33881" t="s">
        <v>29</v>
      </c>
      <c r="M33881" t="s">
        <v>114</v>
      </c>
      <c r="N33881" t="s">
        <v>61</v>
      </c>
      <c r="O33881">
        <v>9</v>
      </c>
      <c r="P33881">
        <v>2.4500000000000002</v>
      </c>
      <c r="Q33881">
        <v>2023</v>
      </c>
    </row>
    <row r="33882" spans="1:17" x14ac:dyDescent="0.25">
      <c r="A33882">
        <v>77491</v>
      </c>
      <c r="B33882" s="1">
        <v>45043</v>
      </c>
      <c r="C33882" s="14">
        <v>0.39600694444444445</v>
      </c>
      <c r="D33882">
        <v>5</v>
      </c>
      <c r="E33882" t="s">
        <v>17</v>
      </c>
      <c r="F33882">
        <v>71</v>
      </c>
      <c r="G33882">
        <v>1</v>
      </c>
      <c r="H33882">
        <v>3.75</v>
      </c>
      <c r="I33882" t="s">
        <v>30</v>
      </c>
      <c r="J33882" t="s">
        <v>45</v>
      </c>
      <c r="K33882" t="s">
        <v>46</v>
      </c>
      <c r="L33882" t="s">
        <v>33</v>
      </c>
      <c r="M33882" t="s">
        <v>114</v>
      </c>
      <c r="N33882" t="s">
        <v>61</v>
      </c>
      <c r="O33882">
        <v>9</v>
      </c>
      <c r="P33882">
        <v>3.75</v>
      </c>
      <c r="Q33882">
        <v>2023</v>
      </c>
    </row>
    <row r="33883" spans="1:17" x14ac:dyDescent="0.25">
      <c r="A33883">
        <v>77490</v>
      </c>
      <c r="B33883" s="1">
        <v>45043</v>
      </c>
      <c r="C33883" s="14">
        <v>0.39600694444444445</v>
      </c>
      <c r="D33883">
        <v>5</v>
      </c>
      <c r="E33883" t="s">
        <v>17</v>
      </c>
      <c r="F33883">
        <v>33</v>
      </c>
      <c r="G33883">
        <v>3</v>
      </c>
      <c r="H33883">
        <v>3.5</v>
      </c>
      <c r="I33883" t="s">
        <v>18</v>
      </c>
      <c r="J33883" t="s">
        <v>19</v>
      </c>
      <c r="K33883" t="s">
        <v>120</v>
      </c>
      <c r="L33883" t="s">
        <v>25</v>
      </c>
      <c r="M33883" t="s">
        <v>114</v>
      </c>
      <c r="N33883" t="s">
        <v>61</v>
      </c>
      <c r="O33883">
        <v>9</v>
      </c>
      <c r="P33883">
        <v>10.5</v>
      </c>
      <c r="Q33883">
        <v>2023</v>
      </c>
    </row>
    <row r="33884" spans="1:17" x14ac:dyDescent="0.25">
      <c r="A33884">
        <v>77485</v>
      </c>
      <c r="B33884" s="1">
        <v>45043</v>
      </c>
      <c r="C33884" s="14">
        <v>0.39484953703703707</v>
      </c>
      <c r="D33884">
        <v>5</v>
      </c>
      <c r="E33884" t="s">
        <v>17</v>
      </c>
      <c r="F33884">
        <v>47</v>
      </c>
      <c r="G33884">
        <v>1</v>
      </c>
      <c r="H33884">
        <v>3</v>
      </c>
      <c r="I33884" t="s">
        <v>23</v>
      </c>
      <c r="J33884" t="s">
        <v>37</v>
      </c>
      <c r="K33884" t="s">
        <v>127</v>
      </c>
      <c r="L33884" t="s">
        <v>25</v>
      </c>
      <c r="M33884" t="s">
        <v>114</v>
      </c>
      <c r="N33884" t="s">
        <v>61</v>
      </c>
      <c r="O33884">
        <v>9</v>
      </c>
      <c r="P33884">
        <v>3</v>
      </c>
      <c r="Q33884">
        <v>2023</v>
      </c>
    </row>
    <row r="33885" spans="1:17" x14ac:dyDescent="0.25">
      <c r="A33885">
        <v>77477</v>
      </c>
      <c r="B33885" s="1">
        <v>45043</v>
      </c>
      <c r="C33885" s="14">
        <v>0.39370370370370367</v>
      </c>
      <c r="D33885">
        <v>5</v>
      </c>
      <c r="E33885" t="s">
        <v>17</v>
      </c>
      <c r="F33885">
        <v>75</v>
      </c>
      <c r="G33885">
        <v>1</v>
      </c>
      <c r="H33885">
        <v>3.5</v>
      </c>
      <c r="I33885" t="s">
        <v>30</v>
      </c>
      <c r="J33885" t="s">
        <v>45</v>
      </c>
      <c r="K33885" t="s">
        <v>57</v>
      </c>
      <c r="L33885" t="s">
        <v>33</v>
      </c>
      <c r="M33885" t="s">
        <v>114</v>
      </c>
      <c r="N33885" t="s">
        <v>61</v>
      </c>
      <c r="O33885">
        <v>9</v>
      </c>
      <c r="P33885">
        <v>3.5</v>
      </c>
      <c r="Q33885">
        <v>2023</v>
      </c>
    </row>
    <row r="33886" spans="1:17" x14ac:dyDescent="0.25">
      <c r="A33886">
        <v>77476</v>
      </c>
      <c r="B33886" s="1">
        <v>45043</v>
      </c>
      <c r="C33886" s="14">
        <v>0.39370370370370367</v>
      </c>
      <c r="D33886">
        <v>5</v>
      </c>
      <c r="E33886" t="s">
        <v>17</v>
      </c>
      <c r="F33886">
        <v>31</v>
      </c>
      <c r="G33886">
        <v>1</v>
      </c>
      <c r="H33886">
        <v>2.2000000000000002</v>
      </c>
      <c r="I33886" t="s">
        <v>18</v>
      </c>
      <c r="J33886" t="s">
        <v>19</v>
      </c>
      <c r="K33886" t="s">
        <v>120</v>
      </c>
      <c r="L33886" t="s">
        <v>29</v>
      </c>
      <c r="M33886" t="s">
        <v>114</v>
      </c>
      <c r="N33886" t="s">
        <v>61</v>
      </c>
      <c r="O33886">
        <v>9</v>
      </c>
      <c r="P33886">
        <v>2.2000000000000002</v>
      </c>
      <c r="Q33886">
        <v>2023</v>
      </c>
    </row>
    <row r="33887" spans="1:17" x14ac:dyDescent="0.25">
      <c r="A33887">
        <v>77475</v>
      </c>
      <c r="B33887" s="1">
        <v>45043</v>
      </c>
      <c r="C33887" s="14">
        <v>0.39370370370370367</v>
      </c>
      <c r="D33887">
        <v>5</v>
      </c>
      <c r="E33887" t="s">
        <v>17</v>
      </c>
      <c r="F33887">
        <v>35</v>
      </c>
      <c r="G33887">
        <v>3</v>
      </c>
      <c r="H33887">
        <v>3.1</v>
      </c>
      <c r="I33887" t="s">
        <v>18</v>
      </c>
      <c r="J33887" t="s">
        <v>50</v>
      </c>
      <c r="K33887" t="s">
        <v>134</v>
      </c>
      <c r="L33887" t="s">
        <v>20</v>
      </c>
      <c r="M33887" t="s">
        <v>114</v>
      </c>
      <c r="N33887" t="s">
        <v>61</v>
      </c>
      <c r="O33887">
        <v>9</v>
      </c>
      <c r="P33887">
        <v>9.3000000000000007</v>
      </c>
      <c r="Q33887">
        <v>2023</v>
      </c>
    </row>
    <row r="33888" spans="1:17" x14ac:dyDescent="0.25">
      <c r="A33888">
        <v>33943</v>
      </c>
      <c r="B33888" s="1">
        <v>44986</v>
      </c>
      <c r="C33888" s="14">
        <v>0.50450231481481478</v>
      </c>
      <c r="D33888">
        <v>5</v>
      </c>
      <c r="E33888" t="s">
        <v>17</v>
      </c>
      <c r="F33888">
        <v>46</v>
      </c>
      <c r="G33888">
        <v>1</v>
      </c>
      <c r="H33888">
        <v>2.5</v>
      </c>
      <c r="I33888" t="s">
        <v>23</v>
      </c>
      <c r="J33888" t="s">
        <v>37</v>
      </c>
      <c r="K33888" t="s">
        <v>127</v>
      </c>
      <c r="L33888" t="s">
        <v>20</v>
      </c>
      <c r="M33888" t="s">
        <v>113</v>
      </c>
      <c r="N33888" t="s">
        <v>60</v>
      </c>
      <c r="O33888">
        <v>12</v>
      </c>
      <c r="P33888">
        <v>2.5</v>
      </c>
      <c r="Q33888">
        <v>2023</v>
      </c>
    </row>
    <row r="33889" spans="1:17" x14ac:dyDescent="0.25">
      <c r="A33889">
        <v>77474</v>
      </c>
      <c r="B33889" s="1">
        <v>45043</v>
      </c>
      <c r="C33889" s="14">
        <v>0.39365740740740746</v>
      </c>
      <c r="D33889">
        <v>5</v>
      </c>
      <c r="E33889" t="s">
        <v>17</v>
      </c>
      <c r="F33889">
        <v>64</v>
      </c>
      <c r="G33889">
        <v>1</v>
      </c>
      <c r="H33889">
        <v>0.8</v>
      </c>
      <c r="I33889" t="s">
        <v>64</v>
      </c>
      <c r="J33889" t="s">
        <v>65</v>
      </c>
      <c r="K33889" t="s">
        <v>66</v>
      </c>
      <c r="L33889" t="s">
        <v>33</v>
      </c>
      <c r="M33889" t="s">
        <v>114</v>
      </c>
      <c r="N33889" t="s">
        <v>61</v>
      </c>
      <c r="O33889">
        <v>9</v>
      </c>
      <c r="P33889">
        <v>0.8</v>
      </c>
      <c r="Q33889">
        <v>2023</v>
      </c>
    </row>
    <row r="33890" spans="1:17" x14ac:dyDescent="0.25">
      <c r="A33890">
        <v>77473</v>
      </c>
      <c r="B33890" s="1">
        <v>45043</v>
      </c>
      <c r="C33890" s="14">
        <v>0.39365740740740746</v>
      </c>
      <c r="D33890">
        <v>5</v>
      </c>
      <c r="E33890" t="s">
        <v>17</v>
      </c>
      <c r="F33890">
        <v>37</v>
      </c>
      <c r="G33890">
        <v>1</v>
      </c>
      <c r="H33890">
        <v>3</v>
      </c>
      <c r="I33890" t="s">
        <v>18</v>
      </c>
      <c r="J33890" t="s">
        <v>34</v>
      </c>
      <c r="K33890" t="s">
        <v>52</v>
      </c>
      <c r="L33890" t="s">
        <v>33</v>
      </c>
      <c r="M33890" t="s">
        <v>114</v>
      </c>
      <c r="N33890" t="s">
        <v>61</v>
      </c>
      <c r="O33890">
        <v>9</v>
      </c>
      <c r="P33890">
        <v>3</v>
      </c>
      <c r="Q33890">
        <v>2023</v>
      </c>
    </row>
    <row r="33891" spans="1:17" x14ac:dyDescent="0.25">
      <c r="A33891">
        <v>77472</v>
      </c>
      <c r="B33891" s="1">
        <v>45043</v>
      </c>
      <c r="C33891" s="14">
        <v>0.39302083333333332</v>
      </c>
      <c r="D33891">
        <v>5</v>
      </c>
      <c r="E33891" t="s">
        <v>17</v>
      </c>
      <c r="F33891">
        <v>51</v>
      </c>
      <c r="G33891">
        <v>2</v>
      </c>
      <c r="H33891">
        <v>3</v>
      </c>
      <c r="I33891" t="s">
        <v>23</v>
      </c>
      <c r="J33891" t="s">
        <v>35</v>
      </c>
      <c r="K33891" t="s">
        <v>126</v>
      </c>
      <c r="L33891" t="s">
        <v>25</v>
      </c>
      <c r="M33891" t="s">
        <v>114</v>
      </c>
      <c r="N33891" t="s">
        <v>61</v>
      </c>
      <c r="O33891">
        <v>9</v>
      </c>
      <c r="P33891">
        <v>6</v>
      </c>
      <c r="Q33891">
        <v>2023</v>
      </c>
    </row>
    <row r="33892" spans="1:17" x14ac:dyDescent="0.25">
      <c r="A33892">
        <v>77471</v>
      </c>
      <c r="B33892" s="1">
        <v>45043</v>
      </c>
      <c r="C33892" s="14">
        <v>0.39293981481481483</v>
      </c>
      <c r="D33892">
        <v>5</v>
      </c>
      <c r="E33892" t="s">
        <v>17</v>
      </c>
      <c r="F33892">
        <v>54</v>
      </c>
      <c r="G33892">
        <v>2</v>
      </c>
      <c r="H33892">
        <v>2.5</v>
      </c>
      <c r="I33892" t="s">
        <v>23</v>
      </c>
      <c r="J33892" t="s">
        <v>24</v>
      </c>
      <c r="K33892" t="s">
        <v>132</v>
      </c>
      <c r="L33892" t="s">
        <v>20</v>
      </c>
      <c r="M33892" t="s">
        <v>114</v>
      </c>
      <c r="N33892" t="s">
        <v>61</v>
      </c>
      <c r="O33892">
        <v>9</v>
      </c>
      <c r="P33892">
        <v>5</v>
      </c>
      <c r="Q33892">
        <v>2023</v>
      </c>
    </row>
    <row r="33893" spans="1:17" x14ac:dyDescent="0.25">
      <c r="A33893">
        <v>33948</v>
      </c>
      <c r="B33893" s="1">
        <v>44986</v>
      </c>
      <c r="C33893" s="14">
        <v>0.50738425925925923</v>
      </c>
      <c r="D33893">
        <v>5</v>
      </c>
      <c r="E33893" t="s">
        <v>17</v>
      </c>
      <c r="F33893">
        <v>33</v>
      </c>
      <c r="G33893">
        <v>2</v>
      </c>
      <c r="H33893">
        <v>3.5</v>
      </c>
      <c r="I33893" t="s">
        <v>18</v>
      </c>
      <c r="J33893" t="s">
        <v>19</v>
      </c>
      <c r="K33893" t="s">
        <v>120</v>
      </c>
      <c r="L33893" t="s">
        <v>25</v>
      </c>
      <c r="M33893" t="s">
        <v>113</v>
      </c>
      <c r="N33893" t="s">
        <v>60</v>
      </c>
      <c r="O33893">
        <v>12</v>
      </c>
      <c r="P33893">
        <v>7</v>
      </c>
      <c r="Q33893">
        <v>2023</v>
      </c>
    </row>
    <row r="33894" spans="1:17" x14ac:dyDescent="0.25">
      <c r="A33894">
        <v>77470</v>
      </c>
      <c r="B33894" s="1">
        <v>45043</v>
      </c>
      <c r="C33894" s="14">
        <v>0.39262731481481478</v>
      </c>
      <c r="D33894">
        <v>5</v>
      </c>
      <c r="E33894" t="s">
        <v>17</v>
      </c>
      <c r="F33894">
        <v>61</v>
      </c>
      <c r="G33894">
        <v>2</v>
      </c>
      <c r="H33894">
        <v>4.75</v>
      </c>
      <c r="I33894" t="s">
        <v>26</v>
      </c>
      <c r="J33894" t="s">
        <v>27</v>
      </c>
      <c r="K33894" t="s">
        <v>129</v>
      </c>
      <c r="L33894" t="s">
        <v>25</v>
      </c>
      <c r="M33894" t="s">
        <v>114</v>
      </c>
      <c r="N33894" t="s">
        <v>61</v>
      </c>
      <c r="O33894">
        <v>9</v>
      </c>
      <c r="P33894">
        <v>9.5</v>
      </c>
      <c r="Q33894">
        <v>2023</v>
      </c>
    </row>
    <row r="33895" spans="1:17" x14ac:dyDescent="0.25">
      <c r="A33895">
        <v>77463</v>
      </c>
      <c r="B33895" s="1">
        <v>45043</v>
      </c>
      <c r="C33895" s="14">
        <v>0.39159722222222221</v>
      </c>
      <c r="D33895">
        <v>5</v>
      </c>
      <c r="E33895" t="s">
        <v>17</v>
      </c>
      <c r="F33895">
        <v>29</v>
      </c>
      <c r="G33895">
        <v>1</v>
      </c>
      <c r="H33895">
        <v>2.5</v>
      </c>
      <c r="I33895" t="s">
        <v>18</v>
      </c>
      <c r="J33895" t="s">
        <v>19</v>
      </c>
      <c r="K33895" t="s">
        <v>124</v>
      </c>
      <c r="L33895" t="s">
        <v>20</v>
      </c>
      <c r="M33895" t="s">
        <v>114</v>
      </c>
      <c r="N33895" t="s">
        <v>61</v>
      </c>
      <c r="O33895">
        <v>9</v>
      </c>
      <c r="P33895">
        <v>2.5</v>
      </c>
      <c r="Q33895">
        <v>2023</v>
      </c>
    </row>
    <row r="33896" spans="1:17" x14ac:dyDescent="0.25">
      <c r="A33896">
        <v>77458</v>
      </c>
      <c r="B33896" s="1">
        <v>45043</v>
      </c>
      <c r="C33896" s="14">
        <v>0.39070601851851849</v>
      </c>
      <c r="D33896">
        <v>5</v>
      </c>
      <c r="E33896" t="s">
        <v>17</v>
      </c>
      <c r="F33896">
        <v>55</v>
      </c>
      <c r="G33896">
        <v>3</v>
      </c>
      <c r="H33896">
        <v>4</v>
      </c>
      <c r="I33896" t="s">
        <v>23</v>
      </c>
      <c r="J33896" t="s">
        <v>24</v>
      </c>
      <c r="K33896" t="s">
        <v>132</v>
      </c>
      <c r="L33896" t="s">
        <v>25</v>
      </c>
      <c r="M33896" t="s">
        <v>114</v>
      </c>
      <c r="N33896" t="s">
        <v>61</v>
      </c>
      <c r="O33896">
        <v>9</v>
      </c>
      <c r="P33896">
        <v>12</v>
      </c>
      <c r="Q33896">
        <v>2023</v>
      </c>
    </row>
    <row r="33897" spans="1:17" x14ac:dyDescent="0.25">
      <c r="A33897">
        <v>77457</v>
      </c>
      <c r="B33897" s="1">
        <v>45043</v>
      </c>
      <c r="C33897" s="14">
        <v>0.39054398148148151</v>
      </c>
      <c r="D33897">
        <v>5</v>
      </c>
      <c r="E33897" t="s">
        <v>17</v>
      </c>
      <c r="F33897">
        <v>76</v>
      </c>
      <c r="G33897">
        <v>1</v>
      </c>
      <c r="H33897">
        <v>3.5</v>
      </c>
      <c r="I33897" t="s">
        <v>30</v>
      </c>
      <c r="J33897" t="s">
        <v>41</v>
      </c>
      <c r="K33897" t="s">
        <v>44</v>
      </c>
      <c r="L33897" t="s">
        <v>33</v>
      </c>
      <c r="M33897" t="s">
        <v>114</v>
      </c>
      <c r="N33897" t="s">
        <v>61</v>
      </c>
      <c r="O33897">
        <v>9</v>
      </c>
      <c r="P33897">
        <v>3.5</v>
      </c>
      <c r="Q33897">
        <v>2023</v>
      </c>
    </row>
    <row r="33898" spans="1:17" x14ac:dyDescent="0.25">
      <c r="A33898">
        <v>77456</v>
      </c>
      <c r="B33898" s="1">
        <v>45043</v>
      </c>
      <c r="C33898" s="14">
        <v>0.39054398148148151</v>
      </c>
      <c r="D33898">
        <v>5</v>
      </c>
      <c r="E33898" t="s">
        <v>17</v>
      </c>
      <c r="F33898">
        <v>24</v>
      </c>
      <c r="G33898">
        <v>2</v>
      </c>
      <c r="H33898">
        <v>3</v>
      </c>
      <c r="I33898" t="s">
        <v>18</v>
      </c>
      <c r="J33898" t="s">
        <v>28</v>
      </c>
      <c r="K33898" t="s">
        <v>123</v>
      </c>
      <c r="L33898" t="s">
        <v>25</v>
      </c>
      <c r="M33898" t="s">
        <v>114</v>
      </c>
      <c r="N33898" t="s">
        <v>61</v>
      </c>
      <c r="O33898">
        <v>9</v>
      </c>
      <c r="P33898">
        <v>6</v>
      </c>
      <c r="Q33898">
        <v>2023</v>
      </c>
    </row>
    <row r="33899" spans="1:17" x14ac:dyDescent="0.25">
      <c r="A33899">
        <v>77455</v>
      </c>
      <c r="B33899" s="1">
        <v>45043</v>
      </c>
      <c r="C33899" s="14">
        <v>0.39052083333333337</v>
      </c>
      <c r="D33899">
        <v>5</v>
      </c>
      <c r="E33899" t="s">
        <v>17</v>
      </c>
      <c r="F33899">
        <v>27</v>
      </c>
      <c r="G33899">
        <v>2</v>
      </c>
      <c r="H33899">
        <v>3.5</v>
      </c>
      <c r="I33899" t="s">
        <v>18</v>
      </c>
      <c r="J33899" t="s">
        <v>48</v>
      </c>
      <c r="K33899" t="s">
        <v>131</v>
      </c>
      <c r="L33899" t="s">
        <v>25</v>
      </c>
      <c r="M33899" t="s">
        <v>114</v>
      </c>
      <c r="N33899" t="s">
        <v>61</v>
      </c>
      <c r="O33899">
        <v>9</v>
      </c>
      <c r="P33899">
        <v>7</v>
      </c>
      <c r="Q33899">
        <v>2023</v>
      </c>
    </row>
    <row r="33900" spans="1:17" x14ac:dyDescent="0.25">
      <c r="A33900">
        <v>77450</v>
      </c>
      <c r="B33900" s="1">
        <v>45043</v>
      </c>
      <c r="C33900" s="14">
        <v>0.38789351851851855</v>
      </c>
      <c r="D33900">
        <v>5</v>
      </c>
      <c r="E33900" t="s">
        <v>17</v>
      </c>
      <c r="F33900">
        <v>63</v>
      </c>
      <c r="G33900">
        <v>2</v>
      </c>
      <c r="H33900">
        <v>0.8</v>
      </c>
      <c r="I33900" t="s">
        <v>64</v>
      </c>
      <c r="J33900" t="s">
        <v>65</v>
      </c>
      <c r="K33900" t="s">
        <v>70</v>
      </c>
      <c r="L33900" t="s">
        <v>33</v>
      </c>
      <c r="M33900" t="s">
        <v>114</v>
      </c>
      <c r="N33900" t="s">
        <v>61</v>
      </c>
      <c r="O33900">
        <v>9</v>
      </c>
      <c r="P33900">
        <v>1.6</v>
      </c>
      <c r="Q33900">
        <v>2023</v>
      </c>
    </row>
    <row r="33901" spans="1:17" x14ac:dyDescent="0.25">
      <c r="A33901">
        <v>77449</v>
      </c>
      <c r="B33901" s="1">
        <v>45043</v>
      </c>
      <c r="C33901" s="14">
        <v>0.38789351851851855</v>
      </c>
      <c r="D33901">
        <v>5</v>
      </c>
      <c r="E33901" t="s">
        <v>17</v>
      </c>
      <c r="F33901">
        <v>37</v>
      </c>
      <c r="G33901">
        <v>2</v>
      </c>
      <c r="H33901">
        <v>3</v>
      </c>
      <c r="I33901" t="s">
        <v>18</v>
      </c>
      <c r="J33901" t="s">
        <v>34</v>
      </c>
      <c r="K33901" t="s">
        <v>52</v>
      </c>
      <c r="L33901" t="s">
        <v>33</v>
      </c>
      <c r="M33901" t="s">
        <v>114</v>
      </c>
      <c r="N33901" t="s">
        <v>61</v>
      </c>
      <c r="O33901">
        <v>9</v>
      </c>
      <c r="P33901">
        <v>6</v>
      </c>
      <c r="Q33901">
        <v>2023</v>
      </c>
    </row>
    <row r="33902" spans="1:17" x14ac:dyDescent="0.25">
      <c r="A33902">
        <v>77447</v>
      </c>
      <c r="B33902" s="1">
        <v>45043</v>
      </c>
      <c r="C33902" s="14">
        <v>0.38754629629629633</v>
      </c>
      <c r="D33902">
        <v>5</v>
      </c>
      <c r="E33902" t="s">
        <v>17</v>
      </c>
      <c r="F33902">
        <v>44</v>
      </c>
      <c r="G33902">
        <v>1</v>
      </c>
      <c r="H33902">
        <v>2.5</v>
      </c>
      <c r="I33902" t="s">
        <v>23</v>
      </c>
      <c r="J33902" t="s">
        <v>40</v>
      </c>
      <c r="K33902" t="s">
        <v>130</v>
      </c>
      <c r="L33902" t="s">
        <v>20</v>
      </c>
      <c r="M33902" t="s">
        <v>114</v>
      </c>
      <c r="N33902" t="s">
        <v>61</v>
      </c>
      <c r="O33902">
        <v>9</v>
      </c>
      <c r="P33902">
        <v>2.5</v>
      </c>
      <c r="Q33902">
        <v>2023</v>
      </c>
    </row>
    <row r="33903" spans="1:17" x14ac:dyDescent="0.25">
      <c r="A33903">
        <v>77446</v>
      </c>
      <c r="B33903" s="1">
        <v>45043</v>
      </c>
      <c r="C33903" s="14">
        <v>0.3870601851851852</v>
      </c>
      <c r="D33903">
        <v>5</v>
      </c>
      <c r="E33903" t="s">
        <v>17</v>
      </c>
      <c r="F33903">
        <v>35</v>
      </c>
      <c r="G33903">
        <v>2</v>
      </c>
      <c r="H33903">
        <v>3.1</v>
      </c>
      <c r="I33903" t="s">
        <v>18</v>
      </c>
      <c r="J33903" t="s">
        <v>50</v>
      </c>
      <c r="K33903" t="s">
        <v>134</v>
      </c>
      <c r="L33903" t="s">
        <v>20</v>
      </c>
      <c r="M33903" t="s">
        <v>114</v>
      </c>
      <c r="N33903" t="s">
        <v>61</v>
      </c>
      <c r="O33903">
        <v>9</v>
      </c>
      <c r="P33903">
        <v>6.2</v>
      </c>
      <c r="Q33903">
        <v>2023</v>
      </c>
    </row>
    <row r="33904" spans="1:17" x14ac:dyDescent="0.25">
      <c r="A33904">
        <v>77443</v>
      </c>
      <c r="B33904" s="1">
        <v>45043</v>
      </c>
      <c r="C33904" s="14">
        <v>0.3860763888888889</v>
      </c>
      <c r="D33904">
        <v>5</v>
      </c>
      <c r="E33904" t="s">
        <v>17</v>
      </c>
      <c r="F33904">
        <v>71</v>
      </c>
      <c r="G33904">
        <v>1</v>
      </c>
      <c r="H33904">
        <v>3.75</v>
      </c>
      <c r="I33904" t="s">
        <v>30</v>
      </c>
      <c r="J33904" t="s">
        <v>45</v>
      </c>
      <c r="K33904" t="s">
        <v>46</v>
      </c>
      <c r="L33904" t="s">
        <v>33</v>
      </c>
      <c r="M33904" t="s">
        <v>114</v>
      </c>
      <c r="N33904" t="s">
        <v>61</v>
      </c>
      <c r="O33904">
        <v>9</v>
      </c>
      <c r="P33904">
        <v>3.75</v>
      </c>
      <c r="Q33904">
        <v>2023</v>
      </c>
    </row>
    <row r="33905" spans="1:17" x14ac:dyDescent="0.25">
      <c r="A33905">
        <v>77442</v>
      </c>
      <c r="B33905" s="1">
        <v>45043</v>
      </c>
      <c r="C33905" s="14">
        <v>0.38545138888888886</v>
      </c>
      <c r="D33905">
        <v>5</v>
      </c>
      <c r="E33905" t="s">
        <v>17</v>
      </c>
      <c r="F33905">
        <v>48</v>
      </c>
      <c r="G33905">
        <v>1</v>
      </c>
      <c r="H33905">
        <v>2.5</v>
      </c>
      <c r="I33905" t="s">
        <v>23</v>
      </c>
      <c r="J33905" t="s">
        <v>35</v>
      </c>
      <c r="K33905" t="s">
        <v>133</v>
      </c>
      <c r="L33905" t="s">
        <v>20</v>
      </c>
      <c r="M33905" t="s">
        <v>114</v>
      </c>
      <c r="N33905" t="s">
        <v>61</v>
      </c>
      <c r="O33905">
        <v>9</v>
      </c>
      <c r="P33905">
        <v>2.5</v>
      </c>
      <c r="Q33905">
        <v>2023</v>
      </c>
    </row>
    <row r="33906" spans="1:17" x14ac:dyDescent="0.25">
      <c r="A33906">
        <v>77441</v>
      </c>
      <c r="B33906" s="1">
        <v>45043</v>
      </c>
      <c r="C33906" s="14">
        <v>0.38472222222222219</v>
      </c>
      <c r="D33906">
        <v>5</v>
      </c>
      <c r="E33906" t="s">
        <v>17</v>
      </c>
      <c r="F33906">
        <v>36</v>
      </c>
      <c r="G33906">
        <v>3</v>
      </c>
      <c r="H33906">
        <v>3.75</v>
      </c>
      <c r="I33906" t="s">
        <v>18</v>
      </c>
      <c r="J33906" t="s">
        <v>50</v>
      </c>
      <c r="K33906" t="s">
        <v>134</v>
      </c>
      <c r="L33906" t="s">
        <v>25</v>
      </c>
      <c r="M33906" t="s">
        <v>114</v>
      </c>
      <c r="N33906" t="s">
        <v>61</v>
      </c>
      <c r="O33906">
        <v>9</v>
      </c>
      <c r="P33906">
        <v>11.25</v>
      </c>
      <c r="Q33906">
        <v>2023</v>
      </c>
    </row>
    <row r="33907" spans="1:17" x14ac:dyDescent="0.25">
      <c r="A33907">
        <v>33962</v>
      </c>
      <c r="B33907" s="1">
        <v>44986</v>
      </c>
      <c r="C33907" s="14">
        <v>0.52491898148148153</v>
      </c>
      <c r="D33907">
        <v>5</v>
      </c>
      <c r="E33907" t="s">
        <v>17</v>
      </c>
      <c r="F33907">
        <v>31</v>
      </c>
      <c r="G33907">
        <v>2</v>
      </c>
      <c r="H33907">
        <v>2.2000000000000002</v>
      </c>
      <c r="I33907" t="s">
        <v>18</v>
      </c>
      <c r="J33907" t="s">
        <v>19</v>
      </c>
      <c r="K33907" t="s">
        <v>120</v>
      </c>
      <c r="L33907" t="s">
        <v>29</v>
      </c>
      <c r="M33907" t="s">
        <v>113</v>
      </c>
      <c r="N33907" t="s">
        <v>60</v>
      </c>
      <c r="O33907">
        <v>12</v>
      </c>
      <c r="P33907">
        <v>4.4000000000000004</v>
      </c>
      <c r="Q33907">
        <v>2023</v>
      </c>
    </row>
    <row r="33908" spans="1:17" x14ac:dyDescent="0.25">
      <c r="A33908">
        <v>33963</v>
      </c>
      <c r="B33908" s="1">
        <v>44986</v>
      </c>
      <c r="C33908" s="14">
        <v>0.52736111111111106</v>
      </c>
      <c r="D33908">
        <v>5</v>
      </c>
      <c r="E33908" t="s">
        <v>17</v>
      </c>
      <c r="F33908">
        <v>25</v>
      </c>
      <c r="G33908">
        <v>2</v>
      </c>
      <c r="H33908">
        <v>2.2000000000000002</v>
      </c>
      <c r="I33908" t="s">
        <v>18</v>
      </c>
      <c r="J33908" t="s">
        <v>48</v>
      </c>
      <c r="K33908" t="s">
        <v>131</v>
      </c>
      <c r="L33908" t="s">
        <v>29</v>
      </c>
      <c r="M33908" t="s">
        <v>113</v>
      </c>
      <c r="N33908" t="s">
        <v>60</v>
      </c>
      <c r="O33908">
        <v>12</v>
      </c>
      <c r="P33908">
        <v>4.4000000000000004</v>
      </c>
      <c r="Q33908">
        <v>2023</v>
      </c>
    </row>
    <row r="33909" spans="1:17" x14ac:dyDescent="0.25">
      <c r="A33909">
        <v>77431</v>
      </c>
      <c r="B33909" s="1">
        <v>45043</v>
      </c>
      <c r="C33909" s="14">
        <v>0.37997685185185182</v>
      </c>
      <c r="D33909">
        <v>5</v>
      </c>
      <c r="E33909" t="s">
        <v>17</v>
      </c>
      <c r="F33909">
        <v>76</v>
      </c>
      <c r="G33909">
        <v>1</v>
      </c>
      <c r="H33909">
        <v>3.5</v>
      </c>
      <c r="I33909" t="s">
        <v>30</v>
      </c>
      <c r="J33909" t="s">
        <v>41</v>
      </c>
      <c r="K33909" t="s">
        <v>44</v>
      </c>
      <c r="L33909" t="s">
        <v>33</v>
      </c>
      <c r="M33909" t="s">
        <v>114</v>
      </c>
      <c r="N33909" t="s">
        <v>61</v>
      </c>
      <c r="O33909">
        <v>9</v>
      </c>
      <c r="P33909">
        <v>3.5</v>
      </c>
      <c r="Q33909">
        <v>2023</v>
      </c>
    </row>
    <row r="33910" spans="1:17" x14ac:dyDescent="0.25">
      <c r="A33910">
        <v>77430</v>
      </c>
      <c r="B33910" s="1">
        <v>45043</v>
      </c>
      <c r="C33910" s="14">
        <v>0.37997685185185182</v>
      </c>
      <c r="D33910">
        <v>5</v>
      </c>
      <c r="E33910" t="s">
        <v>17</v>
      </c>
      <c r="F33910">
        <v>25</v>
      </c>
      <c r="G33910">
        <v>2</v>
      </c>
      <c r="H33910">
        <v>2.2000000000000002</v>
      </c>
      <c r="I33910" t="s">
        <v>18</v>
      </c>
      <c r="J33910" t="s">
        <v>48</v>
      </c>
      <c r="K33910" t="s">
        <v>131</v>
      </c>
      <c r="L33910" t="s">
        <v>29</v>
      </c>
      <c r="M33910" t="s">
        <v>114</v>
      </c>
      <c r="N33910" t="s">
        <v>61</v>
      </c>
      <c r="O33910">
        <v>9</v>
      </c>
      <c r="P33910">
        <v>4.4000000000000004</v>
      </c>
      <c r="Q33910">
        <v>2023</v>
      </c>
    </row>
    <row r="33911" spans="1:17" x14ac:dyDescent="0.25">
      <c r="A33911">
        <v>77421</v>
      </c>
      <c r="B33911" s="1">
        <v>45043</v>
      </c>
      <c r="C33911" s="14">
        <v>0.37833333333333335</v>
      </c>
      <c r="D33911">
        <v>5</v>
      </c>
      <c r="E33911" t="s">
        <v>17</v>
      </c>
      <c r="F33911">
        <v>30</v>
      </c>
      <c r="G33911">
        <v>2</v>
      </c>
      <c r="H33911">
        <v>3</v>
      </c>
      <c r="I33911" t="s">
        <v>18</v>
      </c>
      <c r="J33911" t="s">
        <v>19</v>
      </c>
      <c r="K33911" t="s">
        <v>124</v>
      </c>
      <c r="L33911" t="s">
        <v>25</v>
      </c>
      <c r="M33911" t="s">
        <v>114</v>
      </c>
      <c r="N33911" t="s">
        <v>61</v>
      </c>
      <c r="O33911">
        <v>9</v>
      </c>
      <c r="P33911">
        <v>6</v>
      </c>
      <c r="Q33911">
        <v>2023</v>
      </c>
    </row>
    <row r="33912" spans="1:17" x14ac:dyDescent="0.25">
      <c r="A33912">
        <v>77420</v>
      </c>
      <c r="B33912" s="1">
        <v>45043</v>
      </c>
      <c r="C33912" s="14">
        <v>0.37782407407407409</v>
      </c>
      <c r="D33912">
        <v>5</v>
      </c>
      <c r="E33912" t="s">
        <v>17</v>
      </c>
      <c r="F33912">
        <v>64</v>
      </c>
      <c r="G33912">
        <v>1</v>
      </c>
      <c r="H33912">
        <v>0.8</v>
      </c>
      <c r="I33912" t="s">
        <v>64</v>
      </c>
      <c r="J33912" t="s">
        <v>65</v>
      </c>
      <c r="K33912" t="s">
        <v>66</v>
      </c>
      <c r="L33912" t="s">
        <v>33</v>
      </c>
      <c r="M33912" t="s">
        <v>114</v>
      </c>
      <c r="N33912" t="s">
        <v>61</v>
      </c>
      <c r="O33912">
        <v>9</v>
      </c>
      <c r="P33912">
        <v>0.8</v>
      </c>
      <c r="Q33912">
        <v>2023</v>
      </c>
    </row>
    <row r="33913" spans="1:17" x14ac:dyDescent="0.25">
      <c r="A33913">
        <v>33968</v>
      </c>
      <c r="B33913" s="1">
        <v>44986</v>
      </c>
      <c r="C33913" s="14">
        <v>0.53130787037037031</v>
      </c>
      <c r="D33913">
        <v>5</v>
      </c>
      <c r="E33913" t="s">
        <v>17</v>
      </c>
      <c r="F33913">
        <v>27</v>
      </c>
      <c r="G33913">
        <v>2</v>
      </c>
      <c r="H33913">
        <v>3.5</v>
      </c>
      <c r="I33913" t="s">
        <v>18</v>
      </c>
      <c r="J33913" t="s">
        <v>48</v>
      </c>
      <c r="K33913" t="s">
        <v>131</v>
      </c>
      <c r="L33913" t="s">
        <v>25</v>
      </c>
      <c r="M33913" t="s">
        <v>113</v>
      </c>
      <c r="N33913" t="s">
        <v>60</v>
      </c>
      <c r="O33913">
        <v>12</v>
      </c>
      <c r="P33913">
        <v>7</v>
      </c>
      <c r="Q33913">
        <v>2023</v>
      </c>
    </row>
    <row r="33914" spans="1:17" x14ac:dyDescent="0.25">
      <c r="A33914">
        <v>77419</v>
      </c>
      <c r="B33914" s="1">
        <v>45043</v>
      </c>
      <c r="C33914" s="14">
        <v>0.37782407407407409</v>
      </c>
      <c r="D33914">
        <v>5</v>
      </c>
      <c r="E33914" t="s">
        <v>17</v>
      </c>
      <c r="F33914">
        <v>41</v>
      </c>
      <c r="G33914">
        <v>2</v>
      </c>
      <c r="H33914">
        <v>4.25</v>
      </c>
      <c r="I33914" t="s">
        <v>18</v>
      </c>
      <c r="J33914" t="s">
        <v>34</v>
      </c>
      <c r="K33914" t="s">
        <v>136</v>
      </c>
      <c r="L33914" t="s">
        <v>25</v>
      </c>
      <c r="M33914" t="s">
        <v>114</v>
      </c>
      <c r="N33914" t="s">
        <v>61</v>
      </c>
      <c r="O33914">
        <v>9</v>
      </c>
      <c r="P33914">
        <v>8.5</v>
      </c>
      <c r="Q33914">
        <v>2023</v>
      </c>
    </row>
    <row r="33915" spans="1:17" x14ac:dyDescent="0.25">
      <c r="A33915">
        <v>77418</v>
      </c>
      <c r="B33915" s="1">
        <v>45043</v>
      </c>
      <c r="C33915" s="14">
        <v>0.37775462962962963</v>
      </c>
      <c r="D33915">
        <v>5</v>
      </c>
      <c r="E33915" t="s">
        <v>17</v>
      </c>
      <c r="F33915">
        <v>31</v>
      </c>
      <c r="G33915">
        <v>3</v>
      </c>
      <c r="H33915">
        <v>2.2000000000000002</v>
      </c>
      <c r="I33915" t="s">
        <v>18</v>
      </c>
      <c r="J33915" t="s">
        <v>19</v>
      </c>
      <c r="K33915" t="s">
        <v>120</v>
      </c>
      <c r="L33915" t="s">
        <v>29</v>
      </c>
      <c r="M33915" t="s">
        <v>114</v>
      </c>
      <c r="N33915" t="s">
        <v>61</v>
      </c>
      <c r="O33915">
        <v>9</v>
      </c>
      <c r="P33915">
        <v>6.6000000000000005</v>
      </c>
      <c r="Q33915">
        <v>2023</v>
      </c>
    </row>
    <row r="33916" spans="1:17" x14ac:dyDescent="0.25">
      <c r="A33916">
        <v>77417</v>
      </c>
      <c r="B33916" s="1">
        <v>45043</v>
      </c>
      <c r="C33916" s="14">
        <v>0.37751157407407404</v>
      </c>
      <c r="D33916">
        <v>5</v>
      </c>
      <c r="E33916" t="s">
        <v>17</v>
      </c>
      <c r="F33916">
        <v>60</v>
      </c>
      <c r="G33916">
        <v>2</v>
      </c>
      <c r="H33916">
        <v>3.75</v>
      </c>
      <c r="I33916" t="s">
        <v>26</v>
      </c>
      <c r="J33916" t="s">
        <v>27</v>
      </c>
      <c r="K33916" t="s">
        <v>129</v>
      </c>
      <c r="L33916" t="s">
        <v>20</v>
      </c>
      <c r="M33916" t="s">
        <v>114</v>
      </c>
      <c r="N33916" t="s">
        <v>61</v>
      </c>
      <c r="O33916">
        <v>9</v>
      </c>
      <c r="P33916">
        <v>7.5</v>
      </c>
      <c r="Q33916">
        <v>2023</v>
      </c>
    </row>
    <row r="33917" spans="1:17" x14ac:dyDescent="0.25">
      <c r="A33917">
        <v>77409</v>
      </c>
      <c r="B33917" s="1">
        <v>45043</v>
      </c>
      <c r="C33917" s="14">
        <v>0.37511574074074078</v>
      </c>
      <c r="D33917">
        <v>5</v>
      </c>
      <c r="E33917" t="s">
        <v>17</v>
      </c>
      <c r="F33917">
        <v>30</v>
      </c>
      <c r="G33917">
        <v>1</v>
      </c>
      <c r="H33917">
        <v>3</v>
      </c>
      <c r="I33917" t="s">
        <v>18</v>
      </c>
      <c r="J33917" t="s">
        <v>19</v>
      </c>
      <c r="K33917" t="s">
        <v>124</v>
      </c>
      <c r="L33917" t="s">
        <v>25</v>
      </c>
      <c r="M33917" t="s">
        <v>114</v>
      </c>
      <c r="N33917" t="s">
        <v>61</v>
      </c>
      <c r="O33917">
        <v>9</v>
      </c>
      <c r="P33917">
        <v>3</v>
      </c>
      <c r="Q33917">
        <v>2023</v>
      </c>
    </row>
    <row r="33918" spans="1:17" x14ac:dyDescent="0.25">
      <c r="A33918">
        <v>77408</v>
      </c>
      <c r="B33918" s="1">
        <v>45043</v>
      </c>
      <c r="C33918" s="14">
        <v>0.37490740740740741</v>
      </c>
      <c r="D33918">
        <v>5</v>
      </c>
      <c r="E33918" t="s">
        <v>17</v>
      </c>
      <c r="F33918">
        <v>44</v>
      </c>
      <c r="G33918">
        <v>2</v>
      </c>
      <c r="H33918">
        <v>2.5</v>
      </c>
      <c r="I33918" t="s">
        <v>23</v>
      </c>
      <c r="J33918" t="s">
        <v>40</v>
      </c>
      <c r="K33918" t="s">
        <v>130</v>
      </c>
      <c r="L33918" t="s">
        <v>20</v>
      </c>
      <c r="M33918" t="s">
        <v>114</v>
      </c>
      <c r="N33918" t="s">
        <v>61</v>
      </c>
      <c r="O33918">
        <v>8</v>
      </c>
      <c r="P33918">
        <v>5</v>
      </c>
      <c r="Q33918">
        <v>2023</v>
      </c>
    </row>
    <row r="33919" spans="1:17" x14ac:dyDescent="0.25">
      <c r="A33919">
        <v>33974</v>
      </c>
      <c r="B33919" s="1">
        <v>44986</v>
      </c>
      <c r="C33919" s="14">
        <v>0.53631944444444446</v>
      </c>
      <c r="D33919">
        <v>5</v>
      </c>
      <c r="E33919" t="s">
        <v>17</v>
      </c>
      <c r="F33919">
        <v>56</v>
      </c>
      <c r="G33919">
        <v>1</v>
      </c>
      <c r="H33919">
        <v>2.5499999999999998</v>
      </c>
      <c r="I33919" t="s">
        <v>23</v>
      </c>
      <c r="J33919" t="s">
        <v>24</v>
      </c>
      <c r="K33919" t="s">
        <v>121</v>
      </c>
      <c r="L33919" t="s">
        <v>20</v>
      </c>
      <c r="M33919" t="s">
        <v>113</v>
      </c>
      <c r="N33919" t="s">
        <v>60</v>
      </c>
      <c r="O33919">
        <v>12</v>
      </c>
      <c r="P33919">
        <v>2.5499999999999998</v>
      </c>
      <c r="Q33919">
        <v>2023</v>
      </c>
    </row>
    <row r="33920" spans="1:17" x14ac:dyDescent="0.25">
      <c r="A33920">
        <v>33975</v>
      </c>
      <c r="B33920" s="1">
        <v>44986</v>
      </c>
      <c r="C33920" s="14">
        <v>0.53631944444444446</v>
      </c>
      <c r="D33920">
        <v>5</v>
      </c>
      <c r="E33920" t="s">
        <v>17</v>
      </c>
      <c r="F33920">
        <v>75</v>
      </c>
      <c r="G33920">
        <v>1</v>
      </c>
      <c r="H33920">
        <v>3.5</v>
      </c>
      <c r="I33920" t="s">
        <v>30</v>
      </c>
      <c r="J33920" t="s">
        <v>45</v>
      </c>
      <c r="K33920" t="s">
        <v>57</v>
      </c>
      <c r="L33920" t="s">
        <v>33</v>
      </c>
      <c r="M33920" t="s">
        <v>113</v>
      </c>
      <c r="N33920" t="s">
        <v>60</v>
      </c>
      <c r="O33920">
        <v>12</v>
      </c>
      <c r="P33920">
        <v>3.5</v>
      </c>
      <c r="Q33920">
        <v>2023</v>
      </c>
    </row>
    <row r="33921" spans="1:17" x14ac:dyDescent="0.25">
      <c r="A33921">
        <v>77405</v>
      </c>
      <c r="B33921" s="1">
        <v>45043</v>
      </c>
      <c r="C33921" s="14">
        <v>0.37356481481481479</v>
      </c>
      <c r="D33921">
        <v>5</v>
      </c>
      <c r="E33921" t="s">
        <v>17</v>
      </c>
      <c r="F33921">
        <v>26</v>
      </c>
      <c r="G33921">
        <v>3</v>
      </c>
      <c r="H33921">
        <v>3</v>
      </c>
      <c r="I33921" t="s">
        <v>18</v>
      </c>
      <c r="J33921" t="s">
        <v>48</v>
      </c>
      <c r="K33921" t="s">
        <v>131</v>
      </c>
      <c r="L33921" t="s">
        <v>20</v>
      </c>
      <c r="M33921" t="s">
        <v>114</v>
      </c>
      <c r="N33921" t="s">
        <v>61</v>
      </c>
      <c r="O33921">
        <v>8</v>
      </c>
      <c r="P33921">
        <v>9</v>
      </c>
      <c r="Q33921">
        <v>2023</v>
      </c>
    </row>
    <row r="33922" spans="1:17" x14ac:dyDescent="0.25">
      <c r="A33922">
        <v>77404</v>
      </c>
      <c r="B33922" s="1">
        <v>45043</v>
      </c>
      <c r="C33922" s="14">
        <v>0.37343750000000003</v>
      </c>
      <c r="D33922">
        <v>5</v>
      </c>
      <c r="E33922" t="s">
        <v>17</v>
      </c>
      <c r="F33922">
        <v>42</v>
      </c>
      <c r="G33922">
        <v>3</v>
      </c>
      <c r="H33922">
        <v>2.5</v>
      </c>
      <c r="I33922" t="s">
        <v>23</v>
      </c>
      <c r="J33922" t="s">
        <v>40</v>
      </c>
      <c r="K33922" t="s">
        <v>128</v>
      </c>
      <c r="L33922" t="s">
        <v>20</v>
      </c>
      <c r="M33922" t="s">
        <v>114</v>
      </c>
      <c r="N33922" t="s">
        <v>61</v>
      </c>
      <c r="O33922">
        <v>8</v>
      </c>
      <c r="P33922">
        <v>7.5</v>
      </c>
      <c r="Q33922">
        <v>2023</v>
      </c>
    </row>
    <row r="33923" spans="1:17" x14ac:dyDescent="0.25">
      <c r="A33923">
        <v>77403</v>
      </c>
      <c r="B33923" s="1">
        <v>45043</v>
      </c>
      <c r="C33923" s="14">
        <v>0.37335648148148143</v>
      </c>
      <c r="D33923">
        <v>5</v>
      </c>
      <c r="E33923" t="s">
        <v>17</v>
      </c>
      <c r="F33923">
        <v>26</v>
      </c>
      <c r="G33923">
        <v>3</v>
      </c>
      <c r="H33923">
        <v>3</v>
      </c>
      <c r="I33923" t="s">
        <v>18</v>
      </c>
      <c r="J33923" t="s">
        <v>48</v>
      </c>
      <c r="K33923" t="s">
        <v>131</v>
      </c>
      <c r="L33923" t="s">
        <v>20</v>
      </c>
      <c r="M33923" t="s">
        <v>114</v>
      </c>
      <c r="N33923" t="s">
        <v>61</v>
      </c>
      <c r="O33923">
        <v>8</v>
      </c>
      <c r="P33923">
        <v>9</v>
      </c>
      <c r="Q33923">
        <v>2023</v>
      </c>
    </row>
    <row r="33924" spans="1:17" x14ac:dyDescent="0.25">
      <c r="A33924">
        <v>77401</v>
      </c>
      <c r="B33924" s="1">
        <v>45043</v>
      </c>
      <c r="C33924" s="14">
        <v>0.37270833333333336</v>
      </c>
      <c r="D33924">
        <v>5</v>
      </c>
      <c r="E33924" t="s">
        <v>17</v>
      </c>
      <c r="F33924">
        <v>71</v>
      </c>
      <c r="G33924">
        <v>1</v>
      </c>
      <c r="H33924">
        <v>3.75</v>
      </c>
      <c r="I33924" t="s">
        <v>30</v>
      </c>
      <c r="J33924" t="s">
        <v>45</v>
      </c>
      <c r="K33924" t="s">
        <v>46</v>
      </c>
      <c r="L33924" t="s">
        <v>33</v>
      </c>
      <c r="M33924" t="s">
        <v>114</v>
      </c>
      <c r="N33924" t="s">
        <v>61</v>
      </c>
      <c r="O33924">
        <v>8</v>
      </c>
      <c r="P33924">
        <v>3.75</v>
      </c>
      <c r="Q33924">
        <v>2023</v>
      </c>
    </row>
    <row r="33925" spans="1:17" x14ac:dyDescent="0.25">
      <c r="A33925">
        <v>77400</v>
      </c>
      <c r="B33925" s="1">
        <v>45043</v>
      </c>
      <c r="C33925" s="14">
        <v>0.37270833333333336</v>
      </c>
      <c r="D33925">
        <v>5</v>
      </c>
      <c r="E33925" t="s">
        <v>17</v>
      </c>
      <c r="F33925">
        <v>71</v>
      </c>
      <c r="G33925">
        <v>1</v>
      </c>
      <c r="H33925">
        <v>3.75</v>
      </c>
      <c r="I33925" t="s">
        <v>30</v>
      </c>
      <c r="J33925" t="s">
        <v>45</v>
      </c>
      <c r="K33925" t="s">
        <v>46</v>
      </c>
      <c r="L33925" t="s">
        <v>33</v>
      </c>
      <c r="M33925" t="s">
        <v>114</v>
      </c>
      <c r="N33925" t="s">
        <v>61</v>
      </c>
      <c r="O33925">
        <v>8</v>
      </c>
      <c r="P33925">
        <v>3.75</v>
      </c>
      <c r="Q33925">
        <v>2023</v>
      </c>
    </row>
    <row r="33926" spans="1:17" x14ac:dyDescent="0.25">
      <c r="A33926">
        <v>33981</v>
      </c>
      <c r="B33926" s="1">
        <v>44986</v>
      </c>
      <c r="C33926" s="14">
        <v>0.53971064814814818</v>
      </c>
      <c r="D33926">
        <v>5</v>
      </c>
      <c r="E33926" t="s">
        <v>17</v>
      </c>
      <c r="F33926">
        <v>33</v>
      </c>
      <c r="G33926">
        <v>1</v>
      </c>
      <c r="H33926">
        <v>3.5</v>
      </c>
      <c r="I33926" t="s">
        <v>18</v>
      </c>
      <c r="J33926" t="s">
        <v>19</v>
      </c>
      <c r="K33926" t="s">
        <v>120</v>
      </c>
      <c r="L33926" t="s">
        <v>25</v>
      </c>
      <c r="M33926" t="s">
        <v>113</v>
      </c>
      <c r="N33926" t="s">
        <v>60</v>
      </c>
      <c r="O33926">
        <v>12</v>
      </c>
      <c r="P33926">
        <v>3.5</v>
      </c>
      <c r="Q33926">
        <v>2023</v>
      </c>
    </row>
    <row r="33927" spans="1:17" x14ac:dyDescent="0.25">
      <c r="A33927">
        <v>77399</v>
      </c>
      <c r="B33927" s="1">
        <v>45043</v>
      </c>
      <c r="C33927" s="14">
        <v>0.37270833333333336</v>
      </c>
      <c r="D33927">
        <v>5</v>
      </c>
      <c r="E33927" t="s">
        <v>17</v>
      </c>
      <c r="F33927">
        <v>71</v>
      </c>
      <c r="G33927">
        <v>1</v>
      </c>
      <c r="H33927">
        <v>3.75</v>
      </c>
      <c r="I33927" t="s">
        <v>30</v>
      </c>
      <c r="J33927" t="s">
        <v>45</v>
      </c>
      <c r="K33927" t="s">
        <v>46</v>
      </c>
      <c r="L33927" t="s">
        <v>33</v>
      </c>
      <c r="M33927" t="s">
        <v>114</v>
      </c>
      <c r="N33927" t="s">
        <v>61</v>
      </c>
      <c r="O33927">
        <v>8</v>
      </c>
      <c r="P33927">
        <v>3.75</v>
      </c>
      <c r="Q33927">
        <v>2023</v>
      </c>
    </row>
    <row r="33928" spans="1:17" x14ac:dyDescent="0.25">
      <c r="A33928">
        <v>33983</v>
      </c>
      <c r="B33928" s="1">
        <v>44986</v>
      </c>
      <c r="C33928" s="14">
        <v>0.54052083333333334</v>
      </c>
      <c r="D33928">
        <v>5</v>
      </c>
      <c r="E33928" t="s">
        <v>17</v>
      </c>
      <c r="F33928">
        <v>49</v>
      </c>
      <c r="G33928">
        <v>2</v>
      </c>
      <c r="H33928">
        <v>3</v>
      </c>
      <c r="I33928" t="s">
        <v>23</v>
      </c>
      <c r="J33928" t="s">
        <v>35</v>
      </c>
      <c r="K33928" t="s">
        <v>133</v>
      </c>
      <c r="L33928" t="s">
        <v>25</v>
      </c>
      <c r="M33928" t="s">
        <v>113</v>
      </c>
      <c r="N33928" t="s">
        <v>60</v>
      </c>
      <c r="O33928">
        <v>12</v>
      </c>
      <c r="P33928">
        <v>6</v>
      </c>
      <c r="Q33928">
        <v>2023</v>
      </c>
    </row>
    <row r="33929" spans="1:17" x14ac:dyDescent="0.25">
      <c r="A33929">
        <v>77392</v>
      </c>
      <c r="B33929" s="1">
        <v>45043</v>
      </c>
      <c r="C33929" s="14">
        <v>0.36918981481481478</v>
      </c>
      <c r="D33929">
        <v>5</v>
      </c>
      <c r="E33929" t="s">
        <v>17</v>
      </c>
      <c r="F33929">
        <v>56</v>
      </c>
      <c r="G33929">
        <v>1</v>
      </c>
      <c r="H33929">
        <v>2.5499999999999998</v>
      </c>
      <c r="I33929" t="s">
        <v>23</v>
      </c>
      <c r="J33929" t="s">
        <v>24</v>
      </c>
      <c r="K33929" t="s">
        <v>121</v>
      </c>
      <c r="L33929" t="s">
        <v>20</v>
      </c>
      <c r="M33929" t="s">
        <v>114</v>
      </c>
      <c r="N33929" t="s">
        <v>61</v>
      </c>
      <c r="O33929">
        <v>8</v>
      </c>
      <c r="P33929">
        <v>2.5499999999999998</v>
      </c>
      <c r="Q33929">
        <v>2023</v>
      </c>
    </row>
    <row r="33930" spans="1:17" x14ac:dyDescent="0.25">
      <c r="A33930">
        <v>77391</v>
      </c>
      <c r="B33930" s="1">
        <v>45043</v>
      </c>
      <c r="C33930" s="14">
        <v>0.36916666666666664</v>
      </c>
      <c r="D33930">
        <v>5</v>
      </c>
      <c r="E33930" t="s">
        <v>17</v>
      </c>
      <c r="F33930">
        <v>35</v>
      </c>
      <c r="G33930">
        <v>1</v>
      </c>
      <c r="H33930">
        <v>3.1</v>
      </c>
      <c r="I33930" t="s">
        <v>18</v>
      </c>
      <c r="J33930" t="s">
        <v>50</v>
      </c>
      <c r="K33930" t="s">
        <v>134</v>
      </c>
      <c r="L33930" t="s">
        <v>20</v>
      </c>
      <c r="M33930" t="s">
        <v>114</v>
      </c>
      <c r="N33930" t="s">
        <v>61</v>
      </c>
      <c r="O33930">
        <v>8</v>
      </c>
      <c r="P33930">
        <v>3.1</v>
      </c>
      <c r="Q33930">
        <v>2023</v>
      </c>
    </row>
    <row r="33931" spans="1:17" x14ac:dyDescent="0.25">
      <c r="A33931">
        <v>77387</v>
      </c>
      <c r="B33931" s="1">
        <v>45043</v>
      </c>
      <c r="C33931" s="14">
        <v>0.3674074074074074</v>
      </c>
      <c r="D33931">
        <v>5</v>
      </c>
      <c r="E33931" t="s">
        <v>17</v>
      </c>
      <c r="F33931">
        <v>49</v>
      </c>
      <c r="G33931">
        <v>1</v>
      </c>
      <c r="H33931">
        <v>3</v>
      </c>
      <c r="I33931" t="s">
        <v>23</v>
      </c>
      <c r="J33931" t="s">
        <v>35</v>
      </c>
      <c r="K33931" t="s">
        <v>133</v>
      </c>
      <c r="L33931" t="s">
        <v>25</v>
      </c>
      <c r="M33931" t="s">
        <v>114</v>
      </c>
      <c r="N33931" t="s">
        <v>61</v>
      </c>
      <c r="O33931">
        <v>8</v>
      </c>
      <c r="P33931">
        <v>3</v>
      </c>
      <c r="Q33931">
        <v>2023</v>
      </c>
    </row>
    <row r="33932" spans="1:17" x14ac:dyDescent="0.25">
      <c r="A33932">
        <v>77386</v>
      </c>
      <c r="B33932" s="1">
        <v>45043</v>
      </c>
      <c r="C33932" s="14">
        <v>0.36711805555555554</v>
      </c>
      <c r="D33932">
        <v>5</v>
      </c>
      <c r="E33932" t="s">
        <v>17</v>
      </c>
      <c r="F33932">
        <v>45</v>
      </c>
      <c r="G33932">
        <v>3</v>
      </c>
      <c r="H33932">
        <v>3</v>
      </c>
      <c r="I33932" t="s">
        <v>23</v>
      </c>
      <c r="J33932" t="s">
        <v>40</v>
      </c>
      <c r="K33932" t="s">
        <v>130</v>
      </c>
      <c r="L33932" t="s">
        <v>25</v>
      </c>
      <c r="M33932" t="s">
        <v>114</v>
      </c>
      <c r="N33932" t="s">
        <v>61</v>
      </c>
      <c r="O33932">
        <v>8</v>
      </c>
      <c r="P33932">
        <v>9</v>
      </c>
      <c r="Q33932">
        <v>2023</v>
      </c>
    </row>
    <row r="33933" spans="1:17" x14ac:dyDescent="0.25">
      <c r="A33933">
        <v>33988</v>
      </c>
      <c r="B33933" s="1">
        <v>44986</v>
      </c>
      <c r="C33933" s="14">
        <v>0.54274305555555558</v>
      </c>
      <c r="D33933">
        <v>5</v>
      </c>
      <c r="E33933" t="s">
        <v>17</v>
      </c>
      <c r="F33933">
        <v>25</v>
      </c>
      <c r="G33933">
        <v>2</v>
      </c>
      <c r="H33933">
        <v>2.2000000000000002</v>
      </c>
      <c r="I33933" t="s">
        <v>18</v>
      </c>
      <c r="J33933" t="s">
        <v>48</v>
      </c>
      <c r="K33933" t="s">
        <v>131</v>
      </c>
      <c r="L33933" t="s">
        <v>29</v>
      </c>
      <c r="M33933" t="s">
        <v>113</v>
      </c>
      <c r="N33933" t="s">
        <v>60</v>
      </c>
      <c r="O33933">
        <v>13</v>
      </c>
      <c r="P33933">
        <v>4.4000000000000004</v>
      </c>
      <c r="Q33933">
        <v>2023</v>
      </c>
    </row>
    <row r="33934" spans="1:17" x14ac:dyDescent="0.25">
      <c r="A33934">
        <v>77384</v>
      </c>
      <c r="B33934" s="1">
        <v>45043</v>
      </c>
      <c r="C33934" s="14">
        <v>0.36656249999999996</v>
      </c>
      <c r="D33934">
        <v>5</v>
      </c>
      <c r="E33934" t="s">
        <v>17</v>
      </c>
      <c r="F33934">
        <v>58</v>
      </c>
      <c r="G33934">
        <v>3</v>
      </c>
      <c r="H33934">
        <v>3.5</v>
      </c>
      <c r="I33934" t="s">
        <v>26</v>
      </c>
      <c r="J33934" t="s">
        <v>27</v>
      </c>
      <c r="K33934" t="s">
        <v>122</v>
      </c>
      <c r="L33934" t="s">
        <v>20</v>
      </c>
      <c r="M33934" t="s">
        <v>114</v>
      </c>
      <c r="N33934" t="s">
        <v>61</v>
      </c>
      <c r="O33934">
        <v>8</v>
      </c>
      <c r="P33934">
        <v>10.5</v>
      </c>
      <c r="Q33934">
        <v>2023</v>
      </c>
    </row>
    <row r="33935" spans="1:17" x14ac:dyDescent="0.25">
      <c r="A33935">
        <v>77379</v>
      </c>
      <c r="B33935" s="1">
        <v>45043</v>
      </c>
      <c r="C33935" s="14">
        <v>0.36576388888888894</v>
      </c>
      <c r="D33935">
        <v>5</v>
      </c>
      <c r="E33935" t="s">
        <v>17</v>
      </c>
      <c r="F33935">
        <v>54</v>
      </c>
      <c r="G33935">
        <v>1</v>
      </c>
      <c r="H33935">
        <v>2.5</v>
      </c>
      <c r="I33935" t="s">
        <v>23</v>
      </c>
      <c r="J33935" t="s">
        <v>24</v>
      </c>
      <c r="K33935" t="s">
        <v>132</v>
      </c>
      <c r="L33935" t="s">
        <v>20</v>
      </c>
      <c r="M33935" t="s">
        <v>114</v>
      </c>
      <c r="N33935" t="s">
        <v>61</v>
      </c>
      <c r="O33935">
        <v>8</v>
      </c>
      <c r="P33935">
        <v>2.5</v>
      </c>
      <c r="Q33935">
        <v>2023</v>
      </c>
    </row>
    <row r="33936" spans="1:17" x14ac:dyDescent="0.25">
      <c r="A33936">
        <v>77375</v>
      </c>
      <c r="B33936" s="1">
        <v>45043</v>
      </c>
      <c r="C33936" s="14">
        <v>0.36555555555555558</v>
      </c>
      <c r="D33936">
        <v>5</v>
      </c>
      <c r="E33936" t="s">
        <v>17</v>
      </c>
      <c r="F33936">
        <v>28</v>
      </c>
      <c r="G33936">
        <v>3</v>
      </c>
      <c r="H33936">
        <v>2</v>
      </c>
      <c r="I33936" t="s">
        <v>18</v>
      </c>
      <c r="J33936" t="s">
        <v>19</v>
      </c>
      <c r="K33936" t="s">
        <v>124</v>
      </c>
      <c r="L33936" t="s">
        <v>29</v>
      </c>
      <c r="M33936" t="s">
        <v>114</v>
      </c>
      <c r="N33936" t="s">
        <v>61</v>
      </c>
      <c r="O33936">
        <v>8</v>
      </c>
      <c r="P33936">
        <v>6</v>
      </c>
      <c r="Q33936">
        <v>2023</v>
      </c>
    </row>
    <row r="33937" spans="1:17" x14ac:dyDescent="0.25">
      <c r="A33937">
        <v>77374</v>
      </c>
      <c r="B33937" s="1">
        <v>45043</v>
      </c>
      <c r="C33937" s="14">
        <v>0.36420138888888887</v>
      </c>
      <c r="D33937">
        <v>5</v>
      </c>
      <c r="E33937" t="s">
        <v>17</v>
      </c>
      <c r="F33937">
        <v>31</v>
      </c>
      <c r="G33937">
        <v>3</v>
      </c>
      <c r="H33937">
        <v>2.2000000000000002</v>
      </c>
      <c r="I33937" t="s">
        <v>18</v>
      </c>
      <c r="J33937" t="s">
        <v>19</v>
      </c>
      <c r="K33937" t="s">
        <v>120</v>
      </c>
      <c r="L33937" t="s">
        <v>29</v>
      </c>
      <c r="M33937" t="s">
        <v>114</v>
      </c>
      <c r="N33937" t="s">
        <v>61</v>
      </c>
      <c r="O33937">
        <v>8</v>
      </c>
      <c r="P33937">
        <v>6.6000000000000005</v>
      </c>
      <c r="Q33937">
        <v>2023</v>
      </c>
    </row>
    <row r="33938" spans="1:17" x14ac:dyDescent="0.25">
      <c r="A33938">
        <v>77367</v>
      </c>
      <c r="B33938" s="1">
        <v>45043</v>
      </c>
      <c r="C33938" s="14">
        <v>0.36104166666666665</v>
      </c>
      <c r="D33938">
        <v>5</v>
      </c>
      <c r="E33938" t="s">
        <v>17</v>
      </c>
      <c r="F33938">
        <v>71</v>
      </c>
      <c r="G33938">
        <v>1</v>
      </c>
      <c r="H33938">
        <v>3.75</v>
      </c>
      <c r="I33938" t="s">
        <v>30</v>
      </c>
      <c r="J33938" t="s">
        <v>45</v>
      </c>
      <c r="K33938" t="s">
        <v>46</v>
      </c>
      <c r="L33938" t="s">
        <v>33</v>
      </c>
      <c r="M33938" t="s">
        <v>114</v>
      </c>
      <c r="N33938" t="s">
        <v>61</v>
      </c>
      <c r="O33938">
        <v>8</v>
      </c>
      <c r="P33938">
        <v>3.75</v>
      </c>
      <c r="Q33938">
        <v>2023</v>
      </c>
    </row>
    <row r="33939" spans="1:17" x14ac:dyDescent="0.25">
      <c r="A33939">
        <v>77364</v>
      </c>
      <c r="B33939" s="1">
        <v>45043</v>
      </c>
      <c r="C33939" s="14">
        <v>0.35760416666666667</v>
      </c>
      <c r="D33939">
        <v>5</v>
      </c>
      <c r="E33939" t="s">
        <v>17</v>
      </c>
      <c r="F33939">
        <v>34</v>
      </c>
      <c r="G33939">
        <v>1</v>
      </c>
      <c r="H33939">
        <v>2.4500000000000002</v>
      </c>
      <c r="I33939" t="s">
        <v>18</v>
      </c>
      <c r="J33939" t="s">
        <v>50</v>
      </c>
      <c r="K33939" t="s">
        <v>134</v>
      </c>
      <c r="L33939" t="s">
        <v>29</v>
      </c>
      <c r="M33939" t="s">
        <v>114</v>
      </c>
      <c r="N33939" t="s">
        <v>61</v>
      </c>
      <c r="O33939">
        <v>8</v>
      </c>
      <c r="P33939">
        <v>2.4500000000000002</v>
      </c>
      <c r="Q33939">
        <v>2023</v>
      </c>
    </row>
    <row r="33940" spans="1:17" x14ac:dyDescent="0.25">
      <c r="A33940">
        <v>77363</v>
      </c>
      <c r="B33940" s="1">
        <v>45043</v>
      </c>
      <c r="C33940" s="14">
        <v>0.35706018518518517</v>
      </c>
      <c r="D33940">
        <v>5</v>
      </c>
      <c r="E33940" t="s">
        <v>17</v>
      </c>
      <c r="F33940">
        <v>33</v>
      </c>
      <c r="G33940">
        <v>2</v>
      </c>
      <c r="H33940">
        <v>3.5</v>
      </c>
      <c r="I33940" t="s">
        <v>18</v>
      </c>
      <c r="J33940" t="s">
        <v>19</v>
      </c>
      <c r="K33940" t="s">
        <v>120</v>
      </c>
      <c r="L33940" t="s">
        <v>25</v>
      </c>
      <c r="M33940" t="s">
        <v>114</v>
      </c>
      <c r="N33940" t="s">
        <v>61</v>
      </c>
      <c r="O33940">
        <v>8</v>
      </c>
      <c r="P33940">
        <v>7</v>
      </c>
      <c r="Q33940">
        <v>2023</v>
      </c>
    </row>
    <row r="33941" spans="1:17" x14ac:dyDescent="0.25">
      <c r="A33941">
        <v>33996</v>
      </c>
      <c r="B33941" s="1">
        <v>44986</v>
      </c>
      <c r="C33941" s="14">
        <v>0.54695601851851849</v>
      </c>
      <c r="D33941">
        <v>5</v>
      </c>
      <c r="E33941" t="s">
        <v>17</v>
      </c>
      <c r="F33941">
        <v>24</v>
      </c>
      <c r="G33941">
        <v>2</v>
      </c>
      <c r="H33941">
        <v>3</v>
      </c>
      <c r="I33941" t="s">
        <v>18</v>
      </c>
      <c r="J33941" t="s">
        <v>28</v>
      </c>
      <c r="K33941" t="s">
        <v>123</v>
      </c>
      <c r="L33941" t="s">
        <v>25</v>
      </c>
      <c r="M33941" t="s">
        <v>113</v>
      </c>
      <c r="N33941" t="s">
        <v>60</v>
      </c>
      <c r="O33941">
        <v>13</v>
      </c>
      <c r="P33941">
        <v>6</v>
      </c>
      <c r="Q33941">
        <v>2023</v>
      </c>
    </row>
    <row r="33942" spans="1:17" x14ac:dyDescent="0.25">
      <c r="A33942">
        <v>77362</v>
      </c>
      <c r="B33942" s="1">
        <v>45043</v>
      </c>
      <c r="C33942" s="14">
        <v>0.35596064814814815</v>
      </c>
      <c r="D33942">
        <v>5</v>
      </c>
      <c r="E33942" t="s">
        <v>17</v>
      </c>
      <c r="F33942">
        <v>29</v>
      </c>
      <c r="G33942">
        <v>2</v>
      </c>
      <c r="H33942">
        <v>2.5</v>
      </c>
      <c r="I33942" t="s">
        <v>18</v>
      </c>
      <c r="J33942" t="s">
        <v>19</v>
      </c>
      <c r="K33942" t="s">
        <v>124</v>
      </c>
      <c r="L33942" t="s">
        <v>20</v>
      </c>
      <c r="M33942" t="s">
        <v>114</v>
      </c>
      <c r="N33942" t="s">
        <v>61</v>
      </c>
      <c r="O33942">
        <v>8</v>
      </c>
      <c r="P33942">
        <v>5</v>
      </c>
      <c r="Q33942">
        <v>2023</v>
      </c>
    </row>
    <row r="33943" spans="1:17" x14ac:dyDescent="0.25">
      <c r="A33943">
        <v>33998</v>
      </c>
      <c r="B33943" s="1">
        <v>44986</v>
      </c>
      <c r="C33943" s="14">
        <v>0.55003472222222227</v>
      </c>
      <c r="D33943">
        <v>5</v>
      </c>
      <c r="E33943" t="s">
        <v>17</v>
      </c>
      <c r="F33943">
        <v>30</v>
      </c>
      <c r="G33943">
        <v>2</v>
      </c>
      <c r="H33943">
        <v>3</v>
      </c>
      <c r="I33943" t="s">
        <v>18</v>
      </c>
      <c r="J33943" t="s">
        <v>19</v>
      </c>
      <c r="K33943" t="s">
        <v>124</v>
      </c>
      <c r="L33943" t="s">
        <v>25</v>
      </c>
      <c r="M33943" t="s">
        <v>113</v>
      </c>
      <c r="N33943" t="s">
        <v>60</v>
      </c>
      <c r="O33943">
        <v>13</v>
      </c>
      <c r="P33943">
        <v>6</v>
      </c>
      <c r="Q33943">
        <v>2023</v>
      </c>
    </row>
    <row r="33944" spans="1:17" x14ac:dyDescent="0.25">
      <c r="A33944">
        <v>33999</v>
      </c>
      <c r="B33944" s="1">
        <v>44986</v>
      </c>
      <c r="C33944" s="14">
        <v>0.55079861111111106</v>
      </c>
      <c r="D33944">
        <v>5</v>
      </c>
      <c r="E33944" t="s">
        <v>17</v>
      </c>
      <c r="F33944">
        <v>46</v>
      </c>
      <c r="G33944">
        <v>1</v>
      </c>
      <c r="H33944">
        <v>2.5</v>
      </c>
      <c r="I33944" t="s">
        <v>23</v>
      </c>
      <c r="J33944" t="s">
        <v>37</v>
      </c>
      <c r="K33944" t="s">
        <v>127</v>
      </c>
      <c r="L33944" t="s">
        <v>20</v>
      </c>
      <c r="M33944" t="s">
        <v>113</v>
      </c>
      <c r="N33944" t="s">
        <v>60</v>
      </c>
      <c r="O33944">
        <v>13</v>
      </c>
      <c r="P33944">
        <v>2.5</v>
      </c>
      <c r="Q33944">
        <v>2023</v>
      </c>
    </row>
    <row r="33945" spans="1:17" x14ac:dyDescent="0.25">
      <c r="A33945">
        <v>34000</v>
      </c>
      <c r="B33945" s="1">
        <v>44986</v>
      </c>
      <c r="C33945" s="14">
        <v>0.55079861111111106</v>
      </c>
      <c r="D33945">
        <v>5</v>
      </c>
      <c r="E33945" t="s">
        <v>17</v>
      </c>
      <c r="F33945">
        <v>69</v>
      </c>
      <c r="G33945">
        <v>1</v>
      </c>
      <c r="H33945">
        <v>3.25</v>
      </c>
      <c r="I33945" t="s">
        <v>30</v>
      </c>
      <c r="J33945" t="s">
        <v>41</v>
      </c>
      <c r="K33945" t="s">
        <v>42</v>
      </c>
      <c r="L33945" t="s">
        <v>33</v>
      </c>
      <c r="M33945" t="s">
        <v>113</v>
      </c>
      <c r="N33945" t="s">
        <v>60</v>
      </c>
      <c r="O33945">
        <v>13</v>
      </c>
      <c r="P33945">
        <v>3.25</v>
      </c>
      <c r="Q33945">
        <v>2023</v>
      </c>
    </row>
    <row r="33946" spans="1:17" x14ac:dyDescent="0.25">
      <c r="A33946">
        <v>34001</v>
      </c>
      <c r="B33946" s="1">
        <v>44986</v>
      </c>
      <c r="C33946" s="14">
        <v>0.55358796296296298</v>
      </c>
      <c r="D33946">
        <v>5</v>
      </c>
      <c r="E33946" t="s">
        <v>17</v>
      </c>
      <c r="F33946">
        <v>39</v>
      </c>
      <c r="G33946">
        <v>1</v>
      </c>
      <c r="H33946">
        <v>4.25</v>
      </c>
      <c r="I33946" t="s">
        <v>18</v>
      </c>
      <c r="J33946" t="s">
        <v>34</v>
      </c>
      <c r="K33946" t="s">
        <v>125</v>
      </c>
      <c r="L33946" t="s">
        <v>20</v>
      </c>
      <c r="M33946" t="s">
        <v>113</v>
      </c>
      <c r="N33946" t="s">
        <v>60</v>
      </c>
      <c r="O33946">
        <v>13</v>
      </c>
      <c r="P33946">
        <v>4.25</v>
      </c>
      <c r="Q33946">
        <v>2023</v>
      </c>
    </row>
    <row r="33947" spans="1:17" x14ac:dyDescent="0.25">
      <c r="A33947">
        <v>77360</v>
      </c>
      <c r="B33947" s="1">
        <v>45043</v>
      </c>
      <c r="C33947" s="14">
        <v>0.35552083333333334</v>
      </c>
      <c r="D33947">
        <v>5</v>
      </c>
      <c r="E33947" t="s">
        <v>17</v>
      </c>
      <c r="F33947">
        <v>64</v>
      </c>
      <c r="G33947">
        <v>2</v>
      </c>
      <c r="H33947">
        <v>0.8</v>
      </c>
      <c r="I33947" t="s">
        <v>64</v>
      </c>
      <c r="J33947" t="s">
        <v>65</v>
      </c>
      <c r="K33947" t="s">
        <v>66</v>
      </c>
      <c r="L33947" t="s">
        <v>33</v>
      </c>
      <c r="M33947" t="s">
        <v>114</v>
      </c>
      <c r="N33947" t="s">
        <v>61</v>
      </c>
      <c r="O33947">
        <v>8</v>
      </c>
      <c r="P33947">
        <v>1.6</v>
      </c>
      <c r="Q33947">
        <v>2023</v>
      </c>
    </row>
    <row r="33948" spans="1:17" x14ac:dyDescent="0.25">
      <c r="A33948">
        <v>77359</v>
      </c>
      <c r="B33948" s="1">
        <v>45043</v>
      </c>
      <c r="C33948" s="14">
        <v>0.35552083333333334</v>
      </c>
      <c r="D33948">
        <v>5</v>
      </c>
      <c r="E33948" t="s">
        <v>17</v>
      </c>
      <c r="F33948">
        <v>40</v>
      </c>
      <c r="G33948">
        <v>2</v>
      </c>
      <c r="H33948">
        <v>3.75</v>
      </c>
      <c r="I33948" t="s">
        <v>18</v>
      </c>
      <c r="J33948" t="s">
        <v>34</v>
      </c>
      <c r="K33948" t="s">
        <v>43</v>
      </c>
      <c r="L33948" t="s">
        <v>33</v>
      </c>
      <c r="M33948" t="s">
        <v>114</v>
      </c>
      <c r="N33948" t="s">
        <v>61</v>
      </c>
      <c r="O33948">
        <v>8</v>
      </c>
      <c r="P33948">
        <v>7.5</v>
      </c>
      <c r="Q33948">
        <v>2023</v>
      </c>
    </row>
    <row r="33949" spans="1:17" x14ac:dyDescent="0.25">
      <c r="A33949">
        <v>77356</v>
      </c>
      <c r="B33949" s="1">
        <v>45043</v>
      </c>
      <c r="C33949" s="14">
        <v>0.35467592592592595</v>
      </c>
      <c r="D33949">
        <v>5</v>
      </c>
      <c r="E33949" t="s">
        <v>17</v>
      </c>
      <c r="F33949">
        <v>45</v>
      </c>
      <c r="G33949">
        <v>2</v>
      </c>
      <c r="H33949">
        <v>3</v>
      </c>
      <c r="I33949" t="s">
        <v>23</v>
      </c>
      <c r="J33949" t="s">
        <v>40</v>
      </c>
      <c r="K33949" t="s">
        <v>130</v>
      </c>
      <c r="L33949" t="s">
        <v>25</v>
      </c>
      <c r="M33949" t="s">
        <v>114</v>
      </c>
      <c r="N33949" t="s">
        <v>61</v>
      </c>
      <c r="O33949">
        <v>8</v>
      </c>
      <c r="P33949">
        <v>6</v>
      </c>
      <c r="Q33949">
        <v>2023</v>
      </c>
    </row>
    <row r="33950" spans="1:17" x14ac:dyDescent="0.25">
      <c r="A33950">
        <v>77352</v>
      </c>
      <c r="B33950" s="1">
        <v>45043</v>
      </c>
      <c r="C33950" s="14">
        <v>0.35325231481481478</v>
      </c>
      <c r="D33950">
        <v>5</v>
      </c>
      <c r="E33950" t="s">
        <v>17</v>
      </c>
      <c r="F33950">
        <v>74</v>
      </c>
      <c r="G33950">
        <v>1</v>
      </c>
      <c r="H33950">
        <v>3.5</v>
      </c>
      <c r="I33950" t="s">
        <v>30</v>
      </c>
      <c r="J33950" t="s">
        <v>41</v>
      </c>
      <c r="K33950" t="s">
        <v>51</v>
      </c>
      <c r="L33950" t="s">
        <v>33</v>
      </c>
      <c r="M33950" t="s">
        <v>114</v>
      </c>
      <c r="N33950" t="s">
        <v>61</v>
      </c>
      <c r="O33950">
        <v>8</v>
      </c>
      <c r="P33950">
        <v>3.5</v>
      </c>
      <c r="Q33950">
        <v>2023</v>
      </c>
    </row>
    <row r="33951" spans="1:17" x14ac:dyDescent="0.25">
      <c r="A33951">
        <v>77351</v>
      </c>
      <c r="B33951" s="1">
        <v>45043</v>
      </c>
      <c r="C33951" s="14">
        <v>0.35325231481481478</v>
      </c>
      <c r="D33951">
        <v>5</v>
      </c>
      <c r="E33951" t="s">
        <v>17</v>
      </c>
      <c r="F33951">
        <v>63</v>
      </c>
      <c r="G33951">
        <v>2</v>
      </c>
      <c r="H33951">
        <v>0.8</v>
      </c>
      <c r="I33951" t="s">
        <v>64</v>
      </c>
      <c r="J33951" t="s">
        <v>65</v>
      </c>
      <c r="K33951" t="s">
        <v>70</v>
      </c>
      <c r="L33951" t="s">
        <v>33</v>
      </c>
      <c r="M33951" t="s">
        <v>114</v>
      </c>
      <c r="N33951" t="s">
        <v>61</v>
      </c>
      <c r="O33951">
        <v>8</v>
      </c>
      <c r="P33951">
        <v>1.6</v>
      </c>
      <c r="Q33951">
        <v>2023</v>
      </c>
    </row>
    <row r="33952" spans="1:17" x14ac:dyDescent="0.25">
      <c r="A33952">
        <v>34007</v>
      </c>
      <c r="B33952" s="1">
        <v>44986</v>
      </c>
      <c r="C33952" s="14">
        <v>0.5549074074074074</v>
      </c>
      <c r="D33952">
        <v>5</v>
      </c>
      <c r="E33952" t="s">
        <v>17</v>
      </c>
      <c r="F33952">
        <v>39</v>
      </c>
      <c r="G33952">
        <v>1</v>
      </c>
      <c r="H33952">
        <v>4.25</v>
      </c>
      <c r="I33952" t="s">
        <v>18</v>
      </c>
      <c r="J33952" t="s">
        <v>34</v>
      </c>
      <c r="K33952" t="s">
        <v>125</v>
      </c>
      <c r="L33952" t="s">
        <v>20</v>
      </c>
      <c r="M33952" t="s">
        <v>113</v>
      </c>
      <c r="N33952" t="s">
        <v>60</v>
      </c>
      <c r="O33952">
        <v>13</v>
      </c>
      <c r="P33952">
        <v>4.25</v>
      </c>
      <c r="Q33952">
        <v>2023</v>
      </c>
    </row>
    <row r="33953" spans="1:17" x14ac:dyDescent="0.25">
      <c r="A33953">
        <v>77350</v>
      </c>
      <c r="B33953" s="1">
        <v>45043</v>
      </c>
      <c r="C33953" s="14">
        <v>0.35325231481481478</v>
      </c>
      <c r="D33953">
        <v>5</v>
      </c>
      <c r="E33953" t="s">
        <v>17</v>
      </c>
      <c r="F33953">
        <v>41</v>
      </c>
      <c r="G33953">
        <v>3</v>
      </c>
      <c r="H33953">
        <v>4.25</v>
      </c>
      <c r="I33953" t="s">
        <v>18</v>
      </c>
      <c r="J33953" t="s">
        <v>34</v>
      </c>
      <c r="K33953" t="s">
        <v>136</v>
      </c>
      <c r="L33953" t="s">
        <v>25</v>
      </c>
      <c r="M33953" t="s">
        <v>114</v>
      </c>
      <c r="N33953" t="s">
        <v>61</v>
      </c>
      <c r="O33953">
        <v>8</v>
      </c>
      <c r="P33953">
        <v>12.75</v>
      </c>
      <c r="Q33953">
        <v>2023</v>
      </c>
    </row>
    <row r="33954" spans="1:17" x14ac:dyDescent="0.25">
      <c r="A33954">
        <v>77349</v>
      </c>
      <c r="B33954" s="1">
        <v>45043</v>
      </c>
      <c r="C33954" s="14">
        <v>0.35273148148148148</v>
      </c>
      <c r="D33954">
        <v>5</v>
      </c>
      <c r="E33954" t="s">
        <v>17</v>
      </c>
      <c r="F33954">
        <v>55</v>
      </c>
      <c r="G33954">
        <v>2</v>
      </c>
      <c r="H33954">
        <v>4</v>
      </c>
      <c r="I33954" t="s">
        <v>23</v>
      </c>
      <c r="J33954" t="s">
        <v>24</v>
      </c>
      <c r="K33954" t="s">
        <v>132</v>
      </c>
      <c r="L33954" t="s">
        <v>25</v>
      </c>
      <c r="M33954" t="s">
        <v>114</v>
      </c>
      <c r="N33954" t="s">
        <v>61</v>
      </c>
      <c r="O33954">
        <v>8</v>
      </c>
      <c r="P33954">
        <v>8</v>
      </c>
      <c r="Q33954">
        <v>2023</v>
      </c>
    </row>
    <row r="33955" spans="1:17" x14ac:dyDescent="0.25">
      <c r="A33955">
        <v>34010</v>
      </c>
      <c r="B33955" s="1">
        <v>44986</v>
      </c>
      <c r="C33955" s="14">
        <v>0.55699074074074073</v>
      </c>
      <c r="D33955">
        <v>5</v>
      </c>
      <c r="E33955" t="s">
        <v>17</v>
      </c>
      <c r="F33955">
        <v>33</v>
      </c>
      <c r="G33955">
        <v>2</v>
      </c>
      <c r="H33955">
        <v>3.5</v>
      </c>
      <c r="I33955" t="s">
        <v>18</v>
      </c>
      <c r="J33955" t="s">
        <v>19</v>
      </c>
      <c r="K33955" t="s">
        <v>120</v>
      </c>
      <c r="L33955" t="s">
        <v>25</v>
      </c>
      <c r="M33955" t="s">
        <v>113</v>
      </c>
      <c r="N33955" t="s">
        <v>60</v>
      </c>
      <c r="O33955">
        <v>13</v>
      </c>
      <c r="P33955">
        <v>7</v>
      </c>
      <c r="Q33955">
        <v>2023</v>
      </c>
    </row>
    <row r="33956" spans="1:17" x14ac:dyDescent="0.25">
      <c r="A33956">
        <v>34011</v>
      </c>
      <c r="B33956" s="1">
        <v>44986</v>
      </c>
      <c r="C33956" s="14">
        <v>0.55707175925925922</v>
      </c>
      <c r="D33956">
        <v>5</v>
      </c>
      <c r="E33956" t="s">
        <v>17</v>
      </c>
      <c r="F33956">
        <v>23</v>
      </c>
      <c r="G33956">
        <v>1</v>
      </c>
      <c r="H33956">
        <v>2.5</v>
      </c>
      <c r="I33956" t="s">
        <v>18</v>
      </c>
      <c r="J33956" t="s">
        <v>28</v>
      </c>
      <c r="K33956" t="s">
        <v>123</v>
      </c>
      <c r="L33956" t="s">
        <v>20</v>
      </c>
      <c r="M33956" t="s">
        <v>113</v>
      </c>
      <c r="N33956" t="s">
        <v>60</v>
      </c>
      <c r="O33956">
        <v>13</v>
      </c>
      <c r="P33956">
        <v>2.5</v>
      </c>
      <c r="Q33956">
        <v>2023</v>
      </c>
    </row>
    <row r="33957" spans="1:17" x14ac:dyDescent="0.25">
      <c r="A33957">
        <v>77347</v>
      </c>
      <c r="B33957" s="1">
        <v>45043</v>
      </c>
      <c r="C33957" s="14">
        <v>0.35215277777777776</v>
      </c>
      <c r="D33957">
        <v>5</v>
      </c>
      <c r="E33957" t="s">
        <v>17</v>
      </c>
      <c r="F33957">
        <v>65</v>
      </c>
      <c r="G33957">
        <v>2</v>
      </c>
      <c r="H33957">
        <v>0.8</v>
      </c>
      <c r="I33957" t="s">
        <v>64</v>
      </c>
      <c r="J33957" t="s">
        <v>76</v>
      </c>
      <c r="K33957" t="s">
        <v>77</v>
      </c>
      <c r="L33957" t="s">
        <v>33</v>
      </c>
      <c r="M33957" t="s">
        <v>114</v>
      </c>
      <c r="N33957" t="s">
        <v>61</v>
      </c>
      <c r="O33957">
        <v>8</v>
      </c>
      <c r="P33957">
        <v>1.6</v>
      </c>
      <c r="Q33957">
        <v>2023</v>
      </c>
    </row>
    <row r="33958" spans="1:17" x14ac:dyDescent="0.25">
      <c r="A33958">
        <v>34013</v>
      </c>
      <c r="B33958" s="1">
        <v>44986</v>
      </c>
      <c r="C33958" s="14">
        <v>0.55826388888888889</v>
      </c>
      <c r="D33958">
        <v>5</v>
      </c>
      <c r="E33958" t="s">
        <v>17</v>
      </c>
      <c r="F33958">
        <v>28</v>
      </c>
      <c r="G33958">
        <v>2</v>
      </c>
      <c r="H33958">
        <v>2</v>
      </c>
      <c r="I33958" t="s">
        <v>18</v>
      </c>
      <c r="J33958" t="s">
        <v>19</v>
      </c>
      <c r="K33958" t="s">
        <v>124</v>
      </c>
      <c r="L33958" t="s">
        <v>29</v>
      </c>
      <c r="M33958" t="s">
        <v>113</v>
      </c>
      <c r="N33958" t="s">
        <v>60</v>
      </c>
      <c r="O33958">
        <v>13</v>
      </c>
      <c r="P33958">
        <v>4</v>
      </c>
      <c r="Q33958">
        <v>2023</v>
      </c>
    </row>
    <row r="33959" spans="1:17" x14ac:dyDescent="0.25">
      <c r="A33959">
        <v>77346</v>
      </c>
      <c r="B33959" s="1">
        <v>45043</v>
      </c>
      <c r="C33959" s="14">
        <v>0.35215277777777776</v>
      </c>
      <c r="D33959">
        <v>5</v>
      </c>
      <c r="E33959" t="s">
        <v>17</v>
      </c>
      <c r="F33959">
        <v>37</v>
      </c>
      <c r="G33959">
        <v>1</v>
      </c>
      <c r="H33959">
        <v>3</v>
      </c>
      <c r="I33959" t="s">
        <v>18</v>
      </c>
      <c r="J33959" t="s">
        <v>34</v>
      </c>
      <c r="K33959" t="s">
        <v>52</v>
      </c>
      <c r="L33959" t="s">
        <v>33</v>
      </c>
      <c r="M33959" t="s">
        <v>114</v>
      </c>
      <c r="N33959" t="s">
        <v>61</v>
      </c>
      <c r="O33959">
        <v>8</v>
      </c>
      <c r="P33959">
        <v>3</v>
      </c>
      <c r="Q33959">
        <v>2023</v>
      </c>
    </row>
    <row r="33960" spans="1:17" x14ac:dyDescent="0.25">
      <c r="A33960">
        <v>77344</v>
      </c>
      <c r="B33960" s="1">
        <v>45043</v>
      </c>
      <c r="C33960" s="14">
        <v>0.3517824074074074</v>
      </c>
      <c r="D33960">
        <v>5</v>
      </c>
      <c r="E33960" t="s">
        <v>17</v>
      </c>
      <c r="F33960">
        <v>71</v>
      </c>
      <c r="G33960">
        <v>1</v>
      </c>
      <c r="H33960">
        <v>3.75</v>
      </c>
      <c r="I33960" t="s">
        <v>30</v>
      </c>
      <c r="J33960" t="s">
        <v>45</v>
      </c>
      <c r="K33960" t="s">
        <v>46</v>
      </c>
      <c r="L33960" t="s">
        <v>33</v>
      </c>
      <c r="M33960" t="s">
        <v>114</v>
      </c>
      <c r="N33960" t="s">
        <v>61</v>
      </c>
      <c r="O33960">
        <v>8</v>
      </c>
      <c r="P33960">
        <v>3.75</v>
      </c>
      <c r="Q33960">
        <v>2023</v>
      </c>
    </row>
    <row r="33961" spans="1:17" x14ac:dyDescent="0.25">
      <c r="A33961">
        <v>77340</v>
      </c>
      <c r="B33961" s="1">
        <v>45043</v>
      </c>
      <c r="C33961" s="14">
        <v>0.35083333333333333</v>
      </c>
      <c r="D33961">
        <v>5</v>
      </c>
      <c r="E33961" t="s">
        <v>17</v>
      </c>
      <c r="F33961">
        <v>71</v>
      </c>
      <c r="G33961">
        <v>1</v>
      </c>
      <c r="H33961">
        <v>3.75</v>
      </c>
      <c r="I33961" t="s">
        <v>30</v>
      </c>
      <c r="J33961" t="s">
        <v>45</v>
      </c>
      <c r="K33961" t="s">
        <v>46</v>
      </c>
      <c r="L33961" t="s">
        <v>33</v>
      </c>
      <c r="M33961" t="s">
        <v>114</v>
      </c>
      <c r="N33961" t="s">
        <v>61</v>
      </c>
      <c r="O33961">
        <v>8</v>
      </c>
      <c r="P33961">
        <v>3.75</v>
      </c>
      <c r="Q33961">
        <v>2023</v>
      </c>
    </row>
    <row r="33962" spans="1:17" x14ac:dyDescent="0.25">
      <c r="A33962">
        <v>77337</v>
      </c>
      <c r="B33962" s="1">
        <v>45043</v>
      </c>
      <c r="C33962" s="14">
        <v>0.35008101851851853</v>
      </c>
      <c r="D33962">
        <v>5</v>
      </c>
      <c r="E33962" t="s">
        <v>17</v>
      </c>
      <c r="F33962">
        <v>45</v>
      </c>
      <c r="G33962">
        <v>2</v>
      </c>
      <c r="H33962">
        <v>3</v>
      </c>
      <c r="I33962" t="s">
        <v>23</v>
      </c>
      <c r="J33962" t="s">
        <v>40</v>
      </c>
      <c r="K33962" t="s">
        <v>130</v>
      </c>
      <c r="L33962" t="s">
        <v>25</v>
      </c>
      <c r="M33962" t="s">
        <v>114</v>
      </c>
      <c r="N33962" t="s">
        <v>61</v>
      </c>
      <c r="O33962">
        <v>8</v>
      </c>
      <c r="P33962">
        <v>6</v>
      </c>
      <c r="Q33962">
        <v>2023</v>
      </c>
    </row>
    <row r="33963" spans="1:17" x14ac:dyDescent="0.25">
      <c r="A33963">
        <v>34018</v>
      </c>
      <c r="B33963" s="1">
        <v>44986</v>
      </c>
      <c r="C33963" s="14">
        <v>0.56347222222222226</v>
      </c>
      <c r="D33963">
        <v>5</v>
      </c>
      <c r="E33963" t="s">
        <v>17</v>
      </c>
      <c r="F33963">
        <v>60</v>
      </c>
      <c r="G33963">
        <v>1</v>
      </c>
      <c r="H33963">
        <v>3.75</v>
      </c>
      <c r="I33963" t="s">
        <v>26</v>
      </c>
      <c r="J33963" t="s">
        <v>27</v>
      </c>
      <c r="K33963" t="s">
        <v>129</v>
      </c>
      <c r="L33963" t="s">
        <v>20</v>
      </c>
      <c r="M33963" t="s">
        <v>113</v>
      </c>
      <c r="N33963" t="s">
        <v>60</v>
      </c>
      <c r="O33963">
        <v>13</v>
      </c>
      <c r="P33963">
        <v>3.75</v>
      </c>
      <c r="Q33963">
        <v>2023</v>
      </c>
    </row>
    <row r="33964" spans="1:17" x14ac:dyDescent="0.25">
      <c r="A33964">
        <v>77335</v>
      </c>
      <c r="B33964" s="1">
        <v>45043</v>
      </c>
      <c r="C33964" s="14">
        <v>0.34956018518518522</v>
      </c>
      <c r="D33964">
        <v>5</v>
      </c>
      <c r="E33964" t="s">
        <v>17</v>
      </c>
      <c r="F33964">
        <v>51</v>
      </c>
      <c r="G33964">
        <v>3</v>
      </c>
      <c r="H33964">
        <v>3</v>
      </c>
      <c r="I33964" t="s">
        <v>23</v>
      </c>
      <c r="J33964" t="s">
        <v>35</v>
      </c>
      <c r="K33964" t="s">
        <v>126</v>
      </c>
      <c r="L33964" t="s">
        <v>25</v>
      </c>
      <c r="M33964" t="s">
        <v>114</v>
      </c>
      <c r="N33964" t="s">
        <v>61</v>
      </c>
      <c r="O33964">
        <v>8</v>
      </c>
      <c r="P33964">
        <v>9</v>
      </c>
      <c r="Q33964">
        <v>2023</v>
      </c>
    </row>
    <row r="33965" spans="1:17" x14ac:dyDescent="0.25">
      <c r="A33965">
        <v>34020</v>
      </c>
      <c r="B33965" s="1">
        <v>44986</v>
      </c>
      <c r="C33965" s="14">
        <v>0.56427083333333339</v>
      </c>
      <c r="D33965">
        <v>5</v>
      </c>
      <c r="E33965" t="s">
        <v>17</v>
      </c>
      <c r="F33965">
        <v>39</v>
      </c>
      <c r="G33965">
        <v>1</v>
      </c>
      <c r="H33965">
        <v>4.25</v>
      </c>
      <c r="I33965" t="s">
        <v>18</v>
      </c>
      <c r="J33965" t="s">
        <v>34</v>
      </c>
      <c r="K33965" t="s">
        <v>125</v>
      </c>
      <c r="L33965" t="s">
        <v>20</v>
      </c>
      <c r="M33965" t="s">
        <v>113</v>
      </c>
      <c r="N33965" t="s">
        <v>60</v>
      </c>
      <c r="O33965">
        <v>13</v>
      </c>
      <c r="P33965">
        <v>4.25</v>
      </c>
      <c r="Q33965">
        <v>2023</v>
      </c>
    </row>
    <row r="33966" spans="1:17" x14ac:dyDescent="0.25">
      <c r="A33966">
        <v>34021</v>
      </c>
      <c r="B33966" s="1">
        <v>44986</v>
      </c>
      <c r="C33966" s="14">
        <v>0.56427083333333339</v>
      </c>
      <c r="D33966">
        <v>5</v>
      </c>
      <c r="E33966" t="s">
        <v>17</v>
      </c>
      <c r="F33966">
        <v>72</v>
      </c>
      <c r="G33966">
        <v>1</v>
      </c>
      <c r="H33966">
        <v>3.25</v>
      </c>
      <c r="I33966" t="s">
        <v>30</v>
      </c>
      <c r="J33966" t="s">
        <v>31</v>
      </c>
      <c r="K33966" t="s">
        <v>53</v>
      </c>
      <c r="L33966" t="s">
        <v>33</v>
      </c>
      <c r="M33966" t="s">
        <v>113</v>
      </c>
      <c r="N33966" t="s">
        <v>60</v>
      </c>
      <c r="O33966">
        <v>13</v>
      </c>
      <c r="P33966">
        <v>3.25</v>
      </c>
      <c r="Q33966">
        <v>2023</v>
      </c>
    </row>
    <row r="33967" spans="1:17" x14ac:dyDescent="0.25">
      <c r="A33967">
        <v>34022</v>
      </c>
      <c r="B33967" s="1">
        <v>44986</v>
      </c>
      <c r="C33967" s="14">
        <v>0.56428240740740743</v>
      </c>
      <c r="D33967">
        <v>5</v>
      </c>
      <c r="E33967" t="s">
        <v>17</v>
      </c>
      <c r="F33967">
        <v>87</v>
      </c>
      <c r="G33967">
        <v>1</v>
      </c>
      <c r="H33967">
        <v>3</v>
      </c>
      <c r="I33967" t="s">
        <v>18</v>
      </c>
      <c r="J33967" t="s">
        <v>34</v>
      </c>
      <c r="K33967" t="s">
        <v>36</v>
      </c>
      <c r="L33967" t="s">
        <v>33</v>
      </c>
      <c r="M33967" t="s">
        <v>113</v>
      </c>
      <c r="N33967" t="s">
        <v>60</v>
      </c>
      <c r="O33967">
        <v>13</v>
      </c>
      <c r="P33967">
        <v>3</v>
      </c>
      <c r="Q33967">
        <v>2023</v>
      </c>
    </row>
    <row r="33968" spans="1:17" x14ac:dyDescent="0.25">
      <c r="A33968">
        <v>77333</v>
      </c>
      <c r="B33968" s="1">
        <v>45043</v>
      </c>
      <c r="C33968" s="14">
        <v>0.34902777777777777</v>
      </c>
      <c r="D33968">
        <v>5</v>
      </c>
      <c r="E33968" t="s">
        <v>17</v>
      </c>
      <c r="F33968">
        <v>72</v>
      </c>
      <c r="G33968">
        <v>1</v>
      </c>
      <c r="H33968">
        <v>3.25</v>
      </c>
      <c r="I33968" t="s">
        <v>30</v>
      </c>
      <c r="J33968" t="s">
        <v>31</v>
      </c>
      <c r="K33968" t="s">
        <v>53</v>
      </c>
      <c r="L33968" t="s">
        <v>33</v>
      </c>
      <c r="M33968" t="s">
        <v>114</v>
      </c>
      <c r="N33968" t="s">
        <v>61</v>
      </c>
      <c r="O33968">
        <v>8</v>
      </c>
      <c r="P33968">
        <v>3.25</v>
      </c>
      <c r="Q33968">
        <v>2023</v>
      </c>
    </row>
    <row r="33969" spans="1:17" x14ac:dyDescent="0.25">
      <c r="A33969">
        <v>77332</v>
      </c>
      <c r="B33969" s="1">
        <v>45043</v>
      </c>
      <c r="C33969" s="14">
        <v>0.34902777777777777</v>
      </c>
      <c r="D33969">
        <v>5</v>
      </c>
      <c r="E33969" t="s">
        <v>17</v>
      </c>
      <c r="F33969">
        <v>47</v>
      </c>
      <c r="G33969">
        <v>2</v>
      </c>
      <c r="H33969">
        <v>3</v>
      </c>
      <c r="I33969" t="s">
        <v>23</v>
      </c>
      <c r="J33969" t="s">
        <v>37</v>
      </c>
      <c r="K33969" t="s">
        <v>127</v>
      </c>
      <c r="L33969" t="s">
        <v>25</v>
      </c>
      <c r="M33969" t="s">
        <v>114</v>
      </c>
      <c r="N33969" t="s">
        <v>61</v>
      </c>
      <c r="O33969">
        <v>8</v>
      </c>
      <c r="P33969">
        <v>6</v>
      </c>
      <c r="Q33969">
        <v>2023</v>
      </c>
    </row>
    <row r="33970" spans="1:17" x14ac:dyDescent="0.25">
      <c r="A33970">
        <v>77331</v>
      </c>
      <c r="B33970" s="1">
        <v>45043</v>
      </c>
      <c r="C33970" s="14">
        <v>0.34793981481481479</v>
      </c>
      <c r="D33970">
        <v>5</v>
      </c>
      <c r="E33970" t="s">
        <v>17</v>
      </c>
      <c r="F33970">
        <v>42</v>
      </c>
      <c r="G33970">
        <v>1</v>
      </c>
      <c r="H33970">
        <v>2.5</v>
      </c>
      <c r="I33970" t="s">
        <v>23</v>
      </c>
      <c r="J33970" t="s">
        <v>40</v>
      </c>
      <c r="K33970" t="s">
        <v>128</v>
      </c>
      <c r="L33970" t="s">
        <v>20</v>
      </c>
      <c r="M33970" t="s">
        <v>114</v>
      </c>
      <c r="N33970" t="s">
        <v>61</v>
      </c>
      <c r="O33970">
        <v>8</v>
      </c>
      <c r="P33970">
        <v>2.5</v>
      </c>
      <c r="Q33970">
        <v>2023</v>
      </c>
    </row>
    <row r="33971" spans="1:17" x14ac:dyDescent="0.25">
      <c r="A33971">
        <v>34026</v>
      </c>
      <c r="B33971" s="1">
        <v>44986</v>
      </c>
      <c r="C33971" s="14">
        <v>0.57018518518518524</v>
      </c>
      <c r="D33971">
        <v>5</v>
      </c>
      <c r="E33971" t="s">
        <v>17</v>
      </c>
      <c r="F33971">
        <v>87</v>
      </c>
      <c r="G33971">
        <v>1</v>
      </c>
      <c r="H33971">
        <v>3</v>
      </c>
      <c r="I33971" t="s">
        <v>18</v>
      </c>
      <c r="J33971" t="s">
        <v>34</v>
      </c>
      <c r="K33971" t="s">
        <v>36</v>
      </c>
      <c r="L33971" t="s">
        <v>33</v>
      </c>
      <c r="M33971" t="s">
        <v>113</v>
      </c>
      <c r="N33971" t="s">
        <v>60</v>
      </c>
      <c r="O33971">
        <v>13</v>
      </c>
      <c r="P33971">
        <v>3</v>
      </c>
      <c r="Q33971">
        <v>2023</v>
      </c>
    </row>
    <row r="33972" spans="1:17" x14ac:dyDescent="0.25">
      <c r="A33972">
        <v>34027</v>
      </c>
      <c r="B33972" s="1">
        <v>44986</v>
      </c>
      <c r="C33972" s="14">
        <v>0.57018518518518524</v>
      </c>
      <c r="D33972">
        <v>5</v>
      </c>
      <c r="E33972" t="s">
        <v>17</v>
      </c>
      <c r="F33972">
        <v>73</v>
      </c>
      <c r="G33972">
        <v>1</v>
      </c>
      <c r="H33972">
        <v>3.75</v>
      </c>
      <c r="I33972" t="s">
        <v>30</v>
      </c>
      <c r="J33972" t="s">
        <v>45</v>
      </c>
      <c r="K33972" t="s">
        <v>55</v>
      </c>
      <c r="L33972" t="s">
        <v>33</v>
      </c>
      <c r="M33972" t="s">
        <v>113</v>
      </c>
      <c r="N33972" t="s">
        <v>60</v>
      </c>
      <c r="O33972">
        <v>13</v>
      </c>
      <c r="P33972">
        <v>3.75</v>
      </c>
      <c r="Q33972">
        <v>2023</v>
      </c>
    </row>
    <row r="33973" spans="1:17" x14ac:dyDescent="0.25">
      <c r="A33973">
        <v>34028</v>
      </c>
      <c r="B33973" s="1">
        <v>44986</v>
      </c>
      <c r="C33973" s="14">
        <v>0.57125000000000004</v>
      </c>
      <c r="D33973">
        <v>5</v>
      </c>
      <c r="E33973" t="s">
        <v>17</v>
      </c>
      <c r="F33973">
        <v>38</v>
      </c>
      <c r="G33973">
        <v>2</v>
      </c>
      <c r="H33973">
        <v>3.75</v>
      </c>
      <c r="I33973" t="s">
        <v>18</v>
      </c>
      <c r="J33973" t="s">
        <v>34</v>
      </c>
      <c r="K33973" t="s">
        <v>47</v>
      </c>
      <c r="L33973" t="s">
        <v>33</v>
      </c>
      <c r="M33973" t="s">
        <v>113</v>
      </c>
      <c r="N33973" t="s">
        <v>60</v>
      </c>
      <c r="O33973">
        <v>13</v>
      </c>
      <c r="P33973">
        <v>7.5</v>
      </c>
      <c r="Q33973">
        <v>2023</v>
      </c>
    </row>
    <row r="33974" spans="1:17" x14ac:dyDescent="0.25">
      <c r="A33974">
        <v>77330</v>
      </c>
      <c r="B33974" s="1">
        <v>45043</v>
      </c>
      <c r="C33974" s="14">
        <v>0.34761574074074075</v>
      </c>
      <c r="D33974">
        <v>5</v>
      </c>
      <c r="E33974" t="s">
        <v>17</v>
      </c>
      <c r="F33974">
        <v>74</v>
      </c>
      <c r="G33974">
        <v>1</v>
      </c>
      <c r="H33974">
        <v>3.5</v>
      </c>
      <c r="I33974" t="s">
        <v>30</v>
      </c>
      <c r="J33974" t="s">
        <v>41</v>
      </c>
      <c r="K33974" t="s">
        <v>51</v>
      </c>
      <c r="L33974" t="s">
        <v>33</v>
      </c>
      <c r="M33974" t="s">
        <v>114</v>
      </c>
      <c r="N33974" t="s">
        <v>61</v>
      </c>
      <c r="O33974">
        <v>8</v>
      </c>
      <c r="P33974">
        <v>3.5</v>
      </c>
      <c r="Q33974">
        <v>2023</v>
      </c>
    </row>
    <row r="33975" spans="1:17" x14ac:dyDescent="0.25">
      <c r="A33975">
        <v>77329</v>
      </c>
      <c r="B33975" s="1">
        <v>45043</v>
      </c>
      <c r="C33975" s="14">
        <v>0.34761574074074075</v>
      </c>
      <c r="D33975">
        <v>5</v>
      </c>
      <c r="E33975" t="s">
        <v>17</v>
      </c>
      <c r="F33975">
        <v>55</v>
      </c>
      <c r="G33975">
        <v>3</v>
      </c>
      <c r="H33975">
        <v>4</v>
      </c>
      <c r="I33975" t="s">
        <v>23</v>
      </c>
      <c r="J33975" t="s">
        <v>24</v>
      </c>
      <c r="K33975" t="s">
        <v>132</v>
      </c>
      <c r="L33975" t="s">
        <v>25</v>
      </c>
      <c r="M33975" t="s">
        <v>114</v>
      </c>
      <c r="N33975" t="s">
        <v>61</v>
      </c>
      <c r="O33975">
        <v>8</v>
      </c>
      <c r="P33975">
        <v>12</v>
      </c>
      <c r="Q33975">
        <v>2023</v>
      </c>
    </row>
    <row r="33976" spans="1:17" x14ac:dyDescent="0.25">
      <c r="A33976">
        <v>34031</v>
      </c>
      <c r="B33976" s="1">
        <v>44986</v>
      </c>
      <c r="C33976" s="14">
        <v>0.57200231481481478</v>
      </c>
      <c r="D33976">
        <v>5</v>
      </c>
      <c r="E33976" t="s">
        <v>17</v>
      </c>
      <c r="F33976">
        <v>25</v>
      </c>
      <c r="G33976">
        <v>2</v>
      </c>
      <c r="H33976">
        <v>2.2000000000000002</v>
      </c>
      <c r="I33976" t="s">
        <v>18</v>
      </c>
      <c r="J33976" t="s">
        <v>48</v>
      </c>
      <c r="K33976" t="s">
        <v>131</v>
      </c>
      <c r="L33976" t="s">
        <v>29</v>
      </c>
      <c r="M33976" t="s">
        <v>113</v>
      </c>
      <c r="N33976" t="s">
        <v>60</v>
      </c>
      <c r="O33976">
        <v>13</v>
      </c>
      <c r="P33976">
        <v>4.4000000000000004</v>
      </c>
      <c r="Q33976">
        <v>2023</v>
      </c>
    </row>
    <row r="33977" spans="1:17" x14ac:dyDescent="0.25">
      <c r="A33977">
        <v>77322</v>
      </c>
      <c r="B33977" s="1">
        <v>45043</v>
      </c>
      <c r="C33977" s="14">
        <v>0.34315972222222224</v>
      </c>
      <c r="D33977">
        <v>5</v>
      </c>
      <c r="E33977" t="s">
        <v>17</v>
      </c>
      <c r="F33977">
        <v>55</v>
      </c>
      <c r="G33977">
        <v>1</v>
      </c>
      <c r="H33977">
        <v>4</v>
      </c>
      <c r="I33977" t="s">
        <v>23</v>
      </c>
      <c r="J33977" t="s">
        <v>24</v>
      </c>
      <c r="K33977" t="s">
        <v>132</v>
      </c>
      <c r="L33977" t="s">
        <v>25</v>
      </c>
      <c r="M33977" t="s">
        <v>114</v>
      </c>
      <c r="N33977" t="s">
        <v>61</v>
      </c>
      <c r="O33977">
        <v>8</v>
      </c>
      <c r="P33977">
        <v>4</v>
      </c>
      <c r="Q33977">
        <v>2023</v>
      </c>
    </row>
    <row r="33978" spans="1:17" x14ac:dyDescent="0.25">
      <c r="A33978">
        <v>77314</v>
      </c>
      <c r="B33978" s="1">
        <v>45043</v>
      </c>
      <c r="C33978" s="14">
        <v>0.34184027777777781</v>
      </c>
      <c r="D33978">
        <v>5</v>
      </c>
      <c r="E33978" t="s">
        <v>17</v>
      </c>
      <c r="F33978">
        <v>53</v>
      </c>
      <c r="G33978">
        <v>2</v>
      </c>
      <c r="H33978">
        <v>3</v>
      </c>
      <c r="I33978" t="s">
        <v>23</v>
      </c>
      <c r="J33978" t="s">
        <v>24</v>
      </c>
      <c r="K33978" t="s">
        <v>135</v>
      </c>
      <c r="L33978" t="s">
        <v>25</v>
      </c>
      <c r="M33978" t="s">
        <v>114</v>
      </c>
      <c r="N33978" t="s">
        <v>61</v>
      </c>
      <c r="O33978">
        <v>8</v>
      </c>
      <c r="P33978">
        <v>6</v>
      </c>
      <c r="Q33978">
        <v>2023</v>
      </c>
    </row>
    <row r="33979" spans="1:17" x14ac:dyDescent="0.25">
      <c r="A33979">
        <v>77309</v>
      </c>
      <c r="B33979" s="1">
        <v>45043</v>
      </c>
      <c r="C33979" s="14">
        <v>0.34032407407407406</v>
      </c>
      <c r="D33979">
        <v>5</v>
      </c>
      <c r="E33979" t="s">
        <v>17</v>
      </c>
      <c r="F33979">
        <v>76</v>
      </c>
      <c r="G33979">
        <v>1</v>
      </c>
      <c r="H33979">
        <v>3.5</v>
      </c>
      <c r="I33979" t="s">
        <v>30</v>
      </c>
      <c r="J33979" t="s">
        <v>41</v>
      </c>
      <c r="K33979" t="s">
        <v>44</v>
      </c>
      <c r="L33979" t="s">
        <v>33</v>
      </c>
      <c r="M33979" t="s">
        <v>114</v>
      </c>
      <c r="N33979" t="s">
        <v>61</v>
      </c>
      <c r="O33979">
        <v>8</v>
      </c>
      <c r="P33979">
        <v>3.5</v>
      </c>
      <c r="Q33979">
        <v>2023</v>
      </c>
    </row>
    <row r="33980" spans="1:17" x14ac:dyDescent="0.25">
      <c r="A33980">
        <v>77308</v>
      </c>
      <c r="B33980" s="1">
        <v>45043</v>
      </c>
      <c r="C33980" s="14">
        <v>0.34032407407407406</v>
      </c>
      <c r="D33980">
        <v>5</v>
      </c>
      <c r="E33980" t="s">
        <v>17</v>
      </c>
      <c r="F33980">
        <v>47</v>
      </c>
      <c r="G33980">
        <v>1</v>
      </c>
      <c r="H33980">
        <v>3</v>
      </c>
      <c r="I33980" t="s">
        <v>23</v>
      </c>
      <c r="J33980" t="s">
        <v>37</v>
      </c>
      <c r="K33980" t="s">
        <v>127</v>
      </c>
      <c r="L33980" t="s">
        <v>25</v>
      </c>
      <c r="M33980" t="s">
        <v>114</v>
      </c>
      <c r="N33980" t="s">
        <v>61</v>
      </c>
      <c r="O33980">
        <v>8</v>
      </c>
      <c r="P33980">
        <v>3</v>
      </c>
      <c r="Q33980">
        <v>2023</v>
      </c>
    </row>
    <row r="33981" spans="1:17" x14ac:dyDescent="0.25">
      <c r="A33981">
        <v>34036</v>
      </c>
      <c r="B33981" s="1">
        <v>44986</v>
      </c>
      <c r="C33981" s="14">
        <v>0.57702546296296298</v>
      </c>
      <c r="D33981">
        <v>5</v>
      </c>
      <c r="E33981" t="s">
        <v>17</v>
      </c>
      <c r="F33981">
        <v>27</v>
      </c>
      <c r="G33981">
        <v>1</v>
      </c>
      <c r="H33981">
        <v>3.5</v>
      </c>
      <c r="I33981" t="s">
        <v>18</v>
      </c>
      <c r="J33981" t="s">
        <v>48</v>
      </c>
      <c r="K33981" t="s">
        <v>131</v>
      </c>
      <c r="L33981" t="s">
        <v>25</v>
      </c>
      <c r="M33981" t="s">
        <v>113</v>
      </c>
      <c r="N33981" t="s">
        <v>60</v>
      </c>
      <c r="O33981">
        <v>13</v>
      </c>
      <c r="P33981">
        <v>3.5</v>
      </c>
      <c r="Q33981">
        <v>2023</v>
      </c>
    </row>
    <row r="33982" spans="1:17" x14ac:dyDescent="0.25">
      <c r="A33982">
        <v>77304</v>
      </c>
      <c r="B33982" s="1">
        <v>45043</v>
      </c>
      <c r="C33982" s="14">
        <v>0.33855324074074072</v>
      </c>
      <c r="D33982">
        <v>5</v>
      </c>
      <c r="E33982" t="s">
        <v>17</v>
      </c>
      <c r="F33982">
        <v>53</v>
      </c>
      <c r="G33982">
        <v>3</v>
      </c>
      <c r="H33982">
        <v>3</v>
      </c>
      <c r="I33982" t="s">
        <v>23</v>
      </c>
      <c r="J33982" t="s">
        <v>24</v>
      </c>
      <c r="K33982" t="s">
        <v>135</v>
      </c>
      <c r="L33982" t="s">
        <v>25</v>
      </c>
      <c r="M33982" t="s">
        <v>114</v>
      </c>
      <c r="N33982" t="s">
        <v>61</v>
      </c>
      <c r="O33982">
        <v>8</v>
      </c>
      <c r="P33982">
        <v>9</v>
      </c>
      <c r="Q33982">
        <v>2023</v>
      </c>
    </row>
    <row r="33983" spans="1:17" x14ac:dyDescent="0.25">
      <c r="A33983">
        <v>77293</v>
      </c>
      <c r="B33983" s="1">
        <v>45043</v>
      </c>
      <c r="C33983" s="14">
        <v>0.33466435185185189</v>
      </c>
      <c r="D33983">
        <v>5</v>
      </c>
      <c r="E33983" t="s">
        <v>17</v>
      </c>
      <c r="F33983">
        <v>61</v>
      </c>
      <c r="G33983">
        <v>1</v>
      </c>
      <c r="H33983">
        <v>4.75</v>
      </c>
      <c r="I33983" t="s">
        <v>26</v>
      </c>
      <c r="J33983" t="s">
        <v>27</v>
      </c>
      <c r="K33983" t="s">
        <v>129</v>
      </c>
      <c r="L33983" t="s">
        <v>25</v>
      </c>
      <c r="M33983" t="s">
        <v>114</v>
      </c>
      <c r="N33983" t="s">
        <v>61</v>
      </c>
      <c r="O33983">
        <v>8</v>
      </c>
      <c r="P33983">
        <v>4.75</v>
      </c>
      <c r="Q33983">
        <v>2023</v>
      </c>
    </row>
    <row r="33984" spans="1:17" x14ac:dyDescent="0.25">
      <c r="A33984">
        <v>77292</v>
      </c>
      <c r="B33984" s="1">
        <v>45043</v>
      </c>
      <c r="C33984" s="14">
        <v>0.33423611111111112</v>
      </c>
      <c r="D33984">
        <v>5</v>
      </c>
      <c r="E33984" t="s">
        <v>17</v>
      </c>
      <c r="F33984">
        <v>63</v>
      </c>
      <c r="G33984">
        <v>2</v>
      </c>
      <c r="H33984">
        <v>0.8</v>
      </c>
      <c r="I33984" t="s">
        <v>64</v>
      </c>
      <c r="J33984" t="s">
        <v>65</v>
      </c>
      <c r="K33984" t="s">
        <v>70</v>
      </c>
      <c r="L33984" t="s">
        <v>33</v>
      </c>
      <c r="M33984" t="s">
        <v>114</v>
      </c>
      <c r="N33984" t="s">
        <v>61</v>
      </c>
      <c r="O33984">
        <v>8</v>
      </c>
      <c r="P33984">
        <v>1.6</v>
      </c>
      <c r="Q33984">
        <v>2023</v>
      </c>
    </row>
    <row r="33985" spans="1:17" x14ac:dyDescent="0.25">
      <c r="A33985">
        <v>34040</v>
      </c>
      <c r="B33985" s="1">
        <v>44986</v>
      </c>
      <c r="C33985" s="14">
        <v>0.57990740740740743</v>
      </c>
      <c r="D33985">
        <v>5</v>
      </c>
      <c r="E33985" t="s">
        <v>17</v>
      </c>
      <c r="F33985">
        <v>42</v>
      </c>
      <c r="G33985">
        <v>1</v>
      </c>
      <c r="H33985">
        <v>2.5</v>
      </c>
      <c r="I33985" t="s">
        <v>23</v>
      </c>
      <c r="J33985" t="s">
        <v>40</v>
      </c>
      <c r="K33985" t="s">
        <v>128</v>
      </c>
      <c r="L33985" t="s">
        <v>20</v>
      </c>
      <c r="M33985" t="s">
        <v>113</v>
      </c>
      <c r="N33985" t="s">
        <v>60</v>
      </c>
      <c r="O33985">
        <v>13</v>
      </c>
      <c r="P33985">
        <v>2.5</v>
      </c>
      <c r="Q33985">
        <v>2023</v>
      </c>
    </row>
    <row r="33986" spans="1:17" x14ac:dyDescent="0.25">
      <c r="A33986">
        <v>77291</v>
      </c>
      <c r="B33986" s="1">
        <v>45043</v>
      </c>
      <c r="C33986" s="14">
        <v>0.33423611111111112</v>
      </c>
      <c r="D33986">
        <v>5</v>
      </c>
      <c r="E33986" t="s">
        <v>17</v>
      </c>
      <c r="F33986">
        <v>41</v>
      </c>
      <c r="G33986">
        <v>2</v>
      </c>
      <c r="H33986">
        <v>4.25</v>
      </c>
      <c r="I33986" t="s">
        <v>18</v>
      </c>
      <c r="J33986" t="s">
        <v>34</v>
      </c>
      <c r="K33986" t="s">
        <v>136</v>
      </c>
      <c r="L33986" t="s">
        <v>25</v>
      </c>
      <c r="M33986" t="s">
        <v>114</v>
      </c>
      <c r="N33986" t="s">
        <v>61</v>
      </c>
      <c r="O33986">
        <v>8</v>
      </c>
      <c r="P33986">
        <v>8.5</v>
      </c>
      <c r="Q33986">
        <v>2023</v>
      </c>
    </row>
    <row r="33987" spans="1:17" x14ac:dyDescent="0.25">
      <c r="A33987">
        <v>34042</v>
      </c>
      <c r="B33987" s="1">
        <v>44986</v>
      </c>
      <c r="C33987" s="14">
        <v>0.58164351851851859</v>
      </c>
      <c r="D33987">
        <v>5</v>
      </c>
      <c r="E33987" t="s">
        <v>17</v>
      </c>
      <c r="F33987">
        <v>27</v>
      </c>
      <c r="G33987">
        <v>2</v>
      </c>
      <c r="H33987">
        <v>3.5</v>
      </c>
      <c r="I33987" t="s">
        <v>18</v>
      </c>
      <c r="J33987" t="s">
        <v>48</v>
      </c>
      <c r="K33987" t="s">
        <v>131</v>
      </c>
      <c r="L33987" t="s">
        <v>25</v>
      </c>
      <c r="M33987" t="s">
        <v>113</v>
      </c>
      <c r="N33987" t="s">
        <v>60</v>
      </c>
      <c r="O33987">
        <v>13</v>
      </c>
      <c r="P33987">
        <v>7</v>
      </c>
      <c r="Q33987">
        <v>2023</v>
      </c>
    </row>
    <row r="33988" spans="1:17" x14ac:dyDescent="0.25">
      <c r="A33988">
        <v>34043</v>
      </c>
      <c r="B33988" s="1">
        <v>44986</v>
      </c>
      <c r="C33988" s="14">
        <v>0.58164351851851859</v>
      </c>
      <c r="D33988">
        <v>5</v>
      </c>
      <c r="E33988" t="s">
        <v>17</v>
      </c>
      <c r="F33988">
        <v>71</v>
      </c>
      <c r="G33988">
        <v>1</v>
      </c>
      <c r="H33988">
        <v>3.75</v>
      </c>
      <c r="I33988" t="s">
        <v>30</v>
      </c>
      <c r="J33988" t="s">
        <v>45</v>
      </c>
      <c r="K33988" t="s">
        <v>46</v>
      </c>
      <c r="L33988" t="s">
        <v>33</v>
      </c>
      <c r="M33988" t="s">
        <v>113</v>
      </c>
      <c r="N33988" t="s">
        <v>60</v>
      </c>
      <c r="O33988">
        <v>13</v>
      </c>
      <c r="P33988">
        <v>3.75</v>
      </c>
      <c r="Q33988">
        <v>2023</v>
      </c>
    </row>
    <row r="33989" spans="1:17" x14ac:dyDescent="0.25">
      <c r="A33989">
        <v>77283</v>
      </c>
      <c r="B33989" s="1">
        <v>45043</v>
      </c>
      <c r="C33989" s="14">
        <v>0.32586805555555554</v>
      </c>
      <c r="D33989">
        <v>5</v>
      </c>
      <c r="E33989" t="s">
        <v>17</v>
      </c>
      <c r="F33989">
        <v>76</v>
      </c>
      <c r="G33989">
        <v>1</v>
      </c>
      <c r="H33989">
        <v>3.5</v>
      </c>
      <c r="I33989" t="s">
        <v>30</v>
      </c>
      <c r="J33989" t="s">
        <v>41</v>
      </c>
      <c r="K33989" t="s">
        <v>44</v>
      </c>
      <c r="L33989" t="s">
        <v>33</v>
      </c>
      <c r="M33989" t="s">
        <v>114</v>
      </c>
      <c r="N33989" t="s">
        <v>61</v>
      </c>
      <c r="O33989">
        <v>7</v>
      </c>
      <c r="P33989">
        <v>3.5</v>
      </c>
      <c r="Q33989">
        <v>2023</v>
      </c>
    </row>
    <row r="33990" spans="1:17" x14ac:dyDescent="0.25">
      <c r="A33990">
        <v>77282</v>
      </c>
      <c r="B33990" s="1">
        <v>45043</v>
      </c>
      <c r="C33990" s="14">
        <v>0.32586805555555554</v>
      </c>
      <c r="D33990">
        <v>5</v>
      </c>
      <c r="E33990" t="s">
        <v>17</v>
      </c>
      <c r="F33990">
        <v>72</v>
      </c>
      <c r="G33990">
        <v>1</v>
      </c>
      <c r="H33990">
        <v>2.65</v>
      </c>
      <c r="I33990" t="s">
        <v>30</v>
      </c>
      <c r="J33990" t="s">
        <v>31</v>
      </c>
      <c r="K33990" t="s">
        <v>53</v>
      </c>
      <c r="L33990" t="s">
        <v>33</v>
      </c>
      <c r="M33990" t="s">
        <v>114</v>
      </c>
      <c r="N33990" t="s">
        <v>61</v>
      </c>
      <c r="O33990">
        <v>7</v>
      </c>
      <c r="P33990">
        <v>2.65</v>
      </c>
      <c r="Q33990">
        <v>2023</v>
      </c>
    </row>
    <row r="33991" spans="1:17" x14ac:dyDescent="0.25">
      <c r="A33991">
        <v>77281</v>
      </c>
      <c r="B33991" s="1">
        <v>45043</v>
      </c>
      <c r="C33991" s="14">
        <v>0.32586805555555554</v>
      </c>
      <c r="D33991">
        <v>5</v>
      </c>
      <c r="E33991" t="s">
        <v>17</v>
      </c>
      <c r="F33991">
        <v>87</v>
      </c>
      <c r="G33991">
        <v>1</v>
      </c>
      <c r="H33991">
        <v>2.1</v>
      </c>
      <c r="I33991" t="s">
        <v>18</v>
      </c>
      <c r="J33991" t="s">
        <v>34</v>
      </c>
      <c r="K33991" t="s">
        <v>36</v>
      </c>
      <c r="L33991" t="s">
        <v>33</v>
      </c>
      <c r="M33991" t="s">
        <v>114</v>
      </c>
      <c r="N33991" t="s">
        <v>61</v>
      </c>
      <c r="O33991">
        <v>7</v>
      </c>
      <c r="P33991">
        <v>2.1</v>
      </c>
      <c r="Q33991">
        <v>2023</v>
      </c>
    </row>
    <row r="33992" spans="1:17" x14ac:dyDescent="0.25">
      <c r="A33992">
        <v>77279</v>
      </c>
      <c r="B33992" s="1">
        <v>45043</v>
      </c>
      <c r="C33992" s="14">
        <v>0.32524305555555555</v>
      </c>
      <c r="D33992">
        <v>5</v>
      </c>
      <c r="E33992" t="s">
        <v>17</v>
      </c>
      <c r="F33992">
        <v>51</v>
      </c>
      <c r="G33992">
        <v>1</v>
      </c>
      <c r="H33992">
        <v>3</v>
      </c>
      <c r="I33992" t="s">
        <v>23</v>
      </c>
      <c r="J33992" t="s">
        <v>35</v>
      </c>
      <c r="K33992" t="s">
        <v>126</v>
      </c>
      <c r="L33992" t="s">
        <v>25</v>
      </c>
      <c r="M33992" t="s">
        <v>114</v>
      </c>
      <c r="N33992" t="s">
        <v>61</v>
      </c>
      <c r="O33992">
        <v>7</v>
      </c>
      <c r="P33992">
        <v>3</v>
      </c>
      <c r="Q33992">
        <v>2023</v>
      </c>
    </row>
    <row r="33993" spans="1:17" x14ac:dyDescent="0.25">
      <c r="A33993">
        <v>77278</v>
      </c>
      <c r="B33993" s="1">
        <v>45043</v>
      </c>
      <c r="C33993" s="14">
        <v>0.32452546296296297</v>
      </c>
      <c r="D33993">
        <v>5</v>
      </c>
      <c r="E33993" t="s">
        <v>17</v>
      </c>
      <c r="F33993">
        <v>29</v>
      </c>
      <c r="G33993">
        <v>3</v>
      </c>
      <c r="H33993">
        <v>2.5</v>
      </c>
      <c r="I33993" t="s">
        <v>18</v>
      </c>
      <c r="J33993" t="s">
        <v>19</v>
      </c>
      <c r="K33993" t="s">
        <v>124</v>
      </c>
      <c r="L33993" t="s">
        <v>20</v>
      </c>
      <c r="M33993" t="s">
        <v>114</v>
      </c>
      <c r="N33993" t="s">
        <v>61</v>
      </c>
      <c r="O33993">
        <v>7</v>
      </c>
      <c r="P33993">
        <v>7.5</v>
      </c>
      <c r="Q33993">
        <v>2023</v>
      </c>
    </row>
    <row r="33994" spans="1:17" x14ac:dyDescent="0.25">
      <c r="A33994">
        <v>77275</v>
      </c>
      <c r="B33994" s="1">
        <v>45043</v>
      </c>
      <c r="C33994" s="14">
        <v>0.32296296296296295</v>
      </c>
      <c r="D33994">
        <v>5</v>
      </c>
      <c r="E33994" t="s">
        <v>17</v>
      </c>
      <c r="F33994">
        <v>33</v>
      </c>
      <c r="G33994">
        <v>1</v>
      </c>
      <c r="H33994">
        <v>3.5</v>
      </c>
      <c r="I33994" t="s">
        <v>18</v>
      </c>
      <c r="J33994" t="s">
        <v>19</v>
      </c>
      <c r="K33994" t="s">
        <v>120</v>
      </c>
      <c r="L33994" t="s">
        <v>25</v>
      </c>
      <c r="M33994" t="s">
        <v>114</v>
      </c>
      <c r="N33994" t="s">
        <v>61</v>
      </c>
      <c r="O33994">
        <v>7</v>
      </c>
      <c r="P33994">
        <v>3.5</v>
      </c>
      <c r="Q33994">
        <v>2023</v>
      </c>
    </row>
    <row r="33995" spans="1:17" x14ac:dyDescent="0.25">
      <c r="A33995">
        <v>34050</v>
      </c>
      <c r="B33995" s="1">
        <v>44986</v>
      </c>
      <c r="C33995" s="14">
        <v>0.58701388888888884</v>
      </c>
      <c r="D33995">
        <v>5</v>
      </c>
      <c r="E33995" t="s">
        <v>17</v>
      </c>
      <c r="F33995">
        <v>34</v>
      </c>
      <c r="G33995">
        <v>1</v>
      </c>
      <c r="H33995">
        <v>2.4500000000000002</v>
      </c>
      <c r="I33995" t="s">
        <v>18</v>
      </c>
      <c r="J33995" t="s">
        <v>50</v>
      </c>
      <c r="K33995" t="s">
        <v>134</v>
      </c>
      <c r="L33995" t="s">
        <v>29</v>
      </c>
      <c r="M33995" t="s">
        <v>113</v>
      </c>
      <c r="N33995" t="s">
        <v>60</v>
      </c>
      <c r="O33995">
        <v>14</v>
      </c>
      <c r="P33995">
        <v>2.4500000000000002</v>
      </c>
      <c r="Q33995">
        <v>2023</v>
      </c>
    </row>
    <row r="33996" spans="1:17" x14ac:dyDescent="0.25">
      <c r="A33996">
        <v>34051</v>
      </c>
      <c r="B33996" s="1">
        <v>44986</v>
      </c>
      <c r="C33996" s="14">
        <v>0.58701388888888884</v>
      </c>
      <c r="D33996">
        <v>5</v>
      </c>
      <c r="E33996" t="s">
        <v>17</v>
      </c>
      <c r="F33996">
        <v>69</v>
      </c>
      <c r="G33996">
        <v>1</v>
      </c>
      <c r="H33996">
        <v>3.25</v>
      </c>
      <c r="I33996" t="s">
        <v>30</v>
      </c>
      <c r="J33996" t="s">
        <v>41</v>
      </c>
      <c r="K33996" t="s">
        <v>42</v>
      </c>
      <c r="L33996" t="s">
        <v>33</v>
      </c>
      <c r="M33996" t="s">
        <v>113</v>
      </c>
      <c r="N33996" t="s">
        <v>60</v>
      </c>
      <c r="O33996">
        <v>14</v>
      </c>
      <c r="P33996">
        <v>3.25</v>
      </c>
      <c r="Q33996">
        <v>2023</v>
      </c>
    </row>
    <row r="33997" spans="1:17" x14ac:dyDescent="0.25">
      <c r="A33997">
        <v>77274</v>
      </c>
      <c r="B33997" s="1">
        <v>45043</v>
      </c>
      <c r="C33997" s="14">
        <v>0.32270833333333332</v>
      </c>
      <c r="D33997">
        <v>5</v>
      </c>
      <c r="E33997" t="s">
        <v>17</v>
      </c>
      <c r="F33997">
        <v>75</v>
      </c>
      <c r="G33997">
        <v>1</v>
      </c>
      <c r="H33997">
        <v>3.5</v>
      </c>
      <c r="I33997" t="s">
        <v>30</v>
      </c>
      <c r="J33997" t="s">
        <v>45</v>
      </c>
      <c r="K33997" t="s">
        <v>57</v>
      </c>
      <c r="L33997" t="s">
        <v>33</v>
      </c>
      <c r="M33997" t="s">
        <v>114</v>
      </c>
      <c r="N33997" t="s">
        <v>61</v>
      </c>
      <c r="O33997">
        <v>7</v>
      </c>
      <c r="P33997">
        <v>3.5</v>
      </c>
      <c r="Q33997">
        <v>2023</v>
      </c>
    </row>
    <row r="33998" spans="1:17" x14ac:dyDescent="0.25">
      <c r="A33998">
        <v>77273</v>
      </c>
      <c r="B33998" s="1">
        <v>45043</v>
      </c>
      <c r="C33998" s="14">
        <v>0.32270833333333332</v>
      </c>
      <c r="D33998">
        <v>5</v>
      </c>
      <c r="E33998" t="s">
        <v>17</v>
      </c>
      <c r="F33998">
        <v>48</v>
      </c>
      <c r="G33998">
        <v>1</v>
      </c>
      <c r="H33998">
        <v>2.5</v>
      </c>
      <c r="I33998" t="s">
        <v>23</v>
      </c>
      <c r="J33998" t="s">
        <v>35</v>
      </c>
      <c r="K33998" t="s">
        <v>133</v>
      </c>
      <c r="L33998" t="s">
        <v>20</v>
      </c>
      <c r="M33998" t="s">
        <v>114</v>
      </c>
      <c r="N33998" t="s">
        <v>61</v>
      </c>
      <c r="O33998">
        <v>7</v>
      </c>
      <c r="P33998">
        <v>2.5</v>
      </c>
      <c r="Q33998">
        <v>2023</v>
      </c>
    </row>
    <row r="33999" spans="1:17" x14ac:dyDescent="0.25">
      <c r="A33999">
        <v>77272</v>
      </c>
      <c r="B33999" s="1">
        <v>45043</v>
      </c>
      <c r="C33999" s="14">
        <v>0.32270833333333332</v>
      </c>
      <c r="D33999">
        <v>5</v>
      </c>
      <c r="E33999" t="s">
        <v>17</v>
      </c>
      <c r="F33999">
        <v>44</v>
      </c>
      <c r="G33999">
        <v>1</v>
      </c>
      <c r="H33999">
        <v>2.5</v>
      </c>
      <c r="I33999" t="s">
        <v>23</v>
      </c>
      <c r="J33999" t="s">
        <v>40</v>
      </c>
      <c r="K33999" t="s">
        <v>130</v>
      </c>
      <c r="L33999" t="s">
        <v>20</v>
      </c>
      <c r="M33999" t="s">
        <v>114</v>
      </c>
      <c r="N33999" t="s">
        <v>61</v>
      </c>
      <c r="O33999">
        <v>7</v>
      </c>
      <c r="P33999">
        <v>2.5</v>
      </c>
      <c r="Q33999">
        <v>2023</v>
      </c>
    </row>
    <row r="34000" spans="1:17" x14ac:dyDescent="0.25">
      <c r="A34000">
        <v>77271</v>
      </c>
      <c r="B34000" s="1">
        <v>45043</v>
      </c>
      <c r="C34000" s="14">
        <v>0.32265046296296296</v>
      </c>
      <c r="D34000">
        <v>5</v>
      </c>
      <c r="E34000" t="s">
        <v>17</v>
      </c>
      <c r="F34000">
        <v>63</v>
      </c>
      <c r="G34000">
        <v>2</v>
      </c>
      <c r="H34000">
        <v>0.8</v>
      </c>
      <c r="I34000" t="s">
        <v>64</v>
      </c>
      <c r="J34000" t="s">
        <v>65</v>
      </c>
      <c r="K34000" t="s">
        <v>70</v>
      </c>
      <c r="L34000" t="s">
        <v>33</v>
      </c>
      <c r="M34000" t="s">
        <v>114</v>
      </c>
      <c r="N34000" t="s">
        <v>61</v>
      </c>
      <c r="O34000">
        <v>7</v>
      </c>
      <c r="P34000">
        <v>1.6</v>
      </c>
      <c r="Q34000">
        <v>2023</v>
      </c>
    </row>
    <row r="34001" spans="1:17" x14ac:dyDescent="0.25">
      <c r="A34001">
        <v>34056</v>
      </c>
      <c r="B34001" s="1">
        <v>44986</v>
      </c>
      <c r="C34001" s="14">
        <v>0.58805555555555555</v>
      </c>
      <c r="D34001">
        <v>5</v>
      </c>
      <c r="E34001" t="s">
        <v>17</v>
      </c>
      <c r="F34001">
        <v>25</v>
      </c>
      <c r="G34001">
        <v>1</v>
      </c>
      <c r="H34001">
        <v>2.2000000000000002</v>
      </c>
      <c r="I34001" t="s">
        <v>18</v>
      </c>
      <c r="J34001" t="s">
        <v>48</v>
      </c>
      <c r="K34001" t="s">
        <v>131</v>
      </c>
      <c r="L34001" t="s">
        <v>29</v>
      </c>
      <c r="M34001" t="s">
        <v>113</v>
      </c>
      <c r="N34001" t="s">
        <v>60</v>
      </c>
      <c r="O34001">
        <v>14</v>
      </c>
      <c r="P34001">
        <v>2.2000000000000002</v>
      </c>
      <c r="Q34001">
        <v>2023</v>
      </c>
    </row>
    <row r="34002" spans="1:17" x14ac:dyDescent="0.25">
      <c r="A34002">
        <v>34057</v>
      </c>
      <c r="B34002" s="1">
        <v>44986</v>
      </c>
      <c r="C34002" s="14">
        <v>0.58912037037037035</v>
      </c>
      <c r="D34002">
        <v>5</v>
      </c>
      <c r="E34002" t="s">
        <v>17</v>
      </c>
      <c r="F34002">
        <v>55</v>
      </c>
      <c r="G34002">
        <v>1</v>
      </c>
      <c r="H34002">
        <v>4</v>
      </c>
      <c r="I34002" t="s">
        <v>23</v>
      </c>
      <c r="J34002" t="s">
        <v>24</v>
      </c>
      <c r="K34002" t="s">
        <v>132</v>
      </c>
      <c r="L34002" t="s">
        <v>25</v>
      </c>
      <c r="M34002" t="s">
        <v>113</v>
      </c>
      <c r="N34002" t="s">
        <v>60</v>
      </c>
      <c r="O34002">
        <v>14</v>
      </c>
      <c r="P34002">
        <v>4</v>
      </c>
      <c r="Q34002">
        <v>2023</v>
      </c>
    </row>
    <row r="34003" spans="1:17" x14ac:dyDescent="0.25">
      <c r="A34003">
        <v>34058</v>
      </c>
      <c r="B34003" s="1">
        <v>44986</v>
      </c>
      <c r="C34003" s="14">
        <v>0.58912037037037035</v>
      </c>
      <c r="D34003">
        <v>5</v>
      </c>
      <c r="E34003" t="s">
        <v>17</v>
      </c>
      <c r="F34003">
        <v>78</v>
      </c>
      <c r="G34003">
        <v>1</v>
      </c>
      <c r="H34003">
        <v>4.5</v>
      </c>
      <c r="I34003" t="s">
        <v>30</v>
      </c>
      <c r="J34003" t="s">
        <v>31</v>
      </c>
      <c r="K34003" t="s">
        <v>49</v>
      </c>
      <c r="L34003" t="s">
        <v>33</v>
      </c>
      <c r="M34003" t="s">
        <v>113</v>
      </c>
      <c r="N34003" t="s">
        <v>60</v>
      </c>
      <c r="O34003">
        <v>14</v>
      </c>
      <c r="P34003">
        <v>4.5</v>
      </c>
      <c r="Q34003">
        <v>2023</v>
      </c>
    </row>
    <row r="34004" spans="1:17" x14ac:dyDescent="0.25">
      <c r="A34004">
        <v>77270</v>
      </c>
      <c r="B34004" s="1">
        <v>45043</v>
      </c>
      <c r="C34004" s="14">
        <v>0.32265046296296296</v>
      </c>
      <c r="D34004">
        <v>5</v>
      </c>
      <c r="E34004" t="s">
        <v>17</v>
      </c>
      <c r="F34004">
        <v>40</v>
      </c>
      <c r="G34004">
        <v>2</v>
      </c>
      <c r="H34004">
        <v>3.75</v>
      </c>
      <c r="I34004" t="s">
        <v>18</v>
      </c>
      <c r="J34004" t="s">
        <v>34</v>
      </c>
      <c r="K34004" t="s">
        <v>43</v>
      </c>
      <c r="L34004" t="s">
        <v>33</v>
      </c>
      <c r="M34004" t="s">
        <v>114</v>
      </c>
      <c r="N34004" t="s">
        <v>61</v>
      </c>
      <c r="O34004">
        <v>7</v>
      </c>
      <c r="P34004">
        <v>7.5</v>
      </c>
      <c r="Q34004">
        <v>2023</v>
      </c>
    </row>
    <row r="34005" spans="1:17" x14ac:dyDescent="0.25">
      <c r="A34005">
        <v>77269</v>
      </c>
      <c r="B34005" s="1">
        <v>45043</v>
      </c>
      <c r="C34005" s="14">
        <v>0.31975694444444441</v>
      </c>
      <c r="D34005">
        <v>5</v>
      </c>
      <c r="E34005" t="s">
        <v>17</v>
      </c>
      <c r="F34005">
        <v>56</v>
      </c>
      <c r="G34005">
        <v>3</v>
      </c>
      <c r="H34005">
        <v>2.5499999999999998</v>
      </c>
      <c r="I34005" t="s">
        <v>23</v>
      </c>
      <c r="J34005" t="s">
        <v>24</v>
      </c>
      <c r="K34005" t="s">
        <v>121</v>
      </c>
      <c r="L34005" t="s">
        <v>20</v>
      </c>
      <c r="M34005" t="s">
        <v>114</v>
      </c>
      <c r="N34005" t="s">
        <v>61</v>
      </c>
      <c r="O34005">
        <v>7</v>
      </c>
      <c r="P34005">
        <v>7.6499999999999995</v>
      </c>
      <c r="Q34005">
        <v>2023</v>
      </c>
    </row>
    <row r="34006" spans="1:17" x14ac:dyDescent="0.25">
      <c r="A34006">
        <v>77268</v>
      </c>
      <c r="B34006" s="1">
        <v>45043</v>
      </c>
      <c r="C34006" s="14">
        <v>0.31851851851851848</v>
      </c>
      <c r="D34006">
        <v>5</v>
      </c>
      <c r="E34006" t="s">
        <v>17</v>
      </c>
      <c r="F34006">
        <v>43</v>
      </c>
      <c r="G34006">
        <v>2</v>
      </c>
      <c r="H34006">
        <v>3</v>
      </c>
      <c r="I34006" t="s">
        <v>23</v>
      </c>
      <c r="J34006" t="s">
        <v>40</v>
      </c>
      <c r="K34006" t="s">
        <v>128</v>
      </c>
      <c r="L34006" t="s">
        <v>25</v>
      </c>
      <c r="M34006" t="s">
        <v>114</v>
      </c>
      <c r="N34006" t="s">
        <v>61</v>
      </c>
      <c r="O34006">
        <v>7</v>
      </c>
      <c r="P34006">
        <v>6</v>
      </c>
      <c r="Q34006">
        <v>2023</v>
      </c>
    </row>
    <row r="34007" spans="1:17" x14ac:dyDescent="0.25">
      <c r="A34007">
        <v>77266</v>
      </c>
      <c r="B34007" s="1">
        <v>45043</v>
      </c>
      <c r="C34007" s="14">
        <v>0.31843749999999998</v>
      </c>
      <c r="D34007">
        <v>5</v>
      </c>
      <c r="E34007" t="s">
        <v>17</v>
      </c>
      <c r="F34007">
        <v>50</v>
      </c>
      <c r="G34007">
        <v>1</v>
      </c>
      <c r="H34007">
        <v>2.5</v>
      </c>
      <c r="I34007" t="s">
        <v>23</v>
      </c>
      <c r="J34007" t="s">
        <v>35</v>
      </c>
      <c r="K34007" t="s">
        <v>126</v>
      </c>
      <c r="L34007" t="s">
        <v>20</v>
      </c>
      <c r="M34007" t="s">
        <v>114</v>
      </c>
      <c r="N34007" t="s">
        <v>61</v>
      </c>
      <c r="O34007">
        <v>7</v>
      </c>
      <c r="P34007">
        <v>2.5</v>
      </c>
      <c r="Q34007">
        <v>2023</v>
      </c>
    </row>
    <row r="34008" spans="1:17" x14ac:dyDescent="0.25">
      <c r="A34008">
        <v>77265</v>
      </c>
      <c r="B34008" s="1">
        <v>45043</v>
      </c>
      <c r="C34008" s="14">
        <v>0.31809027777777776</v>
      </c>
      <c r="D34008">
        <v>5</v>
      </c>
      <c r="E34008" t="s">
        <v>17</v>
      </c>
      <c r="F34008">
        <v>44</v>
      </c>
      <c r="G34008">
        <v>2</v>
      </c>
      <c r="H34008">
        <v>2.5</v>
      </c>
      <c r="I34008" t="s">
        <v>23</v>
      </c>
      <c r="J34008" t="s">
        <v>40</v>
      </c>
      <c r="K34008" t="s">
        <v>130</v>
      </c>
      <c r="L34008" t="s">
        <v>20</v>
      </c>
      <c r="M34008" t="s">
        <v>114</v>
      </c>
      <c r="N34008" t="s">
        <v>61</v>
      </c>
      <c r="O34008">
        <v>7</v>
      </c>
      <c r="P34008">
        <v>5</v>
      </c>
      <c r="Q34008">
        <v>2023</v>
      </c>
    </row>
    <row r="34009" spans="1:17" x14ac:dyDescent="0.25">
      <c r="A34009">
        <v>77260</v>
      </c>
      <c r="B34009" s="1">
        <v>45043</v>
      </c>
      <c r="C34009" s="14">
        <v>0.31503472222222223</v>
      </c>
      <c r="D34009">
        <v>5</v>
      </c>
      <c r="E34009" t="s">
        <v>17</v>
      </c>
      <c r="F34009">
        <v>30</v>
      </c>
      <c r="G34009">
        <v>1</v>
      </c>
      <c r="H34009">
        <v>3</v>
      </c>
      <c r="I34009" t="s">
        <v>18</v>
      </c>
      <c r="J34009" t="s">
        <v>19</v>
      </c>
      <c r="K34009" t="s">
        <v>124</v>
      </c>
      <c r="L34009" t="s">
        <v>25</v>
      </c>
      <c r="M34009" t="s">
        <v>114</v>
      </c>
      <c r="N34009" t="s">
        <v>61</v>
      </c>
      <c r="O34009">
        <v>7</v>
      </c>
      <c r="P34009">
        <v>3</v>
      </c>
      <c r="Q34009">
        <v>2023</v>
      </c>
    </row>
    <row r="34010" spans="1:17" x14ac:dyDescent="0.25">
      <c r="A34010">
        <v>34065</v>
      </c>
      <c r="B34010" s="1">
        <v>44986</v>
      </c>
      <c r="C34010" s="14">
        <v>0.59600694444444446</v>
      </c>
      <c r="D34010">
        <v>5</v>
      </c>
      <c r="E34010" t="s">
        <v>17</v>
      </c>
      <c r="F34010">
        <v>34</v>
      </c>
      <c r="G34010">
        <v>2</v>
      </c>
      <c r="H34010">
        <v>2.4500000000000002</v>
      </c>
      <c r="I34010" t="s">
        <v>18</v>
      </c>
      <c r="J34010" t="s">
        <v>50</v>
      </c>
      <c r="K34010" t="s">
        <v>134</v>
      </c>
      <c r="L34010" t="s">
        <v>29</v>
      </c>
      <c r="M34010" t="s">
        <v>113</v>
      </c>
      <c r="N34010" t="s">
        <v>60</v>
      </c>
      <c r="O34010">
        <v>14</v>
      </c>
      <c r="P34010">
        <v>4.9000000000000004</v>
      </c>
      <c r="Q34010">
        <v>2023</v>
      </c>
    </row>
    <row r="34011" spans="1:17" x14ac:dyDescent="0.25">
      <c r="A34011">
        <v>34066</v>
      </c>
      <c r="B34011" s="1">
        <v>44986</v>
      </c>
      <c r="C34011" s="14">
        <v>0.59718749999999998</v>
      </c>
      <c r="D34011">
        <v>5</v>
      </c>
      <c r="E34011" t="s">
        <v>17</v>
      </c>
      <c r="F34011">
        <v>23</v>
      </c>
      <c r="G34011">
        <v>2</v>
      </c>
      <c r="H34011">
        <v>2.5</v>
      </c>
      <c r="I34011" t="s">
        <v>18</v>
      </c>
      <c r="J34011" t="s">
        <v>28</v>
      </c>
      <c r="K34011" t="s">
        <v>123</v>
      </c>
      <c r="L34011" t="s">
        <v>20</v>
      </c>
      <c r="M34011" t="s">
        <v>113</v>
      </c>
      <c r="N34011" t="s">
        <v>60</v>
      </c>
      <c r="O34011">
        <v>14</v>
      </c>
      <c r="P34011">
        <v>5</v>
      </c>
      <c r="Q34011">
        <v>2023</v>
      </c>
    </row>
    <row r="34012" spans="1:17" x14ac:dyDescent="0.25">
      <c r="A34012">
        <v>77259</v>
      </c>
      <c r="B34012" s="1">
        <v>45043</v>
      </c>
      <c r="C34012" s="14">
        <v>0.31408564814814816</v>
      </c>
      <c r="D34012">
        <v>5</v>
      </c>
      <c r="E34012" t="s">
        <v>17</v>
      </c>
      <c r="F34012">
        <v>28</v>
      </c>
      <c r="G34012">
        <v>3</v>
      </c>
      <c r="H34012">
        <v>2</v>
      </c>
      <c r="I34012" t="s">
        <v>18</v>
      </c>
      <c r="J34012" t="s">
        <v>19</v>
      </c>
      <c r="K34012" t="s">
        <v>124</v>
      </c>
      <c r="L34012" t="s">
        <v>29</v>
      </c>
      <c r="M34012" t="s">
        <v>114</v>
      </c>
      <c r="N34012" t="s">
        <v>61</v>
      </c>
      <c r="O34012">
        <v>7</v>
      </c>
      <c r="P34012">
        <v>6</v>
      </c>
      <c r="Q34012">
        <v>2023</v>
      </c>
    </row>
    <row r="34013" spans="1:17" x14ac:dyDescent="0.25">
      <c r="A34013">
        <v>77258</v>
      </c>
      <c r="B34013" s="1">
        <v>45043</v>
      </c>
      <c r="C34013" s="14">
        <v>0.31307870370370372</v>
      </c>
      <c r="D34013">
        <v>5</v>
      </c>
      <c r="E34013" t="s">
        <v>17</v>
      </c>
      <c r="F34013">
        <v>51</v>
      </c>
      <c r="G34013">
        <v>1</v>
      </c>
      <c r="H34013">
        <v>3</v>
      </c>
      <c r="I34013" t="s">
        <v>23</v>
      </c>
      <c r="J34013" t="s">
        <v>35</v>
      </c>
      <c r="K34013" t="s">
        <v>126</v>
      </c>
      <c r="L34013" t="s">
        <v>25</v>
      </c>
      <c r="M34013" t="s">
        <v>114</v>
      </c>
      <c r="N34013" t="s">
        <v>61</v>
      </c>
      <c r="O34013">
        <v>7</v>
      </c>
      <c r="P34013">
        <v>3</v>
      </c>
      <c r="Q34013">
        <v>2023</v>
      </c>
    </row>
    <row r="34014" spans="1:17" x14ac:dyDescent="0.25">
      <c r="A34014">
        <v>77254</v>
      </c>
      <c r="B34014" s="1">
        <v>45043</v>
      </c>
      <c r="C34014" s="14">
        <v>0.31168981481481478</v>
      </c>
      <c r="D34014">
        <v>5</v>
      </c>
      <c r="E34014" t="s">
        <v>17</v>
      </c>
      <c r="F34014">
        <v>35</v>
      </c>
      <c r="G34014">
        <v>1</v>
      </c>
      <c r="H34014">
        <v>3.1</v>
      </c>
      <c r="I34014" t="s">
        <v>18</v>
      </c>
      <c r="J34014" t="s">
        <v>50</v>
      </c>
      <c r="K34014" t="s">
        <v>134</v>
      </c>
      <c r="L34014" t="s">
        <v>20</v>
      </c>
      <c r="M34014" t="s">
        <v>114</v>
      </c>
      <c r="N34014" t="s">
        <v>61</v>
      </c>
      <c r="O34014">
        <v>7</v>
      </c>
      <c r="P34014">
        <v>3.1</v>
      </c>
      <c r="Q34014">
        <v>2023</v>
      </c>
    </row>
    <row r="34015" spans="1:17" x14ac:dyDescent="0.25">
      <c r="A34015">
        <v>77253</v>
      </c>
      <c r="B34015" s="1">
        <v>45043</v>
      </c>
      <c r="C34015" s="14">
        <v>0.31024305555555559</v>
      </c>
      <c r="D34015">
        <v>5</v>
      </c>
      <c r="E34015" t="s">
        <v>17</v>
      </c>
      <c r="F34015">
        <v>44</v>
      </c>
      <c r="G34015">
        <v>2</v>
      </c>
      <c r="H34015">
        <v>2.5</v>
      </c>
      <c r="I34015" t="s">
        <v>23</v>
      </c>
      <c r="J34015" t="s">
        <v>40</v>
      </c>
      <c r="K34015" t="s">
        <v>130</v>
      </c>
      <c r="L34015" t="s">
        <v>20</v>
      </c>
      <c r="M34015" t="s">
        <v>114</v>
      </c>
      <c r="N34015" t="s">
        <v>61</v>
      </c>
      <c r="O34015">
        <v>7</v>
      </c>
      <c r="P34015">
        <v>5</v>
      </c>
      <c r="Q34015">
        <v>2023</v>
      </c>
    </row>
    <row r="34016" spans="1:17" x14ac:dyDescent="0.25">
      <c r="A34016">
        <v>77250</v>
      </c>
      <c r="B34016" s="1">
        <v>45043</v>
      </c>
      <c r="C34016" s="14">
        <v>0.30474537037037036</v>
      </c>
      <c r="D34016">
        <v>5</v>
      </c>
      <c r="E34016" t="s">
        <v>17</v>
      </c>
      <c r="F34016">
        <v>52</v>
      </c>
      <c r="G34016">
        <v>2</v>
      </c>
      <c r="H34016">
        <v>2.5</v>
      </c>
      <c r="I34016" t="s">
        <v>23</v>
      </c>
      <c r="J34016" t="s">
        <v>24</v>
      </c>
      <c r="K34016" t="s">
        <v>135</v>
      </c>
      <c r="L34016" t="s">
        <v>20</v>
      </c>
      <c r="M34016" t="s">
        <v>114</v>
      </c>
      <c r="N34016" t="s">
        <v>61</v>
      </c>
      <c r="O34016">
        <v>7</v>
      </c>
      <c r="P34016">
        <v>5</v>
      </c>
      <c r="Q34016">
        <v>2023</v>
      </c>
    </row>
    <row r="34017" spans="1:17" x14ac:dyDescent="0.25">
      <c r="A34017">
        <v>77249</v>
      </c>
      <c r="B34017" s="1">
        <v>45043</v>
      </c>
      <c r="C34017" s="14">
        <v>0.30388888888888888</v>
      </c>
      <c r="D34017">
        <v>5</v>
      </c>
      <c r="E34017" t="s">
        <v>17</v>
      </c>
      <c r="F34017">
        <v>46</v>
      </c>
      <c r="G34017">
        <v>1</v>
      </c>
      <c r="H34017">
        <v>2.5</v>
      </c>
      <c r="I34017" t="s">
        <v>23</v>
      </c>
      <c r="J34017" t="s">
        <v>37</v>
      </c>
      <c r="K34017" t="s">
        <v>127</v>
      </c>
      <c r="L34017" t="s">
        <v>20</v>
      </c>
      <c r="M34017" t="s">
        <v>114</v>
      </c>
      <c r="N34017" t="s">
        <v>61</v>
      </c>
      <c r="O34017">
        <v>7</v>
      </c>
      <c r="P34017">
        <v>2.5</v>
      </c>
      <c r="Q34017">
        <v>2023</v>
      </c>
    </row>
    <row r="34018" spans="1:17" x14ac:dyDescent="0.25">
      <c r="A34018">
        <v>34073</v>
      </c>
      <c r="B34018" s="1">
        <v>44986</v>
      </c>
      <c r="C34018" s="14">
        <v>0.6035300925925926</v>
      </c>
      <c r="D34018">
        <v>5</v>
      </c>
      <c r="E34018" t="s">
        <v>17</v>
      </c>
      <c r="F34018">
        <v>45</v>
      </c>
      <c r="G34018">
        <v>2</v>
      </c>
      <c r="H34018">
        <v>3</v>
      </c>
      <c r="I34018" t="s">
        <v>23</v>
      </c>
      <c r="J34018" t="s">
        <v>40</v>
      </c>
      <c r="K34018" t="s">
        <v>130</v>
      </c>
      <c r="L34018" t="s">
        <v>25</v>
      </c>
      <c r="M34018" t="s">
        <v>113</v>
      </c>
      <c r="N34018" t="s">
        <v>60</v>
      </c>
      <c r="O34018">
        <v>14</v>
      </c>
      <c r="P34018">
        <v>6</v>
      </c>
      <c r="Q34018">
        <v>2023</v>
      </c>
    </row>
    <row r="34019" spans="1:17" x14ac:dyDescent="0.25">
      <c r="A34019">
        <v>34074</v>
      </c>
      <c r="B34019" s="1">
        <v>44986</v>
      </c>
      <c r="C34019" s="14">
        <v>0.60405092592592591</v>
      </c>
      <c r="D34019">
        <v>5</v>
      </c>
      <c r="E34019" t="s">
        <v>17</v>
      </c>
      <c r="F34019">
        <v>49</v>
      </c>
      <c r="G34019">
        <v>2</v>
      </c>
      <c r="H34019">
        <v>3</v>
      </c>
      <c r="I34019" t="s">
        <v>23</v>
      </c>
      <c r="J34019" t="s">
        <v>35</v>
      </c>
      <c r="K34019" t="s">
        <v>133</v>
      </c>
      <c r="L34019" t="s">
        <v>25</v>
      </c>
      <c r="M34019" t="s">
        <v>113</v>
      </c>
      <c r="N34019" t="s">
        <v>60</v>
      </c>
      <c r="O34019">
        <v>14</v>
      </c>
      <c r="P34019">
        <v>6</v>
      </c>
      <c r="Q34019">
        <v>2023</v>
      </c>
    </row>
    <row r="34020" spans="1:17" x14ac:dyDescent="0.25">
      <c r="A34020">
        <v>34075</v>
      </c>
      <c r="B34020" s="1">
        <v>44986</v>
      </c>
      <c r="C34020" s="14">
        <v>0.60405092592592591</v>
      </c>
      <c r="D34020">
        <v>5</v>
      </c>
      <c r="E34020" t="s">
        <v>17</v>
      </c>
      <c r="F34020">
        <v>78</v>
      </c>
      <c r="G34020">
        <v>1</v>
      </c>
      <c r="H34020">
        <v>4.5</v>
      </c>
      <c r="I34020" t="s">
        <v>30</v>
      </c>
      <c r="J34020" t="s">
        <v>31</v>
      </c>
      <c r="K34020" t="s">
        <v>49</v>
      </c>
      <c r="L34020" t="s">
        <v>33</v>
      </c>
      <c r="M34020" t="s">
        <v>113</v>
      </c>
      <c r="N34020" t="s">
        <v>60</v>
      </c>
      <c r="O34020">
        <v>14</v>
      </c>
      <c r="P34020">
        <v>4.5</v>
      </c>
      <c r="Q34020">
        <v>2023</v>
      </c>
    </row>
    <row r="34021" spans="1:17" x14ac:dyDescent="0.25">
      <c r="A34021">
        <v>77248</v>
      </c>
      <c r="B34021" s="1">
        <v>45043</v>
      </c>
      <c r="C34021" s="14">
        <v>0.30372685185185183</v>
      </c>
      <c r="D34021">
        <v>5</v>
      </c>
      <c r="E34021" t="s">
        <v>17</v>
      </c>
      <c r="F34021">
        <v>63</v>
      </c>
      <c r="G34021">
        <v>2</v>
      </c>
      <c r="H34021">
        <v>0.8</v>
      </c>
      <c r="I34021" t="s">
        <v>64</v>
      </c>
      <c r="J34021" t="s">
        <v>65</v>
      </c>
      <c r="K34021" t="s">
        <v>70</v>
      </c>
      <c r="L34021" t="s">
        <v>33</v>
      </c>
      <c r="M34021" t="s">
        <v>114</v>
      </c>
      <c r="N34021" t="s">
        <v>61</v>
      </c>
      <c r="O34021">
        <v>7</v>
      </c>
      <c r="P34021">
        <v>1.6</v>
      </c>
      <c r="Q34021">
        <v>2023</v>
      </c>
    </row>
    <row r="34022" spans="1:17" x14ac:dyDescent="0.25">
      <c r="A34022">
        <v>77247</v>
      </c>
      <c r="B34022" s="1">
        <v>45043</v>
      </c>
      <c r="C34022" s="14">
        <v>0.30372685185185183</v>
      </c>
      <c r="D34022">
        <v>5</v>
      </c>
      <c r="E34022" t="s">
        <v>17</v>
      </c>
      <c r="F34022">
        <v>41</v>
      </c>
      <c r="G34022">
        <v>1</v>
      </c>
      <c r="H34022">
        <v>4.25</v>
      </c>
      <c r="I34022" t="s">
        <v>18</v>
      </c>
      <c r="J34022" t="s">
        <v>34</v>
      </c>
      <c r="K34022" t="s">
        <v>136</v>
      </c>
      <c r="L34022" t="s">
        <v>25</v>
      </c>
      <c r="M34022" t="s">
        <v>114</v>
      </c>
      <c r="N34022" t="s">
        <v>61</v>
      </c>
      <c r="O34022">
        <v>7</v>
      </c>
      <c r="P34022">
        <v>4.25</v>
      </c>
      <c r="Q34022">
        <v>2023</v>
      </c>
    </row>
    <row r="34023" spans="1:17" x14ac:dyDescent="0.25">
      <c r="A34023">
        <v>34078</v>
      </c>
      <c r="B34023" s="1">
        <v>44986</v>
      </c>
      <c r="C34023" s="14">
        <v>0.60483796296296299</v>
      </c>
      <c r="D34023">
        <v>5</v>
      </c>
      <c r="E34023" t="s">
        <v>17</v>
      </c>
      <c r="F34023">
        <v>57</v>
      </c>
      <c r="G34023">
        <v>1</v>
      </c>
      <c r="H34023">
        <v>3.1</v>
      </c>
      <c r="I34023" t="s">
        <v>23</v>
      </c>
      <c r="J34023" t="s">
        <v>24</v>
      </c>
      <c r="K34023" t="s">
        <v>121</v>
      </c>
      <c r="L34023" t="s">
        <v>25</v>
      </c>
      <c r="M34023" t="s">
        <v>113</v>
      </c>
      <c r="N34023" t="s">
        <v>60</v>
      </c>
      <c r="O34023">
        <v>14</v>
      </c>
      <c r="P34023">
        <v>3.1</v>
      </c>
      <c r="Q34023">
        <v>2023</v>
      </c>
    </row>
    <row r="34024" spans="1:17" x14ac:dyDescent="0.25">
      <c r="A34024">
        <v>77246</v>
      </c>
      <c r="B34024" s="1">
        <v>45043</v>
      </c>
      <c r="C34024" s="14">
        <v>0.30236111111111114</v>
      </c>
      <c r="D34024">
        <v>5</v>
      </c>
      <c r="E34024" t="s">
        <v>17</v>
      </c>
      <c r="F34024">
        <v>79</v>
      </c>
      <c r="G34024">
        <v>1</v>
      </c>
      <c r="H34024">
        <v>3.75</v>
      </c>
      <c r="I34024" t="s">
        <v>30</v>
      </c>
      <c r="J34024" t="s">
        <v>31</v>
      </c>
      <c r="K34024" t="s">
        <v>38</v>
      </c>
      <c r="L34024" t="s">
        <v>33</v>
      </c>
      <c r="M34024" t="s">
        <v>114</v>
      </c>
      <c r="N34024" t="s">
        <v>61</v>
      </c>
      <c r="O34024">
        <v>7</v>
      </c>
      <c r="P34024">
        <v>3.75</v>
      </c>
      <c r="Q34024">
        <v>2023</v>
      </c>
    </row>
    <row r="34025" spans="1:17" x14ac:dyDescent="0.25">
      <c r="A34025">
        <v>34080</v>
      </c>
      <c r="B34025" s="1">
        <v>44986</v>
      </c>
      <c r="C34025" s="14">
        <v>0.6060416666666667</v>
      </c>
      <c r="D34025">
        <v>5</v>
      </c>
      <c r="E34025" t="s">
        <v>17</v>
      </c>
      <c r="F34025">
        <v>41</v>
      </c>
      <c r="G34025">
        <v>2</v>
      </c>
      <c r="H34025">
        <v>4.25</v>
      </c>
      <c r="I34025" t="s">
        <v>18</v>
      </c>
      <c r="J34025" t="s">
        <v>34</v>
      </c>
      <c r="K34025" t="s">
        <v>136</v>
      </c>
      <c r="L34025" t="s">
        <v>25</v>
      </c>
      <c r="M34025" t="s">
        <v>113</v>
      </c>
      <c r="N34025" t="s">
        <v>60</v>
      </c>
      <c r="O34025">
        <v>14</v>
      </c>
      <c r="P34025">
        <v>8.5</v>
      </c>
      <c r="Q34025">
        <v>2023</v>
      </c>
    </row>
    <row r="34026" spans="1:17" x14ac:dyDescent="0.25">
      <c r="A34026">
        <v>77245</v>
      </c>
      <c r="B34026" s="1">
        <v>45043</v>
      </c>
      <c r="C34026" s="14">
        <v>0.30236111111111114</v>
      </c>
      <c r="D34026">
        <v>5</v>
      </c>
      <c r="E34026" t="s">
        <v>17</v>
      </c>
      <c r="F34026">
        <v>26</v>
      </c>
      <c r="G34026">
        <v>3</v>
      </c>
      <c r="H34026">
        <v>3</v>
      </c>
      <c r="I34026" t="s">
        <v>18</v>
      </c>
      <c r="J34026" t="s">
        <v>48</v>
      </c>
      <c r="K34026" t="s">
        <v>131</v>
      </c>
      <c r="L34026" t="s">
        <v>20</v>
      </c>
      <c r="M34026" t="s">
        <v>114</v>
      </c>
      <c r="N34026" t="s">
        <v>61</v>
      </c>
      <c r="O34026">
        <v>7</v>
      </c>
      <c r="P34026">
        <v>9</v>
      </c>
      <c r="Q34026">
        <v>2023</v>
      </c>
    </row>
    <row r="34027" spans="1:17" x14ac:dyDescent="0.25">
      <c r="A34027">
        <v>77244</v>
      </c>
      <c r="B34027" s="1">
        <v>45043</v>
      </c>
      <c r="C34027" s="14">
        <v>0.30185185185185187</v>
      </c>
      <c r="D34027">
        <v>5</v>
      </c>
      <c r="E34027" t="s">
        <v>17</v>
      </c>
      <c r="F34027">
        <v>44</v>
      </c>
      <c r="G34027">
        <v>1</v>
      </c>
      <c r="H34027">
        <v>2.5</v>
      </c>
      <c r="I34027" t="s">
        <v>23</v>
      </c>
      <c r="J34027" t="s">
        <v>40</v>
      </c>
      <c r="K34027" t="s">
        <v>130</v>
      </c>
      <c r="L34027" t="s">
        <v>20</v>
      </c>
      <c r="M34027" t="s">
        <v>114</v>
      </c>
      <c r="N34027" t="s">
        <v>61</v>
      </c>
      <c r="O34027">
        <v>7</v>
      </c>
      <c r="P34027">
        <v>2.5</v>
      </c>
      <c r="Q34027">
        <v>2023</v>
      </c>
    </row>
    <row r="34028" spans="1:17" x14ac:dyDescent="0.25">
      <c r="A34028">
        <v>77243</v>
      </c>
      <c r="B34028" s="1">
        <v>45043</v>
      </c>
      <c r="C34028" s="14">
        <v>0.30033564814814812</v>
      </c>
      <c r="D34028">
        <v>5</v>
      </c>
      <c r="E34028" t="s">
        <v>17</v>
      </c>
      <c r="F34028">
        <v>30</v>
      </c>
      <c r="G34028">
        <v>1</v>
      </c>
      <c r="H34028">
        <v>3</v>
      </c>
      <c r="I34028" t="s">
        <v>18</v>
      </c>
      <c r="J34028" t="s">
        <v>19</v>
      </c>
      <c r="K34028" t="s">
        <v>124</v>
      </c>
      <c r="L34028" t="s">
        <v>25</v>
      </c>
      <c r="M34028" t="s">
        <v>114</v>
      </c>
      <c r="N34028" t="s">
        <v>61</v>
      </c>
      <c r="O34028">
        <v>7</v>
      </c>
      <c r="P34028">
        <v>3</v>
      </c>
      <c r="Q34028">
        <v>2023</v>
      </c>
    </row>
    <row r="34029" spans="1:17" x14ac:dyDescent="0.25">
      <c r="A34029">
        <v>77242</v>
      </c>
      <c r="B34029" s="1">
        <v>45043</v>
      </c>
      <c r="C34029" s="14">
        <v>0.29940972222222223</v>
      </c>
      <c r="D34029">
        <v>5</v>
      </c>
      <c r="E34029" t="s">
        <v>17</v>
      </c>
      <c r="F34029">
        <v>78</v>
      </c>
      <c r="G34029">
        <v>1</v>
      </c>
      <c r="H34029">
        <v>4.5</v>
      </c>
      <c r="I34029" t="s">
        <v>30</v>
      </c>
      <c r="J34029" t="s">
        <v>31</v>
      </c>
      <c r="K34029" t="s">
        <v>49</v>
      </c>
      <c r="L34029" t="s">
        <v>33</v>
      </c>
      <c r="M34029" t="s">
        <v>114</v>
      </c>
      <c r="N34029" t="s">
        <v>61</v>
      </c>
      <c r="O34029">
        <v>7</v>
      </c>
      <c r="P34029">
        <v>4.5</v>
      </c>
      <c r="Q34029">
        <v>2023</v>
      </c>
    </row>
    <row r="34030" spans="1:17" x14ac:dyDescent="0.25">
      <c r="A34030">
        <v>77241</v>
      </c>
      <c r="B34030" s="1">
        <v>45043</v>
      </c>
      <c r="C34030" s="14">
        <v>0.29940972222222223</v>
      </c>
      <c r="D34030">
        <v>5</v>
      </c>
      <c r="E34030" t="s">
        <v>17</v>
      </c>
      <c r="F34030">
        <v>23</v>
      </c>
      <c r="G34030">
        <v>2</v>
      </c>
      <c r="H34030">
        <v>2.5</v>
      </c>
      <c r="I34030" t="s">
        <v>18</v>
      </c>
      <c r="J34030" t="s">
        <v>28</v>
      </c>
      <c r="K34030" t="s">
        <v>123</v>
      </c>
      <c r="L34030" t="s">
        <v>20</v>
      </c>
      <c r="M34030" t="s">
        <v>114</v>
      </c>
      <c r="N34030" t="s">
        <v>61</v>
      </c>
      <c r="O34030">
        <v>7</v>
      </c>
      <c r="P34030">
        <v>5</v>
      </c>
      <c r="Q34030">
        <v>2023</v>
      </c>
    </row>
    <row r="34031" spans="1:17" x14ac:dyDescent="0.25">
      <c r="A34031">
        <v>77239</v>
      </c>
      <c r="B34031" s="1">
        <v>45043</v>
      </c>
      <c r="C34031" s="14">
        <v>0.2983912037037037</v>
      </c>
      <c r="D34031">
        <v>5</v>
      </c>
      <c r="E34031" t="s">
        <v>17</v>
      </c>
      <c r="F34031">
        <v>81</v>
      </c>
      <c r="G34031">
        <v>1</v>
      </c>
      <c r="H34031">
        <v>28</v>
      </c>
      <c r="I34031" t="s">
        <v>96</v>
      </c>
      <c r="J34031" t="s">
        <v>107</v>
      </c>
      <c r="K34031" t="s">
        <v>108</v>
      </c>
      <c r="L34031" t="s">
        <v>33</v>
      </c>
      <c r="M34031" t="s">
        <v>114</v>
      </c>
      <c r="N34031" t="s">
        <v>61</v>
      </c>
      <c r="O34031">
        <v>7</v>
      </c>
      <c r="P34031">
        <v>28</v>
      </c>
      <c r="Q34031">
        <v>2023</v>
      </c>
    </row>
    <row r="34032" spans="1:17" x14ac:dyDescent="0.25">
      <c r="A34032">
        <v>34087</v>
      </c>
      <c r="B34032" s="1">
        <v>44986</v>
      </c>
      <c r="C34032" s="14">
        <v>0.60951388888888891</v>
      </c>
      <c r="D34032">
        <v>5</v>
      </c>
      <c r="E34032" t="s">
        <v>17</v>
      </c>
      <c r="F34032">
        <v>44</v>
      </c>
      <c r="G34032">
        <v>1</v>
      </c>
      <c r="H34032">
        <v>2.5</v>
      </c>
      <c r="I34032" t="s">
        <v>23</v>
      </c>
      <c r="J34032" t="s">
        <v>40</v>
      </c>
      <c r="K34032" t="s">
        <v>130</v>
      </c>
      <c r="L34032" t="s">
        <v>20</v>
      </c>
      <c r="M34032" t="s">
        <v>113</v>
      </c>
      <c r="N34032" t="s">
        <v>60</v>
      </c>
      <c r="O34032">
        <v>14</v>
      </c>
      <c r="P34032">
        <v>2.5</v>
      </c>
      <c r="Q34032">
        <v>2023</v>
      </c>
    </row>
    <row r="34033" spans="1:17" x14ac:dyDescent="0.25">
      <c r="A34033">
        <v>34088</v>
      </c>
      <c r="B34033" s="1">
        <v>44986</v>
      </c>
      <c r="C34033" s="14">
        <v>0.60951388888888891</v>
      </c>
      <c r="D34033">
        <v>5</v>
      </c>
      <c r="E34033" t="s">
        <v>17</v>
      </c>
      <c r="F34033">
        <v>69</v>
      </c>
      <c r="G34033">
        <v>1</v>
      </c>
      <c r="H34033">
        <v>3.25</v>
      </c>
      <c r="I34033" t="s">
        <v>30</v>
      </c>
      <c r="J34033" t="s">
        <v>41</v>
      </c>
      <c r="K34033" t="s">
        <v>42</v>
      </c>
      <c r="L34033" t="s">
        <v>33</v>
      </c>
      <c r="M34033" t="s">
        <v>113</v>
      </c>
      <c r="N34033" t="s">
        <v>60</v>
      </c>
      <c r="O34033">
        <v>14</v>
      </c>
      <c r="P34033">
        <v>3.25</v>
      </c>
      <c r="Q34033">
        <v>2023</v>
      </c>
    </row>
    <row r="34034" spans="1:17" x14ac:dyDescent="0.25">
      <c r="A34034">
        <v>34089</v>
      </c>
      <c r="B34034" s="1">
        <v>44986</v>
      </c>
      <c r="C34034" s="14">
        <v>0.60958333333333337</v>
      </c>
      <c r="D34034">
        <v>5</v>
      </c>
      <c r="E34034" t="s">
        <v>17</v>
      </c>
      <c r="F34034">
        <v>44</v>
      </c>
      <c r="G34034">
        <v>1</v>
      </c>
      <c r="H34034">
        <v>2.5</v>
      </c>
      <c r="I34034" t="s">
        <v>23</v>
      </c>
      <c r="J34034" t="s">
        <v>40</v>
      </c>
      <c r="K34034" t="s">
        <v>130</v>
      </c>
      <c r="L34034" t="s">
        <v>20</v>
      </c>
      <c r="M34034" t="s">
        <v>113</v>
      </c>
      <c r="N34034" t="s">
        <v>60</v>
      </c>
      <c r="O34034">
        <v>14</v>
      </c>
      <c r="P34034">
        <v>2.5</v>
      </c>
      <c r="Q34034">
        <v>2023</v>
      </c>
    </row>
    <row r="34035" spans="1:17" x14ac:dyDescent="0.25">
      <c r="A34035">
        <v>77238</v>
      </c>
      <c r="B34035" s="1">
        <v>45043</v>
      </c>
      <c r="C34035" s="14">
        <v>0.2983912037037037</v>
      </c>
      <c r="D34035">
        <v>5</v>
      </c>
      <c r="E34035" t="s">
        <v>17</v>
      </c>
      <c r="F34035">
        <v>63</v>
      </c>
      <c r="G34035">
        <v>2</v>
      </c>
      <c r="H34035">
        <v>0.8</v>
      </c>
      <c r="I34035" t="s">
        <v>64</v>
      </c>
      <c r="J34035" t="s">
        <v>65</v>
      </c>
      <c r="K34035" t="s">
        <v>70</v>
      </c>
      <c r="L34035" t="s">
        <v>33</v>
      </c>
      <c r="M34035" t="s">
        <v>114</v>
      </c>
      <c r="N34035" t="s">
        <v>61</v>
      </c>
      <c r="O34035">
        <v>7</v>
      </c>
      <c r="P34035">
        <v>1.6</v>
      </c>
      <c r="Q34035">
        <v>2023</v>
      </c>
    </row>
    <row r="34036" spans="1:17" x14ac:dyDescent="0.25">
      <c r="A34036">
        <v>77237</v>
      </c>
      <c r="B34036" s="1">
        <v>45043</v>
      </c>
      <c r="C34036" s="14">
        <v>0.2983912037037037</v>
      </c>
      <c r="D34036">
        <v>5</v>
      </c>
      <c r="E34036" t="s">
        <v>17</v>
      </c>
      <c r="F34036">
        <v>37</v>
      </c>
      <c r="G34036">
        <v>2</v>
      </c>
      <c r="H34036">
        <v>3</v>
      </c>
      <c r="I34036" t="s">
        <v>18</v>
      </c>
      <c r="J34036" t="s">
        <v>34</v>
      </c>
      <c r="K34036" t="s">
        <v>52</v>
      </c>
      <c r="L34036" t="s">
        <v>33</v>
      </c>
      <c r="M34036" t="s">
        <v>114</v>
      </c>
      <c r="N34036" t="s">
        <v>61</v>
      </c>
      <c r="O34036">
        <v>7</v>
      </c>
      <c r="P34036">
        <v>6</v>
      </c>
      <c r="Q34036">
        <v>2023</v>
      </c>
    </row>
    <row r="34037" spans="1:17" x14ac:dyDescent="0.25">
      <c r="A34037">
        <v>34092</v>
      </c>
      <c r="B34037" s="1">
        <v>44986</v>
      </c>
      <c r="C34037" s="14">
        <v>0.61476851851851855</v>
      </c>
      <c r="D34037">
        <v>5</v>
      </c>
      <c r="E34037" t="s">
        <v>17</v>
      </c>
      <c r="F34037">
        <v>24</v>
      </c>
      <c r="G34037">
        <v>1</v>
      </c>
      <c r="H34037">
        <v>3</v>
      </c>
      <c r="I34037" t="s">
        <v>18</v>
      </c>
      <c r="J34037" t="s">
        <v>28</v>
      </c>
      <c r="K34037" t="s">
        <v>123</v>
      </c>
      <c r="L34037" t="s">
        <v>25</v>
      </c>
      <c r="M34037" t="s">
        <v>113</v>
      </c>
      <c r="N34037" t="s">
        <v>60</v>
      </c>
      <c r="O34037">
        <v>14</v>
      </c>
      <c r="P34037">
        <v>3</v>
      </c>
      <c r="Q34037">
        <v>2023</v>
      </c>
    </row>
    <row r="34038" spans="1:17" x14ac:dyDescent="0.25">
      <c r="A34038">
        <v>77236</v>
      </c>
      <c r="B34038" s="1">
        <v>45043</v>
      </c>
      <c r="C34038" s="14">
        <v>0.29730324074074072</v>
      </c>
      <c r="D34038">
        <v>5</v>
      </c>
      <c r="E34038" t="s">
        <v>17</v>
      </c>
      <c r="F34038">
        <v>48</v>
      </c>
      <c r="G34038">
        <v>1</v>
      </c>
      <c r="H34038">
        <v>2.5</v>
      </c>
      <c r="I34038" t="s">
        <v>23</v>
      </c>
      <c r="J34038" t="s">
        <v>35</v>
      </c>
      <c r="K34038" t="s">
        <v>133</v>
      </c>
      <c r="L34038" t="s">
        <v>20</v>
      </c>
      <c r="M34038" t="s">
        <v>114</v>
      </c>
      <c r="N34038" t="s">
        <v>61</v>
      </c>
      <c r="O34038">
        <v>7</v>
      </c>
      <c r="P34038">
        <v>2.5</v>
      </c>
      <c r="Q34038">
        <v>2023</v>
      </c>
    </row>
    <row r="34039" spans="1:17" x14ac:dyDescent="0.25">
      <c r="A34039">
        <v>77235</v>
      </c>
      <c r="B34039" s="1">
        <v>45043</v>
      </c>
      <c r="C34039" s="14">
        <v>0.29729166666666668</v>
      </c>
      <c r="D34039">
        <v>5</v>
      </c>
      <c r="E34039" t="s">
        <v>17</v>
      </c>
      <c r="F34039">
        <v>32</v>
      </c>
      <c r="G34039">
        <v>1</v>
      </c>
      <c r="H34039">
        <v>3</v>
      </c>
      <c r="I34039" t="s">
        <v>18</v>
      </c>
      <c r="J34039" t="s">
        <v>19</v>
      </c>
      <c r="K34039" t="s">
        <v>120</v>
      </c>
      <c r="L34039" t="s">
        <v>20</v>
      </c>
      <c r="M34039" t="s">
        <v>114</v>
      </c>
      <c r="N34039" t="s">
        <v>61</v>
      </c>
      <c r="O34039">
        <v>7</v>
      </c>
      <c r="P34039">
        <v>3</v>
      </c>
      <c r="Q34039">
        <v>2023</v>
      </c>
    </row>
    <row r="34040" spans="1:17" x14ac:dyDescent="0.25">
      <c r="A34040">
        <v>34095</v>
      </c>
      <c r="B34040" s="1">
        <v>44986</v>
      </c>
      <c r="C34040" s="14">
        <v>0.61598379629629629</v>
      </c>
      <c r="D34040">
        <v>5</v>
      </c>
      <c r="E34040" t="s">
        <v>17</v>
      </c>
      <c r="F34040">
        <v>29</v>
      </c>
      <c r="G34040">
        <v>2</v>
      </c>
      <c r="H34040">
        <v>2.5</v>
      </c>
      <c r="I34040" t="s">
        <v>18</v>
      </c>
      <c r="J34040" t="s">
        <v>19</v>
      </c>
      <c r="K34040" t="s">
        <v>124</v>
      </c>
      <c r="L34040" t="s">
        <v>20</v>
      </c>
      <c r="M34040" t="s">
        <v>113</v>
      </c>
      <c r="N34040" t="s">
        <v>60</v>
      </c>
      <c r="O34040">
        <v>14</v>
      </c>
      <c r="P34040">
        <v>5</v>
      </c>
      <c r="Q34040">
        <v>2023</v>
      </c>
    </row>
    <row r="34041" spans="1:17" x14ac:dyDescent="0.25">
      <c r="A34041">
        <v>77234</v>
      </c>
      <c r="B34041" s="1">
        <v>45043</v>
      </c>
      <c r="C34041" s="14">
        <v>0.29600694444444448</v>
      </c>
      <c r="D34041">
        <v>5</v>
      </c>
      <c r="E34041" t="s">
        <v>17</v>
      </c>
      <c r="F34041">
        <v>57</v>
      </c>
      <c r="G34041">
        <v>1</v>
      </c>
      <c r="H34041">
        <v>3.1</v>
      </c>
      <c r="I34041" t="s">
        <v>23</v>
      </c>
      <c r="J34041" t="s">
        <v>24</v>
      </c>
      <c r="K34041" t="s">
        <v>121</v>
      </c>
      <c r="L34041" t="s">
        <v>25</v>
      </c>
      <c r="M34041" t="s">
        <v>114</v>
      </c>
      <c r="N34041" t="s">
        <v>61</v>
      </c>
      <c r="O34041">
        <v>7</v>
      </c>
      <c r="P34041">
        <v>3.1</v>
      </c>
      <c r="Q34041">
        <v>2023</v>
      </c>
    </row>
    <row r="34042" spans="1:17" x14ac:dyDescent="0.25">
      <c r="A34042">
        <v>34097</v>
      </c>
      <c r="B34042" s="1">
        <v>44986</v>
      </c>
      <c r="C34042" s="14">
        <v>0.62020833333333336</v>
      </c>
      <c r="D34042">
        <v>5</v>
      </c>
      <c r="E34042" t="s">
        <v>17</v>
      </c>
      <c r="F34042">
        <v>35</v>
      </c>
      <c r="G34042">
        <v>2</v>
      </c>
      <c r="H34042">
        <v>3.1</v>
      </c>
      <c r="I34042" t="s">
        <v>18</v>
      </c>
      <c r="J34042" t="s">
        <v>50</v>
      </c>
      <c r="K34042" t="s">
        <v>134</v>
      </c>
      <c r="L34042" t="s">
        <v>20</v>
      </c>
      <c r="M34042" t="s">
        <v>113</v>
      </c>
      <c r="N34042" t="s">
        <v>60</v>
      </c>
      <c r="O34042">
        <v>14</v>
      </c>
      <c r="P34042">
        <v>6.2</v>
      </c>
      <c r="Q34042">
        <v>2023</v>
      </c>
    </row>
    <row r="34043" spans="1:17" x14ac:dyDescent="0.25">
      <c r="A34043">
        <v>77233</v>
      </c>
      <c r="B34043" s="1">
        <v>45043</v>
      </c>
      <c r="C34043" s="14">
        <v>0.29442129629629626</v>
      </c>
      <c r="D34043">
        <v>5</v>
      </c>
      <c r="E34043" t="s">
        <v>17</v>
      </c>
      <c r="F34043">
        <v>61</v>
      </c>
      <c r="G34043">
        <v>2</v>
      </c>
      <c r="H34043">
        <v>4.75</v>
      </c>
      <c r="I34043" t="s">
        <v>26</v>
      </c>
      <c r="J34043" t="s">
        <v>27</v>
      </c>
      <c r="K34043" t="s">
        <v>129</v>
      </c>
      <c r="L34043" t="s">
        <v>25</v>
      </c>
      <c r="M34043" t="s">
        <v>114</v>
      </c>
      <c r="N34043" t="s">
        <v>61</v>
      </c>
      <c r="O34043">
        <v>7</v>
      </c>
      <c r="P34043">
        <v>9.5</v>
      </c>
      <c r="Q34043">
        <v>2023</v>
      </c>
    </row>
    <row r="34044" spans="1:17" x14ac:dyDescent="0.25">
      <c r="A34044">
        <v>34099</v>
      </c>
      <c r="B34044" s="1">
        <v>44986</v>
      </c>
      <c r="C34044" s="14">
        <v>0.6205208333333333</v>
      </c>
      <c r="D34044">
        <v>5</v>
      </c>
      <c r="E34044" t="s">
        <v>17</v>
      </c>
      <c r="F34044">
        <v>61</v>
      </c>
      <c r="G34044">
        <v>1</v>
      </c>
      <c r="H34044">
        <v>4.75</v>
      </c>
      <c r="I34044" t="s">
        <v>26</v>
      </c>
      <c r="J34044" t="s">
        <v>27</v>
      </c>
      <c r="K34044" t="s">
        <v>129</v>
      </c>
      <c r="L34044" t="s">
        <v>25</v>
      </c>
      <c r="M34044" t="s">
        <v>113</v>
      </c>
      <c r="N34044" t="s">
        <v>60</v>
      </c>
      <c r="O34044">
        <v>14</v>
      </c>
      <c r="P34044">
        <v>4.75</v>
      </c>
      <c r="Q34044">
        <v>2023</v>
      </c>
    </row>
    <row r="34045" spans="1:17" x14ac:dyDescent="0.25">
      <c r="A34045">
        <v>34100</v>
      </c>
      <c r="B34045" s="1">
        <v>44986</v>
      </c>
      <c r="C34045" s="14">
        <v>0.6205208333333333</v>
      </c>
      <c r="D34045">
        <v>5</v>
      </c>
      <c r="E34045" t="s">
        <v>17</v>
      </c>
      <c r="F34045">
        <v>78</v>
      </c>
      <c r="G34045">
        <v>1</v>
      </c>
      <c r="H34045">
        <v>4.5</v>
      </c>
      <c r="I34045" t="s">
        <v>30</v>
      </c>
      <c r="J34045" t="s">
        <v>31</v>
      </c>
      <c r="K34045" t="s">
        <v>49</v>
      </c>
      <c r="L34045" t="s">
        <v>33</v>
      </c>
      <c r="M34045" t="s">
        <v>113</v>
      </c>
      <c r="N34045" t="s">
        <v>60</v>
      </c>
      <c r="O34045">
        <v>14</v>
      </c>
      <c r="P34045">
        <v>4.5</v>
      </c>
      <c r="Q34045">
        <v>2023</v>
      </c>
    </row>
    <row r="34046" spans="1:17" x14ac:dyDescent="0.25">
      <c r="A34046">
        <v>77232</v>
      </c>
      <c r="B34046" s="1">
        <v>45043</v>
      </c>
      <c r="C34046" s="14">
        <v>0.29413194444444446</v>
      </c>
      <c r="D34046">
        <v>5</v>
      </c>
      <c r="E34046" t="s">
        <v>17</v>
      </c>
      <c r="F34046">
        <v>72</v>
      </c>
      <c r="G34046">
        <v>1</v>
      </c>
      <c r="H34046">
        <v>2.65</v>
      </c>
      <c r="I34046" t="s">
        <v>30</v>
      </c>
      <c r="J34046" t="s">
        <v>31</v>
      </c>
      <c r="K34046" t="s">
        <v>53</v>
      </c>
      <c r="L34046" t="s">
        <v>33</v>
      </c>
      <c r="M34046" t="s">
        <v>114</v>
      </c>
      <c r="N34046" t="s">
        <v>61</v>
      </c>
      <c r="O34046">
        <v>7</v>
      </c>
      <c r="P34046">
        <v>2.65</v>
      </c>
      <c r="Q34046">
        <v>2023</v>
      </c>
    </row>
    <row r="34047" spans="1:17" x14ac:dyDescent="0.25">
      <c r="A34047">
        <v>77231</v>
      </c>
      <c r="B34047" s="1">
        <v>45043</v>
      </c>
      <c r="C34047" s="14">
        <v>0.29413194444444446</v>
      </c>
      <c r="D34047">
        <v>5</v>
      </c>
      <c r="E34047" t="s">
        <v>17</v>
      </c>
      <c r="F34047">
        <v>87</v>
      </c>
      <c r="G34047">
        <v>1</v>
      </c>
      <c r="H34047">
        <v>2.1</v>
      </c>
      <c r="I34047" t="s">
        <v>18</v>
      </c>
      <c r="J34047" t="s">
        <v>34</v>
      </c>
      <c r="K34047" t="s">
        <v>36</v>
      </c>
      <c r="L34047" t="s">
        <v>33</v>
      </c>
      <c r="M34047" t="s">
        <v>114</v>
      </c>
      <c r="N34047" t="s">
        <v>61</v>
      </c>
      <c r="O34047">
        <v>7</v>
      </c>
      <c r="P34047">
        <v>2.1</v>
      </c>
      <c r="Q34047">
        <v>2023</v>
      </c>
    </row>
    <row r="34048" spans="1:17" x14ac:dyDescent="0.25">
      <c r="A34048">
        <v>34103</v>
      </c>
      <c r="B34048" s="1">
        <v>44986</v>
      </c>
      <c r="C34048" s="14">
        <v>0.62241898148148145</v>
      </c>
      <c r="D34048">
        <v>5</v>
      </c>
      <c r="E34048" t="s">
        <v>17</v>
      </c>
      <c r="F34048">
        <v>60</v>
      </c>
      <c r="G34048">
        <v>1</v>
      </c>
      <c r="H34048">
        <v>3.75</v>
      </c>
      <c r="I34048" t="s">
        <v>26</v>
      </c>
      <c r="J34048" t="s">
        <v>27</v>
      </c>
      <c r="K34048" t="s">
        <v>129</v>
      </c>
      <c r="L34048" t="s">
        <v>20</v>
      </c>
      <c r="M34048" t="s">
        <v>113</v>
      </c>
      <c r="N34048" t="s">
        <v>60</v>
      </c>
      <c r="O34048">
        <v>14</v>
      </c>
      <c r="P34048">
        <v>3.75</v>
      </c>
      <c r="Q34048">
        <v>2023</v>
      </c>
    </row>
    <row r="34049" spans="1:17" x14ac:dyDescent="0.25">
      <c r="A34049">
        <v>77230</v>
      </c>
      <c r="B34049" s="1">
        <v>45043</v>
      </c>
      <c r="C34049" s="14">
        <v>0.29314814814814816</v>
      </c>
      <c r="D34049">
        <v>5</v>
      </c>
      <c r="E34049" t="s">
        <v>17</v>
      </c>
      <c r="F34049">
        <v>70</v>
      </c>
      <c r="G34049">
        <v>1</v>
      </c>
      <c r="H34049">
        <v>3.25</v>
      </c>
      <c r="I34049" t="s">
        <v>30</v>
      </c>
      <c r="J34049" t="s">
        <v>31</v>
      </c>
      <c r="K34049" t="s">
        <v>54</v>
      </c>
      <c r="L34049" t="s">
        <v>33</v>
      </c>
      <c r="M34049" t="s">
        <v>114</v>
      </c>
      <c r="N34049" t="s">
        <v>61</v>
      </c>
      <c r="O34049">
        <v>7</v>
      </c>
      <c r="P34049">
        <v>3.25</v>
      </c>
      <c r="Q34049">
        <v>2023</v>
      </c>
    </row>
    <row r="34050" spans="1:17" x14ac:dyDescent="0.25">
      <c r="A34050">
        <v>77229</v>
      </c>
      <c r="B34050" s="1">
        <v>45043</v>
      </c>
      <c r="C34050" s="14">
        <v>0.29314814814814816</v>
      </c>
      <c r="D34050">
        <v>5</v>
      </c>
      <c r="E34050" t="s">
        <v>17</v>
      </c>
      <c r="F34050">
        <v>26</v>
      </c>
      <c r="G34050">
        <v>2</v>
      </c>
      <c r="H34050">
        <v>3</v>
      </c>
      <c r="I34050" t="s">
        <v>18</v>
      </c>
      <c r="J34050" t="s">
        <v>48</v>
      </c>
      <c r="K34050" t="s">
        <v>131</v>
      </c>
      <c r="L34050" t="s">
        <v>20</v>
      </c>
      <c r="M34050" t="s">
        <v>114</v>
      </c>
      <c r="N34050" t="s">
        <v>61</v>
      </c>
      <c r="O34050">
        <v>7</v>
      </c>
      <c r="P34050">
        <v>6</v>
      </c>
      <c r="Q34050">
        <v>2023</v>
      </c>
    </row>
    <row r="34051" spans="1:17" x14ac:dyDescent="0.25">
      <c r="A34051">
        <v>34106</v>
      </c>
      <c r="B34051" s="1">
        <v>44986</v>
      </c>
      <c r="C34051" s="14">
        <v>0.62562499999999999</v>
      </c>
      <c r="D34051">
        <v>5</v>
      </c>
      <c r="E34051" t="s">
        <v>17</v>
      </c>
      <c r="F34051">
        <v>44</v>
      </c>
      <c r="G34051">
        <v>1</v>
      </c>
      <c r="H34051">
        <v>2.5</v>
      </c>
      <c r="I34051" t="s">
        <v>23</v>
      </c>
      <c r="J34051" t="s">
        <v>40</v>
      </c>
      <c r="K34051" t="s">
        <v>130</v>
      </c>
      <c r="L34051" t="s">
        <v>20</v>
      </c>
      <c r="M34051" t="s">
        <v>113</v>
      </c>
      <c r="N34051" t="s">
        <v>60</v>
      </c>
      <c r="O34051">
        <v>15</v>
      </c>
      <c r="P34051">
        <v>2.5</v>
      </c>
      <c r="Q34051">
        <v>2023</v>
      </c>
    </row>
    <row r="34052" spans="1:17" x14ac:dyDescent="0.25">
      <c r="A34052">
        <v>34107</v>
      </c>
      <c r="B34052" s="1">
        <v>44986</v>
      </c>
      <c r="C34052" s="14">
        <v>0.62562499999999999</v>
      </c>
      <c r="D34052">
        <v>5</v>
      </c>
      <c r="E34052" t="s">
        <v>17</v>
      </c>
      <c r="F34052">
        <v>79</v>
      </c>
      <c r="G34052">
        <v>1</v>
      </c>
      <c r="H34052">
        <v>3.75</v>
      </c>
      <c r="I34052" t="s">
        <v>30</v>
      </c>
      <c r="J34052" t="s">
        <v>31</v>
      </c>
      <c r="K34052" t="s">
        <v>38</v>
      </c>
      <c r="L34052" t="s">
        <v>33</v>
      </c>
      <c r="M34052" t="s">
        <v>113</v>
      </c>
      <c r="N34052" t="s">
        <v>60</v>
      </c>
      <c r="O34052">
        <v>15</v>
      </c>
      <c r="P34052">
        <v>3.75</v>
      </c>
      <c r="Q34052">
        <v>2023</v>
      </c>
    </row>
    <row r="34053" spans="1:17" x14ac:dyDescent="0.25">
      <c r="A34053">
        <v>77228</v>
      </c>
      <c r="B34053" s="1">
        <v>45043</v>
      </c>
      <c r="C34053" s="14">
        <v>0.29296296296296298</v>
      </c>
      <c r="D34053">
        <v>5</v>
      </c>
      <c r="E34053" t="s">
        <v>17</v>
      </c>
      <c r="F34053">
        <v>31</v>
      </c>
      <c r="G34053">
        <v>2</v>
      </c>
      <c r="H34053">
        <v>2.2000000000000002</v>
      </c>
      <c r="I34053" t="s">
        <v>18</v>
      </c>
      <c r="J34053" t="s">
        <v>19</v>
      </c>
      <c r="K34053" t="s">
        <v>120</v>
      </c>
      <c r="L34053" t="s">
        <v>29</v>
      </c>
      <c r="M34053" t="s">
        <v>114</v>
      </c>
      <c r="N34053" t="s">
        <v>61</v>
      </c>
      <c r="O34053">
        <v>7</v>
      </c>
      <c r="P34053">
        <v>4.4000000000000004</v>
      </c>
      <c r="Q34053">
        <v>2023</v>
      </c>
    </row>
    <row r="34054" spans="1:17" x14ac:dyDescent="0.25">
      <c r="A34054">
        <v>77171</v>
      </c>
      <c r="B34054" s="1">
        <v>45042</v>
      </c>
      <c r="C34054" s="14">
        <v>0.76886574074074077</v>
      </c>
      <c r="D34054">
        <v>5</v>
      </c>
      <c r="E34054" t="s">
        <v>17</v>
      </c>
      <c r="F34054">
        <v>56</v>
      </c>
      <c r="G34054">
        <v>2</v>
      </c>
      <c r="H34054">
        <v>2.5499999999999998</v>
      </c>
      <c r="I34054" t="s">
        <v>23</v>
      </c>
      <c r="J34054" t="s">
        <v>24</v>
      </c>
      <c r="K34054" t="s">
        <v>121</v>
      </c>
      <c r="L34054" t="s">
        <v>20</v>
      </c>
      <c r="M34054" t="s">
        <v>114</v>
      </c>
      <c r="N34054" t="s">
        <v>60</v>
      </c>
      <c r="O34054">
        <v>18</v>
      </c>
      <c r="P34054">
        <v>5.0999999999999996</v>
      </c>
      <c r="Q34054">
        <v>2023</v>
      </c>
    </row>
    <row r="34055" spans="1:17" x14ac:dyDescent="0.25">
      <c r="A34055">
        <v>77164</v>
      </c>
      <c r="B34055" s="1">
        <v>45042</v>
      </c>
      <c r="C34055" s="14">
        <v>0.76453703703703713</v>
      </c>
      <c r="D34055">
        <v>5</v>
      </c>
      <c r="E34055" t="s">
        <v>17</v>
      </c>
      <c r="F34055">
        <v>53</v>
      </c>
      <c r="G34055">
        <v>1</v>
      </c>
      <c r="H34055">
        <v>3</v>
      </c>
      <c r="I34055" t="s">
        <v>23</v>
      </c>
      <c r="J34055" t="s">
        <v>24</v>
      </c>
      <c r="K34055" t="s">
        <v>135</v>
      </c>
      <c r="L34055" t="s">
        <v>25</v>
      </c>
      <c r="M34055" t="s">
        <v>114</v>
      </c>
      <c r="N34055" t="s">
        <v>60</v>
      </c>
      <c r="O34055">
        <v>18</v>
      </c>
      <c r="P34055">
        <v>3</v>
      </c>
      <c r="Q34055">
        <v>2023</v>
      </c>
    </row>
    <row r="34056" spans="1:17" x14ac:dyDescent="0.25">
      <c r="A34056">
        <v>77158</v>
      </c>
      <c r="B34056" s="1">
        <v>45042</v>
      </c>
      <c r="C34056" s="14">
        <v>0.7613078703703704</v>
      </c>
      <c r="D34056">
        <v>5</v>
      </c>
      <c r="E34056" t="s">
        <v>17</v>
      </c>
      <c r="F34056">
        <v>65</v>
      </c>
      <c r="G34056">
        <v>2</v>
      </c>
      <c r="H34056">
        <v>0.8</v>
      </c>
      <c r="I34056" t="s">
        <v>64</v>
      </c>
      <c r="J34056" t="s">
        <v>76</v>
      </c>
      <c r="K34056" t="s">
        <v>77</v>
      </c>
      <c r="L34056" t="s">
        <v>33</v>
      </c>
      <c r="M34056" t="s">
        <v>114</v>
      </c>
      <c r="N34056" t="s">
        <v>60</v>
      </c>
      <c r="O34056">
        <v>18</v>
      </c>
      <c r="P34056">
        <v>1.6</v>
      </c>
      <c r="Q34056">
        <v>2023</v>
      </c>
    </row>
    <row r="34057" spans="1:17" x14ac:dyDescent="0.25">
      <c r="A34057">
        <v>77157</v>
      </c>
      <c r="B34057" s="1">
        <v>45042</v>
      </c>
      <c r="C34057" s="14">
        <v>0.7613078703703704</v>
      </c>
      <c r="D34057">
        <v>5</v>
      </c>
      <c r="E34057" t="s">
        <v>17</v>
      </c>
      <c r="F34057">
        <v>39</v>
      </c>
      <c r="G34057">
        <v>2</v>
      </c>
      <c r="H34057">
        <v>4.25</v>
      </c>
      <c r="I34057" t="s">
        <v>18</v>
      </c>
      <c r="J34057" t="s">
        <v>34</v>
      </c>
      <c r="K34057" t="s">
        <v>125</v>
      </c>
      <c r="L34057" t="s">
        <v>20</v>
      </c>
      <c r="M34057" t="s">
        <v>114</v>
      </c>
      <c r="N34057" t="s">
        <v>60</v>
      </c>
      <c r="O34057">
        <v>18</v>
      </c>
      <c r="P34057">
        <v>8.5</v>
      </c>
      <c r="Q34057">
        <v>2023</v>
      </c>
    </row>
    <row r="34058" spans="1:17" x14ac:dyDescent="0.25">
      <c r="A34058">
        <v>77155</v>
      </c>
      <c r="B34058" s="1">
        <v>45042</v>
      </c>
      <c r="C34058" s="14">
        <v>0.76030092592592602</v>
      </c>
      <c r="D34058">
        <v>5</v>
      </c>
      <c r="E34058" t="s">
        <v>17</v>
      </c>
      <c r="F34058">
        <v>58</v>
      </c>
      <c r="G34058">
        <v>2</v>
      </c>
      <c r="H34058">
        <v>3.5</v>
      </c>
      <c r="I34058" t="s">
        <v>26</v>
      </c>
      <c r="J34058" t="s">
        <v>27</v>
      </c>
      <c r="K34058" t="s">
        <v>122</v>
      </c>
      <c r="L34058" t="s">
        <v>20</v>
      </c>
      <c r="M34058" t="s">
        <v>114</v>
      </c>
      <c r="N34058" t="s">
        <v>60</v>
      </c>
      <c r="O34058">
        <v>18</v>
      </c>
      <c r="P34058">
        <v>7</v>
      </c>
      <c r="Q34058">
        <v>2023</v>
      </c>
    </row>
    <row r="34059" spans="1:17" x14ac:dyDescent="0.25">
      <c r="A34059">
        <v>77154</v>
      </c>
      <c r="B34059" s="1">
        <v>45042</v>
      </c>
      <c r="C34059" s="14">
        <v>0.76019675925925922</v>
      </c>
      <c r="D34059">
        <v>5</v>
      </c>
      <c r="E34059" t="s">
        <v>17</v>
      </c>
      <c r="F34059">
        <v>23</v>
      </c>
      <c r="G34059">
        <v>1</v>
      </c>
      <c r="H34059">
        <v>2.5</v>
      </c>
      <c r="I34059" t="s">
        <v>18</v>
      </c>
      <c r="J34059" t="s">
        <v>28</v>
      </c>
      <c r="K34059" t="s">
        <v>123</v>
      </c>
      <c r="L34059" t="s">
        <v>20</v>
      </c>
      <c r="M34059" t="s">
        <v>114</v>
      </c>
      <c r="N34059" t="s">
        <v>60</v>
      </c>
      <c r="O34059">
        <v>18</v>
      </c>
      <c r="P34059">
        <v>2.5</v>
      </c>
      <c r="Q34059">
        <v>2023</v>
      </c>
    </row>
    <row r="34060" spans="1:17" x14ac:dyDescent="0.25">
      <c r="A34060">
        <v>34115</v>
      </c>
      <c r="B34060" s="1">
        <v>44986</v>
      </c>
      <c r="C34060" s="14">
        <v>0.62868055555555558</v>
      </c>
      <c r="D34060">
        <v>5</v>
      </c>
      <c r="E34060" t="s">
        <v>17</v>
      </c>
      <c r="F34060">
        <v>41</v>
      </c>
      <c r="G34060">
        <v>1</v>
      </c>
      <c r="H34060">
        <v>4.25</v>
      </c>
      <c r="I34060" t="s">
        <v>18</v>
      </c>
      <c r="J34060" t="s">
        <v>34</v>
      </c>
      <c r="K34060" t="s">
        <v>136</v>
      </c>
      <c r="L34060" t="s">
        <v>25</v>
      </c>
      <c r="M34060" t="s">
        <v>113</v>
      </c>
      <c r="N34060" t="s">
        <v>60</v>
      </c>
      <c r="O34060">
        <v>15</v>
      </c>
      <c r="P34060">
        <v>4.25</v>
      </c>
      <c r="Q34060">
        <v>2023</v>
      </c>
    </row>
    <row r="34061" spans="1:17" x14ac:dyDescent="0.25">
      <c r="A34061">
        <v>77152</v>
      </c>
      <c r="B34061" s="1">
        <v>45042</v>
      </c>
      <c r="C34061" s="14">
        <v>0.75880787037037034</v>
      </c>
      <c r="D34061">
        <v>5</v>
      </c>
      <c r="E34061" t="s">
        <v>17</v>
      </c>
      <c r="F34061">
        <v>45</v>
      </c>
      <c r="G34061">
        <v>1</v>
      </c>
      <c r="H34061">
        <v>3</v>
      </c>
      <c r="I34061" t="s">
        <v>23</v>
      </c>
      <c r="J34061" t="s">
        <v>40</v>
      </c>
      <c r="K34061" t="s">
        <v>130</v>
      </c>
      <c r="L34061" t="s">
        <v>25</v>
      </c>
      <c r="M34061" t="s">
        <v>114</v>
      </c>
      <c r="N34061" t="s">
        <v>60</v>
      </c>
      <c r="O34061">
        <v>18</v>
      </c>
      <c r="P34061">
        <v>3</v>
      </c>
      <c r="Q34061">
        <v>2023</v>
      </c>
    </row>
    <row r="34062" spans="1:17" x14ac:dyDescent="0.25">
      <c r="A34062">
        <v>77149</v>
      </c>
      <c r="B34062" s="1">
        <v>45042</v>
      </c>
      <c r="C34062" s="14">
        <v>0.75493055555555555</v>
      </c>
      <c r="D34062">
        <v>5</v>
      </c>
      <c r="E34062" t="s">
        <v>17</v>
      </c>
      <c r="F34062">
        <v>77</v>
      </c>
      <c r="G34062">
        <v>1</v>
      </c>
      <c r="H34062">
        <v>3</v>
      </c>
      <c r="I34062" t="s">
        <v>30</v>
      </c>
      <c r="J34062" t="s">
        <v>31</v>
      </c>
      <c r="K34062" t="s">
        <v>32</v>
      </c>
      <c r="L34062" t="s">
        <v>33</v>
      </c>
      <c r="M34062" t="s">
        <v>114</v>
      </c>
      <c r="N34062" t="s">
        <v>60</v>
      </c>
      <c r="O34062">
        <v>18</v>
      </c>
      <c r="P34062">
        <v>3</v>
      </c>
      <c r="Q34062">
        <v>2023</v>
      </c>
    </row>
    <row r="34063" spans="1:17" x14ac:dyDescent="0.25">
      <c r="A34063">
        <v>77148</v>
      </c>
      <c r="B34063" s="1">
        <v>45042</v>
      </c>
      <c r="C34063" s="14">
        <v>0.75493055555555555</v>
      </c>
      <c r="D34063">
        <v>5</v>
      </c>
      <c r="E34063" t="s">
        <v>17</v>
      </c>
      <c r="F34063">
        <v>30</v>
      </c>
      <c r="G34063">
        <v>3</v>
      </c>
      <c r="H34063">
        <v>3</v>
      </c>
      <c r="I34063" t="s">
        <v>18</v>
      </c>
      <c r="J34063" t="s">
        <v>19</v>
      </c>
      <c r="K34063" t="s">
        <v>124</v>
      </c>
      <c r="L34063" t="s">
        <v>25</v>
      </c>
      <c r="M34063" t="s">
        <v>114</v>
      </c>
      <c r="N34063" t="s">
        <v>60</v>
      </c>
      <c r="O34063">
        <v>18</v>
      </c>
      <c r="P34063">
        <v>9</v>
      </c>
      <c r="Q34063">
        <v>2023</v>
      </c>
    </row>
    <row r="34064" spans="1:17" x14ac:dyDescent="0.25">
      <c r="A34064">
        <v>77147</v>
      </c>
      <c r="B34064" s="1">
        <v>45042</v>
      </c>
      <c r="C34064" s="14">
        <v>0.75432870370370375</v>
      </c>
      <c r="D34064">
        <v>5</v>
      </c>
      <c r="E34064" t="s">
        <v>17</v>
      </c>
      <c r="F34064">
        <v>45</v>
      </c>
      <c r="G34064">
        <v>1</v>
      </c>
      <c r="H34064">
        <v>3</v>
      </c>
      <c r="I34064" t="s">
        <v>23</v>
      </c>
      <c r="J34064" t="s">
        <v>40</v>
      </c>
      <c r="K34064" t="s">
        <v>130</v>
      </c>
      <c r="L34064" t="s">
        <v>25</v>
      </c>
      <c r="M34064" t="s">
        <v>114</v>
      </c>
      <c r="N34064" t="s">
        <v>60</v>
      </c>
      <c r="O34064">
        <v>18</v>
      </c>
      <c r="P34064">
        <v>3</v>
      </c>
      <c r="Q34064">
        <v>2023</v>
      </c>
    </row>
    <row r="34065" spans="1:17" x14ac:dyDescent="0.25">
      <c r="A34065">
        <v>77140</v>
      </c>
      <c r="B34065" s="1">
        <v>45042</v>
      </c>
      <c r="C34065" s="14">
        <v>0.749537037037037</v>
      </c>
      <c r="D34065">
        <v>5</v>
      </c>
      <c r="E34065" t="s">
        <v>17</v>
      </c>
      <c r="F34065">
        <v>31</v>
      </c>
      <c r="G34065">
        <v>2</v>
      </c>
      <c r="H34065">
        <v>2.2000000000000002</v>
      </c>
      <c r="I34065" t="s">
        <v>18</v>
      </c>
      <c r="J34065" t="s">
        <v>19</v>
      </c>
      <c r="K34065" t="s">
        <v>120</v>
      </c>
      <c r="L34065" t="s">
        <v>29</v>
      </c>
      <c r="M34065" t="s">
        <v>114</v>
      </c>
      <c r="N34065" t="s">
        <v>60</v>
      </c>
      <c r="O34065">
        <v>17</v>
      </c>
      <c r="P34065">
        <v>4.4000000000000004</v>
      </c>
      <c r="Q34065">
        <v>2023</v>
      </c>
    </row>
    <row r="34066" spans="1:17" x14ac:dyDescent="0.25">
      <c r="A34066">
        <v>77134</v>
      </c>
      <c r="B34066" s="1">
        <v>45042</v>
      </c>
      <c r="C34066" s="14">
        <v>0.74771990740740746</v>
      </c>
      <c r="D34066">
        <v>5</v>
      </c>
      <c r="E34066" t="s">
        <v>17</v>
      </c>
      <c r="F34066">
        <v>50</v>
      </c>
      <c r="G34066">
        <v>2</v>
      </c>
      <c r="H34066">
        <v>2.5</v>
      </c>
      <c r="I34066" t="s">
        <v>23</v>
      </c>
      <c r="J34066" t="s">
        <v>35</v>
      </c>
      <c r="K34066" t="s">
        <v>126</v>
      </c>
      <c r="L34066" t="s">
        <v>20</v>
      </c>
      <c r="M34066" t="s">
        <v>114</v>
      </c>
      <c r="N34066" t="s">
        <v>60</v>
      </c>
      <c r="O34066">
        <v>17</v>
      </c>
      <c r="P34066">
        <v>5</v>
      </c>
      <c r="Q34066">
        <v>2023</v>
      </c>
    </row>
    <row r="34067" spans="1:17" x14ac:dyDescent="0.25">
      <c r="A34067">
        <v>77127</v>
      </c>
      <c r="B34067" s="1">
        <v>45042</v>
      </c>
      <c r="C34067" s="14">
        <v>0.74234953703703699</v>
      </c>
      <c r="D34067">
        <v>5</v>
      </c>
      <c r="E34067" t="s">
        <v>17</v>
      </c>
      <c r="F34067">
        <v>59</v>
      </c>
      <c r="G34067">
        <v>3</v>
      </c>
      <c r="H34067">
        <v>4.5</v>
      </c>
      <c r="I34067" t="s">
        <v>26</v>
      </c>
      <c r="J34067" t="s">
        <v>27</v>
      </c>
      <c r="K34067" t="s">
        <v>122</v>
      </c>
      <c r="L34067" t="s">
        <v>25</v>
      </c>
      <c r="M34067" t="s">
        <v>114</v>
      </c>
      <c r="N34067" t="s">
        <v>60</v>
      </c>
      <c r="O34067">
        <v>17</v>
      </c>
      <c r="P34067">
        <v>13.5</v>
      </c>
      <c r="Q34067">
        <v>2023</v>
      </c>
    </row>
    <row r="34068" spans="1:17" x14ac:dyDescent="0.25">
      <c r="A34068">
        <v>77126</v>
      </c>
      <c r="B34068" s="1">
        <v>45042</v>
      </c>
      <c r="C34068" s="14">
        <v>0.74185185185185187</v>
      </c>
      <c r="D34068">
        <v>5</v>
      </c>
      <c r="E34068" t="s">
        <v>17</v>
      </c>
      <c r="F34068">
        <v>23</v>
      </c>
      <c r="G34068">
        <v>2</v>
      </c>
      <c r="H34068">
        <v>2.5</v>
      </c>
      <c r="I34068" t="s">
        <v>18</v>
      </c>
      <c r="J34068" t="s">
        <v>28</v>
      </c>
      <c r="K34068" t="s">
        <v>123</v>
      </c>
      <c r="L34068" t="s">
        <v>20</v>
      </c>
      <c r="M34068" t="s">
        <v>114</v>
      </c>
      <c r="N34068" t="s">
        <v>60</v>
      </c>
      <c r="O34068">
        <v>17</v>
      </c>
      <c r="P34068">
        <v>5</v>
      </c>
      <c r="Q34068">
        <v>2023</v>
      </c>
    </row>
    <row r="34069" spans="1:17" x14ac:dyDescent="0.25">
      <c r="A34069">
        <v>77115</v>
      </c>
      <c r="B34069" s="1">
        <v>45042</v>
      </c>
      <c r="C34069" s="14">
        <v>0.73388888888888892</v>
      </c>
      <c r="D34069">
        <v>5</v>
      </c>
      <c r="E34069" t="s">
        <v>17</v>
      </c>
      <c r="F34069">
        <v>50</v>
      </c>
      <c r="G34069">
        <v>1</v>
      </c>
      <c r="H34069">
        <v>2.5</v>
      </c>
      <c r="I34069" t="s">
        <v>23</v>
      </c>
      <c r="J34069" t="s">
        <v>35</v>
      </c>
      <c r="K34069" t="s">
        <v>126</v>
      </c>
      <c r="L34069" t="s">
        <v>20</v>
      </c>
      <c r="M34069" t="s">
        <v>114</v>
      </c>
      <c r="N34069" t="s">
        <v>60</v>
      </c>
      <c r="O34069">
        <v>17</v>
      </c>
      <c r="P34069">
        <v>2.5</v>
      </c>
      <c r="Q34069">
        <v>2023</v>
      </c>
    </row>
    <row r="34070" spans="1:17" x14ac:dyDescent="0.25">
      <c r="A34070">
        <v>77111</v>
      </c>
      <c r="B34070" s="1">
        <v>45042</v>
      </c>
      <c r="C34070" s="14">
        <v>0.73199074074074078</v>
      </c>
      <c r="D34070">
        <v>5</v>
      </c>
      <c r="E34070" t="s">
        <v>17</v>
      </c>
      <c r="F34070">
        <v>58</v>
      </c>
      <c r="G34070">
        <v>1</v>
      </c>
      <c r="H34070">
        <v>3.5</v>
      </c>
      <c r="I34070" t="s">
        <v>26</v>
      </c>
      <c r="J34070" t="s">
        <v>27</v>
      </c>
      <c r="K34070" t="s">
        <v>122</v>
      </c>
      <c r="L34070" t="s">
        <v>20</v>
      </c>
      <c r="M34070" t="s">
        <v>114</v>
      </c>
      <c r="N34070" t="s">
        <v>60</v>
      </c>
      <c r="O34070">
        <v>17</v>
      </c>
      <c r="P34070">
        <v>3.5</v>
      </c>
      <c r="Q34070">
        <v>2023</v>
      </c>
    </row>
    <row r="34071" spans="1:17" x14ac:dyDescent="0.25">
      <c r="A34071">
        <v>34126</v>
      </c>
      <c r="B34071" s="1">
        <v>44986</v>
      </c>
      <c r="C34071" s="14">
        <v>0.63596064814814812</v>
      </c>
      <c r="D34071">
        <v>5</v>
      </c>
      <c r="E34071" t="s">
        <v>17</v>
      </c>
      <c r="F34071">
        <v>33</v>
      </c>
      <c r="G34071">
        <v>2</v>
      </c>
      <c r="H34071">
        <v>3.5</v>
      </c>
      <c r="I34071" t="s">
        <v>18</v>
      </c>
      <c r="J34071" t="s">
        <v>19</v>
      </c>
      <c r="K34071" t="s">
        <v>120</v>
      </c>
      <c r="L34071" t="s">
        <v>25</v>
      </c>
      <c r="M34071" t="s">
        <v>113</v>
      </c>
      <c r="N34071" t="s">
        <v>60</v>
      </c>
      <c r="O34071">
        <v>15</v>
      </c>
      <c r="P34071">
        <v>7</v>
      </c>
      <c r="Q34071">
        <v>2023</v>
      </c>
    </row>
    <row r="34072" spans="1:17" x14ac:dyDescent="0.25">
      <c r="A34072">
        <v>34127</v>
      </c>
      <c r="B34072" s="1">
        <v>44986</v>
      </c>
      <c r="C34072" s="14">
        <v>0.63653935185185184</v>
      </c>
      <c r="D34072">
        <v>5</v>
      </c>
      <c r="E34072" t="s">
        <v>17</v>
      </c>
      <c r="F34072">
        <v>38</v>
      </c>
      <c r="G34072">
        <v>2</v>
      </c>
      <c r="H34072">
        <v>3.75</v>
      </c>
      <c r="I34072" t="s">
        <v>18</v>
      </c>
      <c r="J34072" t="s">
        <v>34</v>
      </c>
      <c r="K34072" t="s">
        <v>47</v>
      </c>
      <c r="L34072" t="s">
        <v>33</v>
      </c>
      <c r="M34072" t="s">
        <v>113</v>
      </c>
      <c r="N34072" t="s">
        <v>60</v>
      </c>
      <c r="O34072">
        <v>15</v>
      </c>
      <c r="P34072">
        <v>7.5</v>
      </c>
      <c r="Q34072">
        <v>2023</v>
      </c>
    </row>
    <row r="34073" spans="1:17" x14ac:dyDescent="0.25">
      <c r="A34073">
        <v>77107</v>
      </c>
      <c r="B34073" s="1">
        <v>45042</v>
      </c>
      <c r="C34073" s="14">
        <v>0.73010416666666667</v>
      </c>
      <c r="D34073">
        <v>5</v>
      </c>
      <c r="E34073" t="s">
        <v>17</v>
      </c>
      <c r="F34073">
        <v>84</v>
      </c>
      <c r="G34073">
        <v>2</v>
      </c>
      <c r="H34073">
        <v>0.8</v>
      </c>
      <c r="I34073" t="s">
        <v>64</v>
      </c>
      <c r="J34073" t="s">
        <v>65</v>
      </c>
      <c r="K34073" t="s">
        <v>78</v>
      </c>
      <c r="L34073" t="s">
        <v>33</v>
      </c>
      <c r="M34073" t="s">
        <v>114</v>
      </c>
      <c r="N34073" t="s">
        <v>60</v>
      </c>
      <c r="O34073">
        <v>17</v>
      </c>
      <c r="P34073">
        <v>1.6</v>
      </c>
      <c r="Q34073">
        <v>2023</v>
      </c>
    </row>
    <row r="34074" spans="1:17" x14ac:dyDescent="0.25">
      <c r="A34074">
        <v>77106</v>
      </c>
      <c r="B34074" s="1">
        <v>45042</v>
      </c>
      <c r="C34074" s="14">
        <v>0.73010416666666667</v>
      </c>
      <c r="D34074">
        <v>5</v>
      </c>
      <c r="E34074" t="s">
        <v>17</v>
      </c>
      <c r="F34074">
        <v>38</v>
      </c>
      <c r="G34074">
        <v>2</v>
      </c>
      <c r="H34074">
        <v>3.75</v>
      </c>
      <c r="I34074" t="s">
        <v>18</v>
      </c>
      <c r="J34074" t="s">
        <v>34</v>
      </c>
      <c r="K34074" t="s">
        <v>47</v>
      </c>
      <c r="L34074" t="s">
        <v>33</v>
      </c>
      <c r="M34074" t="s">
        <v>114</v>
      </c>
      <c r="N34074" t="s">
        <v>60</v>
      </c>
      <c r="O34074">
        <v>17</v>
      </c>
      <c r="P34074">
        <v>7.5</v>
      </c>
      <c r="Q34074">
        <v>2023</v>
      </c>
    </row>
    <row r="34075" spans="1:17" x14ac:dyDescent="0.25">
      <c r="A34075">
        <v>34130</v>
      </c>
      <c r="B34075" s="1">
        <v>44986</v>
      </c>
      <c r="C34075" s="14">
        <v>0.63686342592592593</v>
      </c>
      <c r="D34075">
        <v>5</v>
      </c>
      <c r="E34075" t="s">
        <v>17</v>
      </c>
      <c r="F34075">
        <v>60</v>
      </c>
      <c r="G34075">
        <v>2</v>
      </c>
      <c r="H34075">
        <v>3.75</v>
      </c>
      <c r="I34075" t="s">
        <v>26</v>
      </c>
      <c r="J34075" t="s">
        <v>27</v>
      </c>
      <c r="K34075" t="s">
        <v>129</v>
      </c>
      <c r="L34075" t="s">
        <v>20</v>
      </c>
      <c r="M34075" t="s">
        <v>113</v>
      </c>
      <c r="N34075" t="s">
        <v>60</v>
      </c>
      <c r="O34075">
        <v>15</v>
      </c>
      <c r="P34075">
        <v>7.5</v>
      </c>
      <c r="Q34075">
        <v>2023</v>
      </c>
    </row>
    <row r="34076" spans="1:17" x14ac:dyDescent="0.25">
      <c r="A34076">
        <v>77105</v>
      </c>
      <c r="B34076" s="1">
        <v>45042</v>
      </c>
      <c r="C34076" s="14">
        <v>0.72928240740740735</v>
      </c>
      <c r="D34076">
        <v>5</v>
      </c>
      <c r="E34076" t="s">
        <v>17</v>
      </c>
      <c r="F34076">
        <v>74</v>
      </c>
      <c r="G34076">
        <v>1</v>
      </c>
      <c r="H34076">
        <v>3.5</v>
      </c>
      <c r="I34076" t="s">
        <v>30</v>
      </c>
      <c r="J34076" t="s">
        <v>41</v>
      </c>
      <c r="K34076" t="s">
        <v>51</v>
      </c>
      <c r="L34076" t="s">
        <v>33</v>
      </c>
      <c r="M34076" t="s">
        <v>114</v>
      </c>
      <c r="N34076" t="s">
        <v>60</v>
      </c>
      <c r="O34076">
        <v>17</v>
      </c>
      <c r="P34076">
        <v>3.5</v>
      </c>
      <c r="Q34076">
        <v>2023</v>
      </c>
    </row>
    <row r="34077" spans="1:17" x14ac:dyDescent="0.25">
      <c r="A34077">
        <v>77104</v>
      </c>
      <c r="B34077" s="1">
        <v>45042</v>
      </c>
      <c r="C34077" s="14">
        <v>0.72928240740740735</v>
      </c>
      <c r="D34077">
        <v>5</v>
      </c>
      <c r="E34077" t="s">
        <v>17</v>
      </c>
      <c r="F34077">
        <v>43</v>
      </c>
      <c r="G34077">
        <v>3</v>
      </c>
      <c r="H34077">
        <v>3</v>
      </c>
      <c r="I34077" t="s">
        <v>23</v>
      </c>
      <c r="J34077" t="s">
        <v>40</v>
      </c>
      <c r="K34077" t="s">
        <v>128</v>
      </c>
      <c r="L34077" t="s">
        <v>25</v>
      </c>
      <c r="M34077" t="s">
        <v>114</v>
      </c>
      <c r="N34077" t="s">
        <v>60</v>
      </c>
      <c r="O34077">
        <v>17</v>
      </c>
      <c r="P34077">
        <v>9</v>
      </c>
      <c r="Q34077">
        <v>2023</v>
      </c>
    </row>
    <row r="34078" spans="1:17" x14ac:dyDescent="0.25">
      <c r="A34078">
        <v>77100</v>
      </c>
      <c r="B34078" s="1">
        <v>45042</v>
      </c>
      <c r="C34078" s="14">
        <v>0.72324074074074074</v>
      </c>
      <c r="D34078">
        <v>5</v>
      </c>
      <c r="E34078" t="s">
        <v>17</v>
      </c>
      <c r="F34078">
        <v>22</v>
      </c>
      <c r="G34078">
        <v>3</v>
      </c>
      <c r="H34078">
        <v>2</v>
      </c>
      <c r="I34078" t="s">
        <v>18</v>
      </c>
      <c r="J34078" t="s">
        <v>28</v>
      </c>
      <c r="K34078" t="s">
        <v>123</v>
      </c>
      <c r="L34078" t="s">
        <v>29</v>
      </c>
      <c r="M34078" t="s">
        <v>114</v>
      </c>
      <c r="N34078" t="s">
        <v>60</v>
      </c>
      <c r="O34078">
        <v>17</v>
      </c>
      <c r="P34078">
        <v>6</v>
      </c>
      <c r="Q34078">
        <v>2023</v>
      </c>
    </row>
    <row r="34079" spans="1:17" x14ac:dyDescent="0.25">
      <c r="A34079">
        <v>77092</v>
      </c>
      <c r="B34079" s="1">
        <v>45042</v>
      </c>
      <c r="C34079" s="14">
        <v>0.71424768518518522</v>
      </c>
      <c r="D34079">
        <v>5</v>
      </c>
      <c r="E34079" t="s">
        <v>17</v>
      </c>
      <c r="F34079">
        <v>51</v>
      </c>
      <c r="G34079">
        <v>2</v>
      </c>
      <c r="H34079">
        <v>3</v>
      </c>
      <c r="I34079" t="s">
        <v>23</v>
      </c>
      <c r="J34079" t="s">
        <v>35</v>
      </c>
      <c r="K34079" t="s">
        <v>126</v>
      </c>
      <c r="L34079" t="s">
        <v>25</v>
      </c>
      <c r="M34079" t="s">
        <v>114</v>
      </c>
      <c r="N34079" t="s">
        <v>60</v>
      </c>
      <c r="O34079">
        <v>17</v>
      </c>
      <c r="P34079">
        <v>6</v>
      </c>
      <c r="Q34079">
        <v>2023</v>
      </c>
    </row>
    <row r="34080" spans="1:17" x14ac:dyDescent="0.25">
      <c r="A34080">
        <v>77085</v>
      </c>
      <c r="B34080" s="1">
        <v>45042</v>
      </c>
      <c r="C34080" s="14">
        <v>0.71291666666666664</v>
      </c>
      <c r="D34080">
        <v>5</v>
      </c>
      <c r="E34080" t="s">
        <v>17</v>
      </c>
      <c r="F34080">
        <v>59</v>
      </c>
      <c r="G34080">
        <v>1</v>
      </c>
      <c r="H34080">
        <v>4.5</v>
      </c>
      <c r="I34080" t="s">
        <v>26</v>
      </c>
      <c r="J34080" t="s">
        <v>27</v>
      </c>
      <c r="K34080" t="s">
        <v>122</v>
      </c>
      <c r="L34080" t="s">
        <v>25</v>
      </c>
      <c r="M34080" t="s">
        <v>114</v>
      </c>
      <c r="N34080" t="s">
        <v>60</v>
      </c>
      <c r="O34080">
        <v>17</v>
      </c>
      <c r="P34080">
        <v>4.5</v>
      </c>
      <c r="Q34080">
        <v>2023</v>
      </c>
    </row>
    <row r="34081" spans="1:17" x14ac:dyDescent="0.25">
      <c r="A34081">
        <v>77080</v>
      </c>
      <c r="B34081" s="1">
        <v>45042</v>
      </c>
      <c r="C34081" s="14">
        <v>0.70660879629629625</v>
      </c>
      <c r="D34081">
        <v>5</v>
      </c>
      <c r="E34081" t="s">
        <v>17</v>
      </c>
      <c r="F34081">
        <v>43</v>
      </c>
      <c r="G34081">
        <v>2</v>
      </c>
      <c r="H34081">
        <v>3</v>
      </c>
      <c r="I34081" t="s">
        <v>23</v>
      </c>
      <c r="J34081" t="s">
        <v>40</v>
      </c>
      <c r="K34081" t="s">
        <v>128</v>
      </c>
      <c r="L34081" t="s">
        <v>25</v>
      </c>
      <c r="M34081" t="s">
        <v>114</v>
      </c>
      <c r="N34081" t="s">
        <v>60</v>
      </c>
      <c r="O34081">
        <v>16</v>
      </c>
      <c r="P34081">
        <v>6</v>
      </c>
      <c r="Q34081">
        <v>2023</v>
      </c>
    </row>
    <row r="34082" spans="1:17" x14ac:dyDescent="0.25">
      <c r="A34082">
        <v>34137</v>
      </c>
      <c r="B34082" s="1">
        <v>44986</v>
      </c>
      <c r="C34082" s="14">
        <v>0.64664351851851853</v>
      </c>
      <c r="D34082">
        <v>5</v>
      </c>
      <c r="E34082" t="s">
        <v>17</v>
      </c>
      <c r="F34082">
        <v>44</v>
      </c>
      <c r="G34082">
        <v>2</v>
      </c>
      <c r="H34082">
        <v>2.5</v>
      </c>
      <c r="I34082" t="s">
        <v>23</v>
      </c>
      <c r="J34082" t="s">
        <v>40</v>
      </c>
      <c r="K34082" t="s">
        <v>130</v>
      </c>
      <c r="L34082" t="s">
        <v>20</v>
      </c>
      <c r="M34082" t="s">
        <v>113</v>
      </c>
      <c r="N34082" t="s">
        <v>60</v>
      </c>
      <c r="O34082">
        <v>15</v>
      </c>
      <c r="P34082">
        <v>5</v>
      </c>
      <c r="Q34082">
        <v>2023</v>
      </c>
    </row>
    <row r="34083" spans="1:17" x14ac:dyDescent="0.25">
      <c r="A34083">
        <v>34138</v>
      </c>
      <c r="B34083" s="1">
        <v>44986</v>
      </c>
      <c r="C34083" s="14">
        <v>0.6466898148148148</v>
      </c>
      <c r="D34083">
        <v>5</v>
      </c>
      <c r="E34083" t="s">
        <v>17</v>
      </c>
      <c r="F34083">
        <v>54</v>
      </c>
      <c r="G34083">
        <v>2</v>
      </c>
      <c r="H34083">
        <v>2.5</v>
      </c>
      <c r="I34083" t="s">
        <v>23</v>
      </c>
      <c r="J34083" t="s">
        <v>24</v>
      </c>
      <c r="K34083" t="s">
        <v>132</v>
      </c>
      <c r="L34083" t="s">
        <v>20</v>
      </c>
      <c r="M34083" t="s">
        <v>113</v>
      </c>
      <c r="N34083" t="s">
        <v>60</v>
      </c>
      <c r="O34083">
        <v>15</v>
      </c>
      <c r="P34083">
        <v>5</v>
      </c>
      <c r="Q34083">
        <v>2023</v>
      </c>
    </row>
    <row r="34084" spans="1:17" x14ac:dyDescent="0.25">
      <c r="A34084">
        <v>34139</v>
      </c>
      <c r="B34084" s="1">
        <v>44986</v>
      </c>
      <c r="C34084" s="14">
        <v>0.64751157407407411</v>
      </c>
      <c r="D34084">
        <v>5</v>
      </c>
      <c r="E34084" t="s">
        <v>17</v>
      </c>
      <c r="F34084">
        <v>27</v>
      </c>
      <c r="G34084">
        <v>2</v>
      </c>
      <c r="H34084">
        <v>3.5</v>
      </c>
      <c r="I34084" t="s">
        <v>18</v>
      </c>
      <c r="J34084" t="s">
        <v>48</v>
      </c>
      <c r="K34084" t="s">
        <v>131</v>
      </c>
      <c r="L34084" t="s">
        <v>25</v>
      </c>
      <c r="M34084" t="s">
        <v>113</v>
      </c>
      <c r="N34084" t="s">
        <v>60</v>
      </c>
      <c r="O34084">
        <v>15</v>
      </c>
      <c r="P34084">
        <v>7</v>
      </c>
      <c r="Q34084">
        <v>2023</v>
      </c>
    </row>
    <row r="34085" spans="1:17" x14ac:dyDescent="0.25">
      <c r="A34085">
        <v>34140</v>
      </c>
      <c r="B34085" s="1">
        <v>44986</v>
      </c>
      <c r="C34085" s="14">
        <v>0.64751157407407411</v>
      </c>
      <c r="D34085">
        <v>5</v>
      </c>
      <c r="E34085" t="s">
        <v>17</v>
      </c>
      <c r="F34085">
        <v>71</v>
      </c>
      <c r="G34085">
        <v>1</v>
      </c>
      <c r="H34085">
        <v>3.75</v>
      </c>
      <c r="I34085" t="s">
        <v>30</v>
      </c>
      <c r="J34085" t="s">
        <v>45</v>
      </c>
      <c r="K34085" t="s">
        <v>46</v>
      </c>
      <c r="L34085" t="s">
        <v>33</v>
      </c>
      <c r="M34085" t="s">
        <v>113</v>
      </c>
      <c r="N34085" t="s">
        <v>60</v>
      </c>
      <c r="O34085">
        <v>15</v>
      </c>
      <c r="P34085">
        <v>3.75</v>
      </c>
      <c r="Q34085">
        <v>2023</v>
      </c>
    </row>
    <row r="34086" spans="1:17" x14ac:dyDescent="0.25">
      <c r="A34086">
        <v>34141</v>
      </c>
      <c r="B34086" s="1">
        <v>44986</v>
      </c>
      <c r="C34086" s="14">
        <v>0.64833333333333332</v>
      </c>
      <c r="D34086">
        <v>5</v>
      </c>
      <c r="E34086" t="s">
        <v>17</v>
      </c>
      <c r="F34086">
        <v>28</v>
      </c>
      <c r="G34086">
        <v>2</v>
      </c>
      <c r="H34086">
        <v>2</v>
      </c>
      <c r="I34086" t="s">
        <v>18</v>
      </c>
      <c r="J34086" t="s">
        <v>19</v>
      </c>
      <c r="K34086" t="s">
        <v>124</v>
      </c>
      <c r="L34086" t="s">
        <v>29</v>
      </c>
      <c r="M34086" t="s">
        <v>113</v>
      </c>
      <c r="N34086" t="s">
        <v>60</v>
      </c>
      <c r="O34086">
        <v>15</v>
      </c>
      <c r="P34086">
        <v>4</v>
      </c>
      <c r="Q34086">
        <v>2023</v>
      </c>
    </row>
    <row r="34087" spans="1:17" x14ac:dyDescent="0.25">
      <c r="A34087">
        <v>34142</v>
      </c>
      <c r="B34087" s="1">
        <v>44986</v>
      </c>
      <c r="C34087" s="14">
        <v>0.64833333333333332</v>
      </c>
      <c r="D34087">
        <v>5</v>
      </c>
      <c r="E34087" t="s">
        <v>17</v>
      </c>
      <c r="F34087">
        <v>74</v>
      </c>
      <c r="G34087">
        <v>1</v>
      </c>
      <c r="H34087">
        <v>3.5</v>
      </c>
      <c r="I34087" t="s">
        <v>30</v>
      </c>
      <c r="J34087" t="s">
        <v>41</v>
      </c>
      <c r="K34087" t="s">
        <v>51</v>
      </c>
      <c r="L34087" t="s">
        <v>33</v>
      </c>
      <c r="M34087" t="s">
        <v>113</v>
      </c>
      <c r="N34087" t="s">
        <v>60</v>
      </c>
      <c r="O34087">
        <v>15</v>
      </c>
      <c r="P34087">
        <v>3.5</v>
      </c>
      <c r="Q34087">
        <v>2023</v>
      </c>
    </row>
    <row r="34088" spans="1:17" x14ac:dyDescent="0.25">
      <c r="A34088">
        <v>77072</v>
      </c>
      <c r="B34088" s="1">
        <v>45042</v>
      </c>
      <c r="C34088" s="14">
        <v>0.6988078703703704</v>
      </c>
      <c r="D34088">
        <v>5</v>
      </c>
      <c r="E34088" t="s">
        <v>17</v>
      </c>
      <c r="F34088">
        <v>5</v>
      </c>
      <c r="G34088">
        <v>1</v>
      </c>
      <c r="H34088">
        <v>15</v>
      </c>
      <c r="I34088" t="s">
        <v>71</v>
      </c>
      <c r="J34088" t="s">
        <v>72</v>
      </c>
      <c r="K34088" t="s">
        <v>104</v>
      </c>
      <c r="L34088" t="s">
        <v>33</v>
      </c>
      <c r="M34088" t="s">
        <v>114</v>
      </c>
      <c r="N34088" t="s">
        <v>60</v>
      </c>
      <c r="O34088">
        <v>16</v>
      </c>
      <c r="P34088">
        <v>15</v>
      </c>
      <c r="Q34088">
        <v>2023</v>
      </c>
    </row>
    <row r="34089" spans="1:17" x14ac:dyDescent="0.25">
      <c r="A34089">
        <v>77071</v>
      </c>
      <c r="B34089" s="1">
        <v>45042</v>
      </c>
      <c r="C34089" s="14">
        <v>0.6988078703703704</v>
      </c>
      <c r="D34089">
        <v>5</v>
      </c>
      <c r="E34089" t="s">
        <v>17</v>
      </c>
      <c r="F34089">
        <v>79</v>
      </c>
      <c r="G34089">
        <v>1</v>
      </c>
      <c r="H34089">
        <v>3.75</v>
      </c>
      <c r="I34089" t="s">
        <v>30</v>
      </c>
      <c r="J34089" t="s">
        <v>31</v>
      </c>
      <c r="K34089" t="s">
        <v>38</v>
      </c>
      <c r="L34089" t="s">
        <v>33</v>
      </c>
      <c r="M34089" t="s">
        <v>114</v>
      </c>
      <c r="N34089" t="s">
        <v>60</v>
      </c>
      <c r="O34089">
        <v>16</v>
      </c>
      <c r="P34089">
        <v>3.75</v>
      </c>
      <c r="Q34089">
        <v>2023</v>
      </c>
    </row>
    <row r="34090" spans="1:17" x14ac:dyDescent="0.25">
      <c r="A34090">
        <v>77070</v>
      </c>
      <c r="B34090" s="1">
        <v>45042</v>
      </c>
      <c r="C34090" s="14">
        <v>0.6988078703703704</v>
      </c>
      <c r="D34090">
        <v>5</v>
      </c>
      <c r="E34090" t="s">
        <v>17</v>
      </c>
      <c r="F34090">
        <v>28</v>
      </c>
      <c r="G34090">
        <v>1</v>
      </c>
      <c r="H34090">
        <v>2</v>
      </c>
      <c r="I34090" t="s">
        <v>18</v>
      </c>
      <c r="J34090" t="s">
        <v>19</v>
      </c>
      <c r="K34090" t="s">
        <v>124</v>
      </c>
      <c r="L34090" t="s">
        <v>29</v>
      </c>
      <c r="M34090" t="s">
        <v>114</v>
      </c>
      <c r="N34090" t="s">
        <v>60</v>
      </c>
      <c r="O34090">
        <v>16</v>
      </c>
      <c r="P34090">
        <v>2</v>
      </c>
      <c r="Q34090">
        <v>2023</v>
      </c>
    </row>
    <row r="34091" spans="1:17" x14ac:dyDescent="0.25">
      <c r="A34091">
        <v>77063</v>
      </c>
      <c r="B34091" s="1">
        <v>45042</v>
      </c>
      <c r="C34091" s="14">
        <v>0.69451388888888888</v>
      </c>
      <c r="D34091">
        <v>5</v>
      </c>
      <c r="E34091" t="s">
        <v>17</v>
      </c>
      <c r="F34091">
        <v>54</v>
      </c>
      <c r="G34091">
        <v>3</v>
      </c>
      <c r="H34091">
        <v>2.5</v>
      </c>
      <c r="I34091" t="s">
        <v>23</v>
      </c>
      <c r="J34091" t="s">
        <v>24</v>
      </c>
      <c r="K34091" t="s">
        <v>132</v>
      </c>
      <c r="L34091" t="s">
        <v>20</v>
      </c>
      <c r="M34091" t="s">
        <v>114</v>
      </c>
      <c r="N34091" t="s">
        <v>60</v>
      </c>
      <c r="O34091">
        <v>16</v>
      </c>
      <c r="P34091">
        <v>7.5</v>
      </c>
      <c r="Q34091">
        <v>2023</v>
      </c>
    </row>
    <row r="34092" spans="1:17" x14ac:dyDescent="0.25">
      <c r="A34092">
        <v>77061</v>
      </c>
      <c r="B34092" s="1">
        <v>45042</v>
      </c>
      <c r="C34092" s="14">
        <v>0.69262731481481488</v>
      </c>
      <c r="D34092">
        <v>5</v>
      </c>
      <c r="E34092" t="s">
        <v>17</v>
      </c>
      <c r="F34092">
        <v>55</v>
      </c>
      <c r="G34092">
        <v>2</v>
      </c>
      <c r="H34092">
        <v>4</v>
      </c>
      <c r="I34092" t="s">
        <v>23</v>
      </c>
      <c r="J34092" t="s">
        <v>24</v>
      </c>
      <c r="K34092" t="s">
        <v>132</v>
      </c>
      <c r="L34092" t="s">
        <v>25</v>
      </c>
      <c r="M34092" t="s">
        <v>114</v>
      </c>
      <c r="N34092" t="s">
        <v>60</v>
      </c>
      <c r="O34092">
        <v>16</v>
      </c>
      <c r="P34092">
        <v>8</v>
      </c>
      <c r="Q34092">
        <v>2023</v>
      </c>
    </row>
    <row r="34093" spans="1:17" x14ac:dyDescent="0.25">
      <c r="A34093">
        <v>34148</v>
      </c>
      <c r="B34093" s="1">
        <v>44986</v>
      </c>
      <c r="C34093" s="14">
        <v>0.65260416666666665</v>
      </c>
      <c r="D34093">
        <v>5</v>
      </c>
      <c r="E34093" t="s">
        <v>17</v>
      </c>
      <c r="F34093">
        <v>33</v>
      </c>
      <c r="G34093">
        <v>2</v>
      </c>
      <c r="H34093">
        <v>3.5</v>
      </c>
      <c r="I34093" t="s">
        <v>18</v>
      </c>
      <c r="J34093" t="s">
        <v>19</v>
      </c>
      <c r="K34093" t="s">
        <v>120</v>
      </c>
      <c r="L34093" t="s">
        <v>25</v>
      </c>
      <c r="M34093" t="s">
        <v>113</v>
      </c>
      <c r="N34093" t="s">
        <v>60</v>
      </c>
      <c r="O34093">
        <v>15</v>
      </c>
      <c r="P34093">
        <v>7</v>
      </c>
      <c r="Q34093">
        <v>2023</v>
      </c>
    </row>
    <row r="34094" spans="1:17" x14ac:dyDescent="0.25">
      <c r="A34094">
        <v>77055</v>
      </c>
      <c r="B34094" s="1">
        <v>45042</v>
      </c>
      <c r="C34094" s="14">
        <v>0.68972222222222224</v>
      </c>
      <c r="D34094">
        <v>5</v>
      </c>
      <c r="E34094" t="s">
        <v>17</v>
      </c>
      <c r="F34094">
        <v>44</v>
      </c>
      <c r="G34094">
        <v>1</v>
      </c>
      <c r="H34094">
        <v>2.5</v>
      </c>
      <c r="I34094" t="s">
        <v>23</v>
      </c>
      <c r="J34094" t="s">
        <v>40</v>
      </c>
      <c r="K34094" t="s">
        <v>130</v>
      </c>
      <c r="L34094" t="s">
        <v>20</v>
      </c>
      <c r="M34094" t="s">
        <v>114</v>
      </c>
      <c r="N34094" t="s">
        <v>60</v>
      </c>
      <c r="O34094">
        <v>16</v>
      </c>
      <c r="P34094">
        <v>2.5</v>
      </c>
      <c r="Q34094">
        <v>2023</v>
      </c>
    </row>
    <row r="34095" spans="1:17" x14ac:dyDescent="0.25">
      <c r="A34095">
        <v>34150</v>
      </c>
      <c r="B34095" s="1">
        <v>44986</v>
      </c>
      <c r="C34095" s="14">
        <v>0.65421296296296294</v>
      </c>
      <c r="D34095">
        <v>5</v>
      </c>
      <c r="E34095" t="s">
        <v>17</v>
      </c>
      <c r="F34095">
        <v>30</v>
      </c>
      <c r="G34095">
        <v>2</v>
      </c>
      <c r="H34095">
        <v>3</v>
      </c>
      <c r="I34095" t="s">
        <v>18</v>
      </c>
      <c r="J34095" t="s">
        <v>19</v>
      </c>
      <c r="K34095" t="s">
        <v>124</v>
      </c>
      <c r="L34095" t="s">
        <v>25</v>
      </c>
      <c r="M34095" t="s">
        <v>113</v>
      </c>
      <c r="N34095" t="s">
        <v>60</v>
      </c>
      <c r="O34095">
        <v>15</v>
      </c>
      <c r="P34095">
        <v>6</v>
      </c>
      <c r="Q34095">
        <v>2023</v>
      </c>
    </row>
    <row r="34096" spans="1:17" x14ac:dyDescent="0.25">
      <c r="A34096">
        <v>77053</v>
      </c>
      <c r="B34096" s="1">
        <v>45042</v>
      </c>
      <c r="C34096" s="14">
        <v>0.6861342592592593</v>
      </c>
      <c r="D34096">
        <v>5</v>
      </c>
      <c r="E34096" t="s">
        <v>17</v>
      </c>
      <c r="F34096">
        <v>22</v>
      </c>
      <c r="G34096">
        <v>2</v>
      </c>
      <c r="H34096">
        <v>2</v>
      </c>
      <c r="I34096" t="s">
        <v>18</v>
      </c>
      <c r="J34096" t="s">
        <v>28</v>
      </c>
      <c r="K34096" t="s">
        <v>123</v>
      </c>
      <c r="L34096" t="s">
        <v>29</v>
      </c>
      <c r="M34096" t="s">
        <v>114</v>
      </c>
      <c r="N34096" t="s">
        <v>60</v>
      </c>
      <c r="O34096">
        <v>16</v>
      </c>
      <c r="P34096">
        <v>4</v>
      </c>
      <c r="Q34096">
        <v>2023</v>
      </c>
    </row>
    <row r="34097" spans="1:17" x14ac:dyDescent="0.25">
      <c r="A34097">
        <v>77045</v>
      </c>
      <c r="B34097" s="1">
        <v>45042</v>
      </c>
      <c r="C34097" s="14">
        <v>0.68388888888888888</v>
      </c>
      <c r="D34097">
        <v>5</v>
      </c>
      <c r="E34097" t="s">
        <v>17</v>
      </c>
      <c r="F34097">
        <v>77</v>
      </c>
      <c r="G34097">
        <v>1</v>
      </c>
      <c r="H34097">
        <v>3</v>
      </c>
      <c r="I34097" t="s">
        <v>30</v>
      </c>
      <c r="J34097" t="s">
        <v>31</v>
      </c>
      <c r="K34097" t="s">
        <v>32</v>
      </c>
      <c r="L34097" t="s">
        <v>33</v>
      </c>
      <c r="M34097" t="s">
        <v>114</v>
      </c>
      <c r="N34097" t="s">
        <v>60</v>
      </c>
      <c r="O34097">
        <v>16</v>
      </c>
      <c r="P34097">
        <v>3</v>
      </c>
      <c r="Q34097">
        <v>2023</v>
      </c>
    </row>
    <row r="34098" spans="1:17" x14ac:dyDescent="0.25">
      <c r="A34098">
        <v>34153</v>
      </c>
      <c r="B34098" s="1">
        <v>44986</v>
      </c>
      <c r="C34098" s="14">
        <v>0.65585648148148146</v>
      </c>
      <c r="D34098">
        <v>5</v>
      </c>
      <c r="E34098" t="s">
        <v>17</v>
      </c>
      <c r="F34098">
        <v>45</v>
      </c>
      <c r="G34098">
        <v>1</v>
      </c>
      <c r="H34098">
        <v>3</v>
      </c>
      <c r="I34098" t="s">
        <v>23</v>
      </c>
      <c r="J34098" t="s">
        <v>40</v>
      </c>
      <c r="K34098" t="s">
        <v>130</v>
      </c>
      <c r="L34098" t="s">
        <v>25</v>
      </c>
      <c r="M34098" t="s">
        <v>113</v>
      </c>
      <c r="N34098" t="s">
        <v>60</v>
      </c>
      <c r="O34098">
        <v>15</v>
      </c>
      <c r="P34098">
        <v>3</v>
      </c>
      <c r="Q34098">
        <v>2023</v>
      </c>
    </row>
    <row r="34099" spans="1:17" x14ac:dyDescent="0.25">
      <c r="A34099">
        <v>77044</v>
      </c>
      <c r="B34099" s="1">
        <v>45042</v>
      </c>
      <c r="C34099" s="14">
        <v>0.68388888888888888</v>
      </c>
      <c r="D34099">
        <v>5</v>
      </c>
      <c r="E34099" t="s">
        <v>17</v>
      </c>
      <c r="F34099">
        <v>36</v>
      </c>
      <c r="G34099">
        <v>2</v>
      </c>
      <c r="H34099">
        <v>3.75</v>
      </c>
      <c r="I34099" t="s">
        <v>18</v>
      </c>
      <c r="J34099" t="s">
        <v>50</v>
      </c>
      <c r="K34099" t="s">
        <v>134</v>
      </c>
      <c r="L34099" t="s">
        <v>25</v>
      </c>
      <c r="M34099" t="s">
        <v>114</v>
      </c>
      <c r="N34099" t="s">
        <v>60</v>
      </c>
      <c r="O34099">
        <v>16</v>
      </c>
      <c r="P34099">
        <v>7.5</v>
      </c>
      <c r="Q34099">
        <v>2023</v>
      </c>
    </row>
    <row r="34100" spans="1:17" x14ac:dyDescent="0.25">
      <c r="A34100">
        <v>77024</v>
      </c>
      <c r="B34100" s="1">
        <v>45042</v>
      </c>
      <c r="C34100" s="14">
        <v>0.66644675925925922</v>
      </c>
      <c r="D34100">
        <v>5</v>
      </c>
      <c r="E34100" t="s">
        <v>17</v>
      </c>
      <c r="F34100">
        <v>7</v>
      </c>
      <c r="G34100">
        <v>1</v>
      </c>
      <c r="H34100">
        <v>19.75</v>
      </c>
      <c r="I34100" t="s">
        <v>71</v>
      </c>
      <c r="J34100" t="s">
        <v>81</v>
      </c>
      <c r="K34100" t="s">
        <v>82</v>
      </c>
      <c r="L34100" t="s">
        <v>33</v>
      </c>
      <c r="M34100" t="s">
        <v>114</v>
      </c>
      <c r="N34100" t="s">
        <v>60</v>
      </c>
      <c r="O34100">
        <v>15</v>
      </c>
      <c r="P34100">
        <v>19.75</v>
      </c>
      <c r="Q34100">
        <v>2023</v>
      </c>
    </row>
    <row r="34101" spans="1:17" x14ac:dyDescent="0.25">
      <c r="A34101">
        <v>77023</v>
      </c>
      <c r="B34101" s="1">
        <v>45042</v>
      </c>
      <c r="C34101" s="14">
        <v>0.66644675925925922</v>
      </c>
      <c r="D34101">
        <v>5</v>
      </c>
      <c r="E34101" t="s">
        <v>17</v>
      </c>
      <c r="F34101">
        <v>33</v>
      </c>
      <c r="G34101">
        <v>3</v>
      </c>
      <c r="H34101">
        <v>3.5</v>
      </c>
      <c r="I34101" t="s">
        <v>18</v>
      </c>
      <c r="J34101" t="s">
        <v>19</v>
      </c>
      <c r="K34101" t="s">
        <v>120</v>
      </c>
      <c r="L34101" t="s">
        <v>25</v>
      </c>
      <c r="M34101" t="s">
        <v>114</v>
      </c>
      <c r="N34101" t="s">
        <v>60</v>
      </c>
      <c r="O34101">
        <v>15</v>
      </c>
      <c r="P34101">
        <v>10.5</v>
      </c>
      <c r="Q34101">
        <v>2023</v>
      </c>
    </row>
    <row r="34102" spans="1:17" x14ac:dyDescent="0.25">
      <c r="A34102">
        <v>77021</v>
      </c>
      <c r="B34102" s="1">
        <v>45042</v>
      </c>
      <c r="C34102" s="14">
        <v>0.66314814814814815</v>
      </c>
      <c r="D34102">
        <v>5</v>
      </c>
      <c r="E34102" t="s">
        <v>17</v>
      </c>
      <c r="F34102">
        <v>74</v>
      </c>
      <c r="G34102">
        <v>1</v>
      </c>
      <c r="H34102">
        <v>3.5</v>
      </c>
      <c r="I34102" t="s">
        <v>30</v>
      </c>
      <c r="J34102" t="s">
        <v>41</v>
      </c>
      <c r="K34102" t="s">
        <v>51</v>
      </c>
      <c r="L34102" t="s">
        <v>33</v>
      </c>
      <c r="M34102" t="s">
        <v>114</v>
      </c>
      <c r="N34102" t="s">
        <v>60</v>
      </c>
      <c r="O34102">
        <v>15</v>
      </c>
      <c r="P34102">
        <v>3.5</v>
      </c>
      <c r="Q34102">
        <v>2023</v>
      </c>
    </row>
    <row r="34103" spans="1:17" x14ac:dyDescent="0.25">
      <c r="A34103">
        <v>34158</v>
      </c>
      <c r="B34103" s="1">
        <v>44986</v>
      </c>
      <c r="C34103" s="14">
        <v>0.65716435185185185</v>
      </c>
      <c r="D34103">
        <v>5</v>
      </c>
      <c r="E34103" t="s">
        <v>17</v>
      </c>
      <c r="F34103">
        <v>46</v>
      </c>
      <c r="G34103">
        <v>2</v>
      </c>
      <c r="H34103">
        <v>2.5</v>
      </c>
      <c r="I34103" t="s">
        <v>23</v>
      </c>
      <c r="J34103" t="s">
        <v>37</v>
      </c>
      <c r="K34103" t="s">
        <v>127</v>
      </c>
      <c r="L34103" t="s">
        <v>20</v>
      </c>
      <c r="M34103" t="s">
        <v>113</v>
      </c>
      <c r="N34103" t="s">
        <v>60</v>
      </c>
      <c r="O34103">
        <v>15</v>
      </c>
      <c r="P34103">
        <v>5</v>
      </c>
      <c r="Q34103">
        <v>2023</v>
      </c>
    </row>
    <row r="34104" spans="1:17" x14ac:dyDescent="0.25">
      <c r="A34104">
        <v>34159</v>
      </c>
      <c r="B34104" s="1">
        <v>44986</v>
      </c>
      <c r="C34104" s="14">
        <v>0.65716435185185185</v>
      </c>
      <c r="D34104">
        <v>5</v>
      </c>
      <c r="E34104" t="s">
        <v>17</v>
      </c>
      <c r="F34104">
        <v>75</v>
      </c>
      <c r="G34104">
        <v>1</v>
      </c>
      <c r="H34104">
        <v>3.5</v>
      </c>
      <c r="I34104" t="s">
        <v>30</v>
      </c>
      <c r="J34104" t="s">
        <v>45</v>
      </c>
      <c r="K34104" t="s">
        <v>57</v>
      </c>
      <c r="L34104" t="s">
        <v>33</v>
      </c>
      <c r="M34104" t="s">
        <v>113</v>
      </c>
      <c r="N34104" t="s">
        <v>60</v>
      </c>
      <c r="O34104">
        <v>15</v>
      </c>
      <c r="P34104">
        <v>3.5</v>
      </c>
      <c r="Q34104">
        <v>2023</v>
      </c>
    </row>
    <row r="34105" spans="1:17" x14ac:dyDescent="0.25">
      <c r="A34105">
        <v>34160</v>
      </c>
      <c r="B34105" s="1">
        <v>44986</v>
      </c>
      <c r="C34105" s="14">
        <v>0.65733796296296299</v>
      </c>
      <c r="D34105">
        <v>5</v>
      </c>
      <c r="E34105" t="s">
        <v>17</v>
      </c>
      <c r="F34105">
        <v>40</v>
      </c>
      <c r="G34105">
        <v>2</v>
      </c>
      <c r="H34105">
        <v>3.75</v>
      </c>
      <c r="I34105" t="s">
        <v>18</v>
      </c>
      <c r="J34105" t="s">
        <v>34</v>
      </c>
      <c r="K34105" t="s">
        <v>43</v>
      </c>
      <c r="L34105" t="s">
        <v>33</v>
      </c>
      <c r="M34105" t="s">
        <v>113</v>
      </c>
      <c r="N34105" t="s">
        <v>60</v>
      </c>
      <c r="O34105">
        <v>15</v>
      </c>
      <c r="P34105">
        <v>7.5</v>
      </c>
      <c r="Q34105">
        <v>2023</v>
      </c>
    </row>
    <row r="34106" spans="1:17" x14ac:dyDescent="0.25">
      <c r="A34106">
        <v>77020</v>
      </c>
      <c r="B34106" s="1">
        <v>45042</v>
      </c>
      <c r="C34106" s="14">
        <v>0.66314814814814815</v>
      </c>
      <c r="D34106">
        <v>5</v>
      </c>
      <c r="E34106" t="s">
        <v>17</v>
      </c>
      <c r="F34106">
        <v>57</v>
      </c>
      <c r="G34106">
        <v>1</v>
      </c>
      <c r="H34106">
        <v>3.1</v>
      </c>
      <c r="I34106" t="s">
        <v>23</v>
      </c>
      <c r="J34106" t="s">
        <v>24</v>
      </c>
      <c r="K34106" t="s">
        <v>121</v>
      </c>
      <c r="L34106" t="s">
        <v>25</v>
      </c>
      <c r="M34106" t="s">
        <v>114</v>
      </c>
      <c r="N34106" t="s">
        <v>60</v>
      </c>
      <c r="O34106">
        <v>15</v>
      </c>
      <c r="P34106">
        <v>3.1</v>
      </c>
      <c r="Q34106">
        <v>2023</v>
      </c>
    </row>
    <row r="34107" spans="1:17" x14ac:dyDescent="0.25">
      <c r="A34107">
        <v>34162</v>
      </c>
      <c r="B34107" s="1">
        <v>44986</v>
      </c>
      <c r="C34107" s="14">
        <v>0.65950231481481481</v>
      </c>
      <c r="D34107">
        <v>5</v>
      </c>
      <c r="E34107" t="s">
        <v>17</v>
      </c>
      <c r="F34107">
        <v>46</v>
      </c>
      <c r="G34107">
        <v>2</v>
      </c>
      <c r="H34107">
        <v>2.5</v>
      </c>
      <c r="I34107" t="s">
        <v>23</v>
      </c>
      <c r="J34107" t="s">
        <v>37</v>
      </c>
      <c r="K34107" t="s">
        <v>127</v>
      </c>
      <c r="L34107" t="s">
        <v>20</v>
      </c>
      <c r="M34107" t="s">
        <v>113</v>
      </c>
      <c r="N34107" t="s">
        <v>60</v>
      </c>
      <c r="O34107">
        <v>15</v>
      </c>
      <c r="P34107">
        <v>5</v>
      </c>
      <c r="Q34107">
        <v>2023</v>
      </c>
    </row>
    <row r="34108" spans="1:17" x14ac:dyDescent="0.25">
      <c r="A34108">
        <v>77013</v>
      </c>
      <c r="B34108" s="1">
        <v>45042</v>
      </c>
      <c r="C34108" s="14">
        <v>0.65891203703703705</v>
      </c>
      <c r="D34108">
        <v>5</v>
      </c>
      <c r="E34108" t="s">
        <v>17</v>
      </c>
      <c r="F34108">
        <v>28</v>
      </c>
      <c r="G34108">
        <v>3</v>
      </c>
      <c r="H34108">
        <v>2</v>
      </c>
      <c r="I34108" t="s">
        <v>18</v>
      </c>
      <c r="J34108" t="s">
        <v>19</v>
      </c>
      <c r="K34108" t="s">
        <v>124</v>
      </c>
      <c r="L34108" t="s">
        <v>29</v>
      </c>
      <c r="M34108" t="s">
        <v>114</v>
      </c>
      <c r="N34108" t="s">
        <v>60</v>
      </c>
      <c r="O34108">
        <v>15</v>
      </c>
      <c r="P34108">
        <v>6</v>
      </c>
      <c r="Q34108">
        <v>2023</v>
      </c>
    </row>
    <row r="34109" spans="1:17" x14ac:dyDescent="0.25">
      <c r="A34109">
        <v>77012</v>
      </c>
      <c r="B34109" s="1">
        <v>45042</v>
      </c>
      <c r="C34109" s="14">
        <v>0.65791666666666659</v>
      </c>
      <c r="D34109">
        <v>5</v>
      </c>
      <c r="E34109" t="s">
        <v>17</v>
      </c>
      <c r="F34109">
        <v>87</v>
      </c>
      <c r="G34109">
        <v>2</v>
      </c>
      <c r="H34109">
        <v>3</v>
      </c>
      <c r="I34109" t="s">
        <v>18</v>
      </c>
      <c r="J34109" t="s">
        <v>34</v>
      </c>
      <c r="K34109" t="s">
        <v>36</v>
      </c>
      <c r="L34109" t="s">
        <v>33</v>
      </c>
      <c r="M34109" t="s">
        <v>114</v>
      </c>
      <c r="N34109" t="s">
        <v>60</v>
      </c>
      <c r="O34109">
        <v>15</v>
      </c>
      <c r="P34109">
        <v>6</v>
      </c>
      <c r="Q34109">
        <v>2023</v>
      </c>
    </row>
    <row r="34110" spans="1:17" x14ac:dyDescent="0.25">
      <c r="A34110">
        <v>77011</v>
      </c>
      <c r="B34110" s="1">
        <v>45042</v>
      </c>
      <c r="C34110" s="14">
        <v>0.65703703703703698</v>
      </c>
      <c r="D34110">
        <v>5</v>
      </c>
      <c r="E34110" t="s">
        <v>17</v>
      </c>
      <c r="F34110">
        <v>78</v>
      </c>
      <c r="G34110">
        <v>1</v>
      </c>
      <c r="H34110">
        <v>4.5</v>
      </c>
      <c r="I34110" t="s">
        <v>30</v>
      </c>
      <c r="J34110" t="s">
        <v>31</v>
      </c>
      <c r="K34110" t="s">
        <v>49</v>
      </c>
      <c r="L34110" t="s">
        <v>33</v>
      </c>
      <c r="M34110" t="s">
        <v>114</v>
      </c>
      <c r="N34110" t="s">
        <v>60</v>
      </c>
      <c r="O34110">
        <v>15</v>
      </c>
      <c r="P34110">
        <v>4.5</v>
      </c>
      <c r="Q34110">
        <v>2023</v>
      </c>
    </row>
    <row r="34111" spans="1:17" x14ac:dyDescent="0.25">
      <c r="A34111">
        <v>34166</v>
      </c>
      <c r="B34111" s="1">
        <v>44986</v>
      </c>
      <c r="C34111" s="14">
        <v>0.66137731481481488</v>
      </c>
      <c r="D34111">
        <v>5</v>
      </c>
      <c r="E34111" t="s">
        <v>17</v>
      </c>
      <c r="F34111">
        <v>39</v>
      </c>
      <c r="G34111">
        <v>2</v>
      </c>
      <c r="H34111">
        <v>4.25</v>
      </c>
      <c r="I34111" t="s">
        <v>18</v>
      </c>
      <c r="J34111" t="s">
        <v>34</v>
      </c>
      <c r="K34111" t="s">
        <v>125</v>
      </c>
      <c r="L34111" t="s">
        <v>20</v>
      </c>
      <c r="M34111" t="s">
        <v>113</v>
      </c>
      <c r="N34111" t="s">
        <v>60</v>
      </c>
      <c r="O34111">
        <v>15</v>
      </c>
      <c r="P34111">
        <v>8.5</v>
      </c>
      <c r="Q34111">
        <v>2023</v>
      </c>
    </row>
    <row r="34112" spans="1:17" x14ac:dyDescent="0.25">
      <c r="A34112">
        <v>34167</v>
      </c>
      <c r="B34112" s="1">
        <v>44986</v>
      </c>
      <c r="C34112" s="14">
        <v>0.66137731481481488</v>
      </c>
      <c r="D34112">
        <v>5</v>
      </c>
      <c r="E34112" t="s">
        <v>17</v>
      </c>
      <c r="F34112">
        <v>69</v>
      </c>
      <c r="G34112">
        <v>1</v>
      </c>
      <c r="H34112">
        <v>3.25</v>
      </c>
      <c r="I34112" t="s">
        <v>30</v>
      </c>
      <c r="J34112" t="s">
        <v>41</v>
      </c>
      <c r="K34112" t="s">
        <v>42</v>
      </c>
      <c r="L34112" t="s">
        <v>33</v>
      </c>
      <c r="M34112" t="s">
        <v>113</v>
      </c>
      <c r="N34112" t="s">
        <v>60</v>
      </c>
      <c r="O34112">
        <v>15</v>
      </c>
      <c r="P34112">
        <v>3.25</v>
      </c>
      <c r="Q34112">
        <v>2023</v>
      </c>
    </row>
    <row r="34113" spans="1:17" x14ac:dyDescent="0.25">
      <c r="A34113">
        <v>34168</v>
      </c>
      <c r="B34113" s="1">
        <v>44986</v>
      </c>
      <c r="C34113" s="14">
        <v>0.6620949074074074</v>
      </c>
      <c r="D34113">
        <v>5</v>
      </c>
      <c r="E34113" t="s">
        <v>17</v>
      </c>
      <c r="F34113">
        <v>33</v>
      </c>
      <c r="G34113">
        <v>1</v>
      </c>
      <c r="H34113">
        <v>3.5</v>
      </c>
      <c r="I34113" t="s">
        <v>18</v>
      </c>
      <c r="J34113" t="s">
        <v>19</v>
      </c>
      <c r="K34113" t="s">
        <v>120</v>
      </c>
      <c r="L34113" t="s">
        <v>25</v>
      </c>
      <c r="M34113" t="s">
        <v>113</v>
      </c>
      <c r="N34113" t="s">
        <v>60</v>
      </c>
      <c r="O34113">
        <v>15</v>
      </c>
      <c r="P34113">
        <v>3.5</v>
      </c>
      <c r="Q34113">
        <v>2023</v>
      </c>
    </row>
    <row r="34114" spans="1:17" x14ac:dyDescent="0.25">
      <c r="A34114">
        <v>34169</v>
      </c>
      <c r="B34114" s="1">
        <v>44986</v>
      </c>
      <c r="C34114" s="14">
        <v>0.66244212962962956</v>
      </c>
      <c r="D34114">
        <v>5</v>
      </c>
      <c r="E34114" t="s">
        <v>17</v>
      </c>
      <c r="F34114">
        <v>33</v>
      </c>
      <c r="G34114">
        <v>2</v>
      </c>
      <c r="H34114">
        <v>3.5</v>
      </c>
      <c r="I34114" t="s">
        <v>18</v>
      </c>
      <c r="J34114" t="s">
        <v>19</v>
      </c>
      <c r="K34114" t="s">
        <v>120</v>
      </c>
      <c r="L34114" t="s">
        <v>25</v>
      </c>
      <c r="M34114" t="s">
        <v>113</v>
      </c>
      <c r="N34114" t="s">
        <v>60</v>
      </c>
      <c r="O34114">
        <v>15</v>
      </c>
      <c r="P34114">
        <v>7</v>
      </c>
      <c r="Q34114">
        <v>2023</v>
      </c>
    </row>
    <row r="34115" spans="1:17" x14ac:dyDescent="0.25">
      <c r="A34115">
        <v>77010</v>
      </c>
      <c r="B34115" s="1">
        <v>45042</v>
      </c>
      <c r="C34115" s="14">
        <v>0.65703703703703698</v>
      </c>
      <c r="D34115">
        <v>5</v>
      </c>
      <c r="E34115" t="s">
        <v>17</v>
      </c>
      <c r="F34115">
        <v>52</v>
      </c>
      <c r="G34115">
        <v>3</v>
      </c>
      <c r="H34115">
        <v>2.5</v>
      </c>
      <c r="I34115" t="s">
        <v>23</v>
      </c>
      <c r="J34115" t="s">
        <v>24</v>
      </c>
      <c r="K34115" t="s">
        <v>135</v>
      </c>
      <c r="L34115" t="s">
        <v>20</v>
      </c>
      <c r="M34115" t="s">
        <v>114</v>
      </c>
      <c r="N34115" t="s">
        <v>60</v>
      </c>
      <c r="O34115">
        <v>15</v>
      </c>
      <c r="P34115">
        <v>7.5</v>
      </c>
      <c r="Q34115">
        <v>2023</v>
      </c>
    </row>
    <row r="34116" spans="1:17" x14ac:dyDescent="0.25">
      <c r="A34116">
        <v>34171</v>
      </c>
      <c r="B34116" s="1">
        <v>44986</v>
      </c>
      <c r="C34116" s="14">
        <v>0.66296296296296298</v>
      </c>
      <c r="D34116">
        <v>5</v>
      </c>
      <c r="E34116" t="s">
        <v>17</v>
      </c>
      <c r="F34116">
        <v>49</v>
      </c>
      <c r="G34116">
        <v>2</v>
      </c>
      <c r="H34116">
        <v>3</v>
      </c>
      <c r="I34116" t="s">
        <v>23</v>
      </c>
      <c r="J34116" t="s">
        <v>35</v>
      </c>
      <c r="K34116" t="s">
        <v>133</v>
      </c>
      <c r="L34116" t="s">
        <v>25</v>
      </c>
      <c r="M34116" t="s">
        <v>113</v>
      </c>
      <c r="N34116" t="s">
        <v>60</v>
      </c>
      <c r="O34116">
        <v>15</v>
      </c>
      <c r="P34116">
        <v>6</v>
      </c>
      <c r="Q34116">
        <v>2023</v>
      </c>
    </row>
    <row r="34117" spans="1:17" x14ac:dyDescent="0.25">
      <c r="A34117">
        <v>34172</v>
      </c>
      <c r="B34117" s="1">
        <v>44986</v>
      </c>
      <c r="C34117" s="14">
        <v>0.66296296296296298</v>
      </c>
      <c r="D34117">
        <v>5</v>
      </c>
      <c r="E34117" t="s">
        <v>17</v>
      </c>
      <c r="F34117">
        <v>77</v>
      </c>
      <c r="G34117">
        <v>1</v>
      </c>
      <c r="H34117">
        <v>3</v>
      </c>
      <c r="I34117" t="s">
        <v>30</v>
      </c>
      <c r="J34117" t="s">
        <v>31</v>
      </c>
      <c r="K34117" t="s">
        <v>32</v>
      </c>
      <c r="L34117" t="s">
        <v>33</v>
      </c>
      <c r="M34117" t="s">
        <v>113</v>
      </c>
      <c r="N34117" t="s">
        <v>60</v>
      </c>
      <c r="O34117">
        <v>15</v>
      </c>
      <c r="P34117">
        <v>3</v>
      </c>
      <c r="Q34117">
        <v>2023</v>
      </c>
    </row>
    <row r="34118" spans="1:17" x14ac:dyDescent="0.25">
      <c r="A34118">
        <v>77006</v>
      </c>
      <c r="B34118" s="1">
        <v>45042</v>
      </c>
      <c r="C34118" s="14">
        <v>0.65192129629629625</v>
      </c>
      <c r="D34118">
        <v>5</v>
      </c>
      <c r="E34118" t="s">
        <v>17</v>
      </c>
      <c r="F34118">
        <v>87</v>
      </c>
      <c r="G34118">
        <v>1</v>
      </c>
      <c r="H34118">
        <v>3</v>
      </c>
      <c r="I34118" t="s">
        <v>18</v>
      </c>
      <c r="J34118" t="s">
        <v>34</v>
      </c>
      <c r="K34118" t="s">
        <v>36</v>
      </c>
      <c r="L34118" t="s">
        <v>33</v>
      </c>
      <c r="M34118" t="s">
        <v>114</v>
      </c>
      <c r="N34118" t="s">
        <v>60</v>
      </c>
      <c r="O34118">
        <v>15</v>
      </c>
      <c r="P34118">
        <v>3</v>
      </c>
      <c r="Q34118">
        <v>2023</v>
      </c>
    </row>
    <row r="34119" spans="1:17" x14ac:dyDescent="0.25">
      <c r="A34119">
        <v>77005</v>
      </c>
      <c r="B34119" s="1">
        <v>45042</v>
      </c>
      <c r="C34119" s="14">
        <v>0.65092592592592591</v>
      </c>
      <c r="D34119">
        <v>5</v>
      </c>
      <c r="E34119" t="s">
        <v>17</v>
      </c>
      <c r="F34119">
        <v>51</v>
      </c>
      <c r="G34119">
        <v>3</v>
      </c>
      <c r="H34119">
        <v>3</v>
      </c>
      <c r="I34119" t="s">
        <v>23</v>
      </c>
      <c r="J34119" t="s">
        <v>35</v>
      </c>
      <c r="K34119" t="s">
        <v>126</v>
      </c>
      <c r="L34119" t="s">
        <v>25</v>
      </c>
      <c r="M34119" t="s">
        <v>114</v>
      </c>
      <c r="N34119" t="s">
        <v>60</v>
      </c>
      <c r="O34119">
        <v>15</v>
      </c>
      <c r="P34119">
        <v>9</v>
      </c>
      <c r="Q34119">
        <v>2023</v>
      </c>
    </row>
    <row r="34120" spans="1:17" x14ac:dyDescent="0.25">
      <c r="A34120">
        <v>34175</v>
      </c>
      <c r="B34120" s="1">
        <v>44986</v>
      </c>
      <c r="C34120" s="14">
        <v>0.66569444444444448</v>
      </c>
      <c r="D34120">
        <v>5</v>
      </c>
      <c r="E34120" t="s">
        <v>17</v>
      </c>
      <c r="F34120">
        <v>61</v>
      </c>
      <c r="G34120">
        <v>1</v>
      </c>
      <c r="H34120">
        <v>4.75</v>
      </c>
      <c r="I34120" t="s">
        <v>26</v>
      </c>
      <c r="J34120" t="s">
        <v>27</v>
      </c>
      <c r="K34120" t="s">
        <v>129</v>
      </c>
      <c r="L34120" t="s">
        <v>25</v>
      </c>
      <c r="M34120" t="s">
        <v>113</v>
      </c>
      <c r="N34120" t="s">
        <v>60</v>
      </c>
      <c r="O34120">
        <v>15</v>
      </c>
      <c r="P34120">
        <v>4.75</v>
      </c>
      <c r="Q34120">
        <v>2023</v>
      </c>
    </row>
    <row r="34121" spans="1:17" x14ac:dyDescent="0.25">
      <c r="A34121">
        <v>76996</v>
      </c>
      <c r="B34121" s="1">
        <v>45042</v>
      </c>
      <c r="C34121" s="14">
        <v>0.64131944444444444</v>
      </c>
      <c r="D34121">
        <v>5</v>
      </c>
      <c r="E34121" t="s">
        <v>17</v>
      </c>
      <c r="F34121">
        <v>49</v>
      </c>
      <c r="G34121">
        <v>2</v>
      </c>
      <c r="H34121">
        <v>3</v>
      </c>
      <c r="I34121" t="s">
        <v>23</v>
      </c>
      <c r="J34121" t="s">
        <v>35</v>
      </c>
      <c r="K34121" t="s">
        <v>133</v>
      </c>
      <c r="L34121" t="s">
        <v>25</v>
      </c>
      <c r="M34121" t="s">
        <v>114</v>
      </c>
      <c r="N34121" t="s">
        <v>60</v>
      </c>
      <c r="O34121">
        <v>15</v>
      </c>
      <c r="P34121">
        <v>6</v>
      </c>
      <c r="Q34121">
        <v>2023</v>
      </c>
    </row>
    <row r="34122" spans="1:17" x14ac:dyDescent="0.25">
      <c r="A34122">
        <v>34177</v>
      </c>
      <c r="B34122" s="1">
        <v>44986</v>
      </c>
      <c r="C34122" s="14">
        <v>0.66682870370370362</v>
      </c>
      <c r="D34122">
        <v>5</v>
      </c>
      <c r="E34122" t="s">
        <v>17</v>
      </c>
      <c r="F34122">
        <v>61</v>
      </c>
      <c r="G34122">
        <v>2</v>
      </c>
      <c r="H34122">
        <v>4.75</v>
      </c>
      <c r="I34122" t="s">
        <v>26</v>
      </c>
      <c r="J34122" t="s">
        <v>27</v>
      </c>
      <c r="K34122" t="s">
        <v>129</v>
      </c>
      <c r="L34122" t="s">
        <v>25</v>
      </c>
      <c r="M34122" t="s">
        <v>113</v>
      </c>
      <c r="N34122" t="s">
        <v>60</v>
      </c>
      <c r="O34122">
        <v>16</v>
      </c>
      <c r="P34122">
        <v>9.5</v>
      </c>
      <c r="Q34122">
        <v>2023</v>
      </c>
    </row>
    <row r="34123" spans="1:17" x14ac:dyDescent="0.25">
      <c r="A34123">
        <v>76991</v>
      </c>
      <c r="B34123" s="1">
        <v>45042</v>
      </c>
      <c r="C34123" s="14">
        <v>0.63160879629629629</v>
      </c>
      <c r="D34123">
        <v>5</v>
      </c>
      <c r="E34123" t="s">
        <v>17</v>
      </c>
      <c r="F34123">
        <v>44</v>
      </c>
      <c r="G34123">
        <v>1</v>
      </c>
      <c r="H34123">
        <v>2.5</v>
      </c>
      <c r="I34123" t="s">
        <v>23</v>
      </c>
      <c r="J34123" t="s">
        <v>40</v>
      </c>
      <c r="K34123" t="s">
        <v>130</v>
      </c>
      <c r="L34123" t="s">
        <v>20</v>
      </c>
      <c r="M34123" t="s">
        <v>114</v>
      </c>
      <c r="N34123" t="s">
        <v>60</v>
      </c>
      <c r="O34123">
        <v>15</v>
      </c>
      <c r="P34123">
        <v>2.5</v>
      </c>
      <c r="Q34123">
        <v>2023</v>
      </c>
    </row>
    <row r="34124" spans="1:17" x14ac:dyDescent="0.25">
      <c r="A34124">
        <v>76985</v>
      </c>
      <c r="B34124" s="1">
        <v>45042</v>
      </c>
      <c r="C34124" s="14">
        <v>0.62865740740740739</v>
      </c>
      <c r="D34124">
        <v>5</v>
      </c>
      <c r="E34124" t="s">
        <v>17</v>
      </c>
      <c r="F34124">
        <v>63</v>
      </c>
      <c r="G34124">
        <v>1</v>
      </c>
      <c r="H34124">
        <v>0.8</v>
      </c>
      <c r="I34124" t="s">
        <v>64</v>
      </c>
      <c r="J34124" t="s">
        <v>65</v>
      </c>
      <c r="K34124" t="s">
        <v>70</v>
      </c>
      <c r="L34124" t="s">
        <v>33</v>
      </c>
      <c r="M34124" t="s">
        <v>114</v>
      </c>
      <c r="N34124" t="s">
        <v>60</v>
      </c>
      <c r="O34124">
        <v>15</v>
      </c>
      <c r="P34124">
        <v>0.8</v>
      </c>
      <c r="Q34124">
        <v>2023</v>
      </c>
    </row>
    <row r="34125" spans="1:17" x14ac:dyDescent="0.25">
      <c r="A34125">
        <v>76984</v>
      </c>
      <c r="B34125" s="1">
        <v>45042</v>
      </c>
      <c r="C34125" s="14">
        <v>0.62865740740740739</v>
      </c>
      <c r="D34125">
        <v>5</v>
      </c>
      <c r="E34125" t="s">
        <v>17</v>
      </c>
      <c r="F34125">
        <v>38</v>
      </c>
      <c r="G34125">
        <v>3</v>
      </c>
      <c r="H34125">
        <v>3.75</v>
      </c>
      <c r="I34125" t="s">
        <v>18</v>
      </c>
      <c r="J34125" t="s">
        <v>34</v>
      </c>
      <c r="K34125" t="s">
        <v>47</v>
      </c>
      <c r="L34125" t="s">
        <v>33</v>
      </c>
      <c r="M34125" t="s">
        <v>114</v>
      </c>
      <c r="N34125" t="s">
        <v>60</v>
      </c>
      <c r="O34125">
        <v>15</v>
      </c>
      <c r="P34125">
        <v>11.25</v>
      </c>
      <c r="Q34125">
        <v>2023</v>
      </c>
    </row>
    <row r="34126" spans="1:17" x14ac:dyDescent="0.25">
      <c r="A34126">
        <v>76982</v>
      </c>
      <c r="B34126" s="1">
        <v>45042</v>
      </c>
      <c r="C34126" s="14">
        <v>0.62798611111111113</v>
      </c>
      <c r="D34126">
        <v>5</v>
      </c>
      <c r="E34126" t="s">
        <v>17</v>
      </c>
      <c r="F34126">
        <v>77</v>
      </c>
      <c r="G34126">
        <v>1</v>
      </c>
      <c r="H34126">
        <v>3</v>
      </c>
      <c r="I34126" t="s">
        <v>30</v>
      </c>
      <c r="J34126" t="s">
        <v>31</v>
      </c>
      <c r="K34126" t="s">
        <v>32</v>
      </c>
      <c r="L34126" t="s">
        <v>33</v>
      </c>
      <c r="M34126" t="s">
        <v>114</v>
      </c>
      <c r="N34126" t="s">
        <v>60</v>
      </c>
      <c r="O34126">
        <v>15</v>
      </c>
      <c r="P34126">
        <v>3</v>
      </c>
      <c r="Q34126">
        <v>2023</v>
      </c>
    </row>
    <row r="34127" spans="1:17" x14ac:dyDescent="0.25">
      <c r="A34127">
        <v>76981</v>
      </c>
      <c r="B34127" s="1">
        <v>45042</v>
      </c>
      <c r="C34127" s="14">
        <v>0.62798611111111113</v>
      </c>
      <c r="D34127">
        <v>5</v>
      </c>
      <c r="E34127" t="s">
        <v>17</v>
      </c>
      <c r="F34127">
        <v>34</v>
      </c>
      <c r="G34127">
        <v>1</v>
      </c>
      <c r="H34127">
        <v>2.4500000000000002</v>
      </c>
      <c r="I34127" t="s">
        <v>18</v>
      </c>
      <c r="J34127" t="s">
        <v>50</v>
      </c>
      <c r="K34127" t="s">
        <v>134</v>
      </c>
      <c r="L34127" t="s">
        <v>29</v>
      </c>
      <c r="M34127" t="s">
        <v>114</v>
      </c>
      <c r="N34127" t="s">
        <v>60</v>
      </c>
      <c r="O34127">
        <v>15</v>
      </c>
      <c r="P34127">
        <v>2.4500000000000002</v>
      </c>
      <c r="Q34127">
        <v>2023</v>
      </c>
    </row>
    <row r="34128" spans="1:17" x14ac:dyDescent="0.25">
      <c r="A34128">
        <v>34183</v>
      </c>
      <c r="B34128" s="1">
        <v>44986</v>
      </c>
      <c r="C34128" s="14">
        <v>0.66953703703703704</v>
      </c>
      <c r="D34128">
        <v>5</v>
      </c>
      <c r="E34128" t="s">
        <v>17</v>
      </c>
      <c r="F34128">
        <v>56</v>
      </c>
      <c r="G34128">
        <v>2</v>
      </c>
      <c r="H34128">
        <v>2.5499999999999998</v>
      </c>
      <c r="I34128" t="s">
        <v>23</v>
      </c>
      <c r="J34128" t="s">
        <v>24</v>
      </c>
      <c r="K34128" t="s">
        <v>121</v>
      </c>
      <c r="L34128" t="s">
        <v>20</v>
      </c>
      <c r="M34128" t="s">
        <v>113</v>
      </c>
      <c r="N34128" t="s">
        <v>60</v>
      </c>
      <c r="O34128">
        <v>16</v>
      </c>
      <c r="P34128">
        <v>5.0999999999999996</v>
      </c>
      <c r="Q34128">
        <v>2023</v>
      </c>
    </row>
    <row r="34129" spans="1:17" x14ac:dyDescent="0.25">
      <c r="A34129">
        <v>76962</v>
      </c>
      <c r="B34129" s="1">
        <v>45042</v>
      </c>
      <c r="C34129" s="14">
        <v>0.60927083333333332</v>
      </c>
      <c r="D34129">
        <v>5</v>
      </c>
      <c r="E34129" t="s">
        <v>17</v>
      </c>
      <c r="F34129">
        <v>36</v>
      </c>
      <c r="G34129">
        <v>1</v>
      </c>
      <c r="H34129">
        <v>3.75</v>
      </c>
      <c r="I34129" t="s">
        <v>18</v>
      </c>
      <c r="J34129" t="s">
        <v>50</v>
      </c>
      <c r="K34129" t="s">
        <v>134</v>
      </c>
      <c r="L34129" t="s">
        <v>25</v>
      </c>
      <c r="M34129" t="s">
        <v>114</v>
      </c>
      <c r="N34129" t="s">
        <v>60</v>
      </c>
      <c r="O34129">
        <v>14</v>
      </c>
      <c r="P34129">
        <v>3.75</v>
      </c>
      <c r="Q34129">
        <v>2023</v>
      </c>
    </row>
    <row r="34130" spans="1:17" x14ac:dyDescent="0.25">
      <c r="A34130">
        <v>76952</v>
      </c>
      <c r="B34130" s="1">
        <v>45042</v>
      </c>
      <c r="C34130" s="14">
        <v>0.6037731481481482</v>
      </c>
      <c r="D34130">
        <v>5</v>
      </c>
      <c r="E34130" t="s">
        <v>17</v>
      </c>
      <c r="F34130">
        <v>23</v>
      </c>
      <c r="G34130">
        <v>3</v>
      </c>
      <c r="H34130">
        <v>2.5</v>
      </c>
      <c r="I34130" t="s">
        <v>18</v>
      </c>
      <c r="J34130" t="s">
        <v>28</v>
      </c>
      <c r="K34130" t="s">
        <v>123</v>
      </c>
      <c r="L34130" t="s">
        <v>20</v>
      </c>
      <c r="M34130" t="s">
        <v>114</v>
      </c>
      <c r="N34130" t="s">
        <v>60</v>
      </c>
      <c r="O34130">
        <v>14</v>
      </c>
      <c r="P34130">
        <v>7.5</v>
      </c>
      <c r="Q34130">
        <v>2023</v>
      </c>
    </row>
    <row r="34131" spans="1:17" x14ac:dyDescent="0.25">
      <c r="A34131">
        <v>76942</v>
      </c>
      <c r="B34131" s="1">
        <v>45042</v>
      </c>
      <c r="C34131" s="14">
        <v>0.59637731481481482</v>
      </c>
      <c r="D34131">
        <v>5</v>
      </c>
      <c r="E34131" t="s">
        <v>17</v>
      </c>
      <c r="F34131">
        <v>33</v>
      </c>
      <c r="G34131">
        <v>2</v>
      </c>
      <c r="H34131">
        <v>3.5</v>
      </c>
      <c r="I34131" t="s">
        <v>18</v>
      </c>
      <c r="J34131" t="s">
        <v>19</v>
      </c>
      <c r="K34131" t="s">
        <v>120</v>
      </c>
      <c r="L34131" t="s">
        <v>25</v>
      </c>
      <c r="M34131" t="s">
        <v>114</v>
      </c>
      <c r="N34131" t="s">
        <v>60</v>
      </c>
      <c r="O34131">
        <v>14</v>
      </c>
      <c r="P34131">
        <v>7</v>
      </c>
      <c r="Q34131">
        <v>2023</v>
      </c>
    </row>
    <row r="34132" spans="1:17" x14ac:dyDescent="0.25">
      <c r="A34132">
        <v>76940</v>
      </c>
      <c r="B34132" s="1">
        <v>45042</v>
      </c>
      <c r="C34132" s="14">
        <v>0.59594907407407405</v>
      </c>
      <c r="D34132">
        <v>5</v>
      </c>
      <c r="E34132" t="s">
        <v>17</v>
      </c>
      <c r="F34132">
        <v>79</v>
      </c>
      <c r="G34132">
        <v>1</v>
      </c>
      <c r="H34132">
        <v>3.75</v>
      </c>
      <c r="I34132" t="s">
        <v>30</v>
      </c>
      <c r="J34132" t="s">
        <v>31</v>
      </c>
      <c r="K34132" t="s">
        <v>38</v>
      </c>
      <c r="L34132" t="s">
        <v>33</v>
      </c>
      <c r="M34132" t="s">
        <v>114</v>
      </c>
      <c r="N34132" t="s">
        <v>60</v>
      </c>
      <c r="O34132">
        <v>14</v>
      </c>
      <c r="P34132">
        <v>3.75</v>
      </c>
      <c r="Q34132">
        <v>2023</v>
      </c>
    </row>
    <row r="34133" spans="1:17" x14ac:dyDescent="0.25">
      <c r="A34133">
        <v>76939</v>
      </c>
      <c r="B34133" s="1">
        <v>45042</v>
      </c>
      <c r="C34133" s="14">
        <v>0.59594907407407405</v>
      </c>
      <c r="D34133">
        <v>5</v>
      </c>
      <c r="E34133" t="s">
        <v>17</v>
      </c>
      <c r="F34133">
        <v>63</v>
      </c>
      <c r="G34133">
        <v>1</v>
      </c>
      <c r="H34133">
        <v>0.8</v>
      </c>
      <c r="I34133" t="s">
        <v>64</v>
      </c>
      <c r="J34133" t="s">
        <v>65</v>
      </c>
      <c r="K34133" t="s">
        <v>70</v>
      </c>
      <c r="L34133" t="s">
        <v>33</v>
      </c>
      <c r="M34133" t="s">
        <v>114</v>
      </c>
      <c r="N34133" t="s">
        <v>60</v>
      </c>
      <c r="O34133">
        <v>14</v>
      </c>
      <c r="P34133">
        <v>0.8</v>
      </c>
      <c r="Q34133">
        <v>2023</v>
      </c>
    </row>
    <row r="34134" spans="1:17" x14ac:dyDescent="0.25">
      <c r="A34134">
        <v>76938</v>
      </c>
      <c r="B34134" s="1">
        <v>45042</v>
      </c>
      <c r="C34134" s="14">
        <v>0.59594907407407405</v>
      </c>
      <c r="D34134">
        <v>5</v>
      </c>
      <c r="E34134" t="s">
        <v>17</v>
      </c>
      <c r="F34134">
        <v>37</v>
      </c>
      <c r="G34134">
        <v>1</v>
      </c>
      <c r="H34134">
        <v>3</v>
      </c>
      <c r="I34134" t="s">
        <v>18</v>
      </c>
      <c r="J34134" t="s">
        <v>34</v>
      </c>
      <c r="K34134" t="s">
        <v>52</v>
      </c>
      <c r="L34134" t="s">
        <v>33</v>
      </c>
      <c r="M34134" t="s">
        <v>114</v>
      </c>
      <c r="N34134" t="s">
        <v>60</v>
      </c>
      <c r="O34134">
        <v>14</v>
      </c>
      <c r="P34134">
        <v>3</v>
      </c>
      <c r="Q34134">
        <v>2023</v>
      </c>
    </row>
    <row r="34135" spans="1:17" x14ac:dyDescent="0.25">
      <c r="A34135">
        <v>34190</v>
      </c>
      <c r="B34135" s="1">
        <v>44986</v>
      </c>
      <c r="C34135" s="14">
        <v>0.67354166666666659</v>
      </c>
      <c r="D34135">
        <v>5</v>
      </c>
      <c r="E34135" t="s">
        <v>17</v>
      </c>
      <c r="F34135">
        <v>54</v>
      </c>
      <c r="G34135">
        <v>1</v>
      </c>
      <c r="H34135">
        <v>2.5</v>
      </c>
      <c r="I34135" t="s">
        <v>23</v>
      </c>
      <c r="J34135" t="s">
        <v>24</v>
      </c>
      <c r="K34135" t="s">
        <v>132</v>
      </c>
      <c r="L34135" t="s">
        <v>20</v>
      </c>
      <c r="M34135" t="s">
        <v>113</v>
      </c>
      <c r="N34135" t="s">
        <v>60</v>
      </c>
      <c r="O34135">
        <v>16</v>
      </c>
      <c r="P34135">
        <v>2.5</v>
      </c>
      <c r="Q34135">
        <v>2023</v>
      </c>
    </row>
    <row r="34136" spans="1:17" x14ac:dyDescent="0.25">
      <c r="A34136">
        <v>34191</v>
      </c>
      <c r="B34136" s="1">
        <v>44986</v>
      </c>
      <c r="C34136" s="14">
        <v>0.67429398148148145</v>
      </c>
      <c r="D34136">
        <v>5</v>
      </c>
      <c r="E34136" t="s">
        <v>17</v>
      </c>
      <c r="F34136">
        <v>54</v>
      </c>
      <c r="G34136">
        <v>1</v>
      </c>
      <c r="H34136">
        <v>2.5</v>
      </c>
      <c r="I34136" t="s">
        <v>23</v>
      </c>
      <c r="J34136" t="s">
        <v>24</v>
      </c>
      <c r="K34136" t="s">
        <v>132</v>
      </c>
      <c r="L34136" t="s">
        <v>20</v>
      </c>
      <c r="M34136" t="s">
        <v>113</v>
      </c>
      <c r="N34136" t="s">
        <v>60</v>
      </c>
      <c r="O34136">
        <v>16</v>
      </c>
      <c r="P34136">
        <v>2.5</v>
      </c>
      <c r="Q34136">
        <v>2023</v>
      </c>
    </row>
    <row r="34137" spans="1:17" x14ac:dyDescent="0.25">
      <c r="A34137">
        <v>34192</v>
      </c>
      <c r="B34137" s="1">
        <v>44986</v>
      </c>
      <c r="C34137" s="14">
        <v>0.67429398148148145</v>
      </c>
      <c r="D34137">
        <v>5</v>
      </c>
      <c r="E34137" t="s">
        <v>17</v>
      </c>
      <c r="F34137">
        <v>79</v>
      </c>
      <c r="G34137">
        <v>1</v>
      </c>
      <c r="H34137">
        <v>3.75</v>
      </c>
      <c r="I34137" t="s">
        <v>30</v>
      </c>
      <c r="J34137" t="s">
        <v>31</v>
      </c>
      <c r="K34137" t="s">
        <v>38</v>
      </c>
      <c r="L34137" t="s">
        <v>33</v>
      </c>
      <c r="M34137" t="s">
        <v>113</v>
      </c>
      <c r="N34137" t="s">
        <v>60</v>
      </c>
      <c r="O34137">
        <v>16</v>
      </c>
      <c r="P34137">
        <v>3.75</v>
      </c>
      <c r="Q34137">
        <v>2023</v>
      </c>
    </row>
    <row r="34138" spans="1:17" x14ac:dyDescent="0.25">
      <c r="A34138">
        <v>76932</v>
      </c>
      <c r="B34138" s="1">
        <v>45042</v>
      </c>
      <c r="C34138" s="14">
        <v>0.59024305555555556</v>
      </c>
      <c r="D34138">
        <v>5</v>
      </c>
      <c r="E34138" t="s">
        <v>17</v>
      </c>
      <c r="F34138">
        <v>59</v>
      </c>
      <c r="G34138">
        <v>2</v>
      </c>
      <c r="H34138">
        <v>4.5</v>
      </c>
      <c r="I34138" t="s">
        <v>26</v>
      </c>
      <c r="J34138" t="s">
        <v>27</v>
      </c>
      <c r="K34138" t="s">
        <v>122</v>
      </c>
      <c r="L34138" t="s">
        <v>25</v>
      </c>
      <c r="M34138" t="s">
        <v>114</v>
      </c>
      <c r="N34138" t="s">
        <v>60</v>
      </c>
      <c r="O34138">
        <v>14</v>
      </c>
      <c r="P34138">
        <v>9</v>
      </c>
      <c r="Q34138">
        <v>2023</v>
      </c>
    </row>
    <row r="34139" spans="1:17" x14ac:dyDescent="0.25">
      <c r="A34139">
        <v>76930</v>
      </c>
      <c r="B34139" s="1">
        <v>45042</v>
      </c>
      <c r="C34139" s="14">
        <v>0.58839120370370368</v>
      </c>
      <c r="D34139">
        <v>5</v>
      </c>
      <c r="E34139" t="s">
        <v>17</v>
      </c>
      <c r="F34139">
        <v>72</v>
      </c>
      <c r="G34139">
        <v>1</v>
      </c>
      <c r="H34139">
        <v>3.25</v>
      </c>
      <c r="I34139" t="s">
        <v>30</v>
      </c>
      <c r="J34139" t="s">
        <v>31</v>
      </c>
      <c r="K34139" t="s">
        <v>53</v>
      </c>
      <c r="L34139" t="s">
        <v>33</v>
      </c>
      <c r="M34139" t="s">
        <v>114</v>
      </c>
      <c r="N34139" t="s">
        <v>60</v>
      </c>
      <c r="O34139">
        <v>14</v>
      </c>
      <c r="P34139">
        <v>3.25</v>
      </c>
      <c r="Q34139">
        <v>2023</v>
      </c>
    </row>
    <row r="34140" spans="1:17" x14ac:dyDescent="0.25">
      <c r="A34140">
        <v>76929</v>
      </c>
      <c r="B34140" s="1">
        <v>45042</v>
      </c>
      <c r="C34140" s="14">
        <v>0.58839120370370368</v>
      </c>
      <c r="D34140">
        <v>5</v>
      </c>
      <c r="E34140" t="s">
        <v>17</v>
      </c>
      <c r="F34140">
        <v>42</v>
      </c>
      <c r="G34140">
        <v>2</v>
      </c>
      <c r="H34140">
        <v>2.5</v>
      </c>
      <c r="I34140" t="s">
        <v>23</v>
      </c>
      <c r="J34140" t="s">
        <v>40</v>
      </c>
      <c r="K34140" t="s">
        <v>128</v>
      </c>
      <c r="L34140" t="s">
        <v>20</v>
      </c>
      <c r="M34140" t="s">
        <v>114</v>
      </c>
      <c r="N34140" t="s">
        <v>60</v>
      </c>
      <c r="O34140">
        <v>14</v>
      </c>
      <c r="P34140">
        <v>5</v>
      </c>
      <c r="Q34140">
        <v>2023</v>
      </c>
    </row>
    <row r="34141" spans="1:17" x14ac:dyDescent="0.25">
      <c r="A34141">
        <v>76927</v>
      </c>
      <c r="B34141" s="1">
        <v>45042</v>
      </c>
      <c r="C34141" s="14">
        <v>0.58681712962962962</v>
      </c>
      <c r="D34141">
        <v>5</v>
      </c>
      <c r="E34141" t="s">
        <v>17</v>
      </c>
      <c r="F34141">
        <v>28</v>
      </c>
      <c r="G34141">
        <v>2</v>
      </c>
      <c r="H34141">
        <v>2</v>
      </c>
      <c r="I34141" t="s">
        <v>18</v>
      </c>
      <c r="J34141" t="s">
        <v>19</v>
      </c>
      <c r="K34141" t="s">
        <v>124</v>
      </c>
      <c r="L34141" t="s">
        <v>29</v>
      </c>
      <c r="M34141" t="s">
        <v>114</v>
      </c>
      <c r="N34141" t="s">
        <v>60</v>
      </c>
      <c r="O34141">
        <v>14</v>
      </c>
      <c r="P34141">
        <v>4</v>
      </c>
      <c r="Q34141">
        <v>2023</v>
      </c>
    </row>
    <row r="34142" spans="1:17" x14ac:dyDescent="0.25">
      <c r="A34142">
        <v>76920</v>
      </c>
      <c r="B34142" s="1">
        <v>45042</v>
      </c>
      <c r="C34142" s="14">
        <v>0.58390046296296294</v>
      </c>
      <c r="D34142">
        <v>5</v>
      </c>
      <c r="E34142" t="s">
        <v>17</v>
      </c>
      <c r="F34142">
        <v>1</v>
      </c>
      <c r="G34142">
        <v>1</v>
      </c>
      <c r="H34142">
        <v>18</v>
      </c>
      <c r="I34142" t="s">
        <v>71</v>
      </c>
      <c r="J34142" t="s">
        <v>74</v>
      </c>
      <c r="K34142" t="s">
        <v>83</v>
      </c>
      <c r="L34142" t="s">
        <v>33</v>
      </c>
      <c r="M34142" t="s">
        <v>114</v>
      </c>
      <c r="N34142" t="s">
        <v>60</v>
      </c>
      <c r="O34142">
        <v>14</v>
      </c>
      <c r="P34142">
        <v>18</v>
      </c>
      <c r="Q34142">
        <v>2023</v>
      </c>
    </row>
    <row r="34143" spans="1:17" x14ac:dyDescent="0.25">
      <c r="A34143">
        <v>76919</v>
      </c>
      <c r="B34143" s="1">
        <v>45042</v>
      </c>
      <c r="C34143" s="14">
        <v>0.58390046296296294</v>
      </c>
      <c r="D34143">
        <v>5</v>
      </c>
      <c r="E34143" t="s">
        <v>17</v>
      </c>
      <c r="F34143">
        <v>52</v>
      </c>
      <c r="G34143">
        <v>2</v>
      </c>
      <c r="H34143">
        <v>2.5</v>
      </c>
      <c r="I34143" t="s">
        <v>23</v>
      </c>
      <c r="J34143" t="s">
        <v>24</v>
      </c>
      <c r="K34143" t="s">
        <v>135</v>
      </c>
      <c r="L34143" t="s">
        <v>20</v>
      </c>
      <c r="M34143" t="s">
        <v>114</v>
      </c>
      <c r="N34143" t="s">
        <v>60</v>
      </c>
      <c r="O34143">
        <v>14</v>
      </c>
      <c r="P34143">
        <v>5</v>
      </c>
      <c r="Q34143">
        <v>2023</v>
      </c>
    </row>
    <row r="34144" spans="1:17" x14ac:dyDescent="0.25">
      <c r="A34144">
        <v>76917</v>
      </c>
      <c r="B34144" s="1">
        <v>45042</v>
      </c>
      <c r="C34144" s="14">
        <v>0.58298611111111109</v>
      </c>
      <c r="D34144">
        <v>5</v>
      </c>
      <c r="E34144" t="s">
        <v>17</v>
      </c>
      <c r="F34144">
        <v>84</v>
      </c>
      <c r="G34144">
        <v>1</v>
      </c>
      <c r="H34144">
        <v>0.8</v>
      </c>
      <c r="I34144" t="s">
        <v>64</v>
      </c>
      <c r="J34144" t="s">
        <v>65</v>
      </c>
      <c r="K34144" t="s">
        <v>78</v>
      </c>
      <c r="L34144" t="s">
        <v>33</v>
      </c>
      <c r="M34144" t="s">
        <v>114</v>
      </c>
      <c r="N34144" t="s">
        <v>60</v>
      </c>
      <c r="O34144">
        <v>13</v>
      </c>
      <c r="P34144">
        <v>0.8</v>
      </c>
      <c r="Q34144">
        <v>2023</v>
      </c>
    </row>
    <row r="34145" spans="1:17" x14ac:dyDescent="0.25">
      <c r="A34145">
        <v>76916</v>
      </c>
      <c r="B34145" s="1">
        <v>45042</v>
      </c>
      <c r="C34145" s="14">
        <v>0.58298611111111109</v>
      </c>
      <c r="D34145">
        <v>5</v>
      </c>
      <c r="E34145" t="s">
        <v>17</v>
      </c>
      <c r="F34145">
        <v>41</v>
      </c>
      <c r="G34145">
        <v>1</v>
      </c>
      <c r="H34145">
        <v>4.25</v>
      </c>
      <c r="I34145" t="s">
        <v>18</v>
      </c>
      <c r="J34145" t="s">
        <v>34</v>
      </c>
      <c r="K34145" t="s">
        <v>136</v>
      </c>
      <c r="L34145" t="s">
        <v>25</v>
      </c>
      <c r="M34145" t="s">
        <v>114</v>
      </c>
      <c r="N34145" t="s">
        <v>60</v>
      </c>
      <c r="O34145">
        <v>13</v>
      </c>
      <c r="P34145">
        <v>4.25</v>
      </c>
      <c r="Q34145">
        <v>2023</v>
      </c>
    </row>
    <row r="34146" spans="1:17" x14ac:dyDescent="0.25">
      <c r="A34146">
        <v>76910</v>
      </c>
      <c r="B34146" s="1">
        <v>45042</v>
      </c>
      <c r="C34146" s="14">
        <v>0.57721064814814815</v>
      </c>
      <c r="D34146">
        <v>5</v>
      </c>
      <c r="E34146" t="s">
        <v>17</v>
      </c>
      <c r="F34146">
        <v>2</v>
      </c>
      <c r="G34146">
        <v>1</v>
      </c>
      <c r="H34146">
        <v>18</v>
      </c>
      <c r="I34146" t="s">
        <v>71</v>
      </c>
      <c r="J34146" t="s">
        <v>105</v>
      </c>
      <c r="K34146" t="s">
        <v>106</v>
      </c>
      <c r="L34146" t="s">
        <v>33</v>
      </c>
      <c r="M34146" t="s">
        <v>114</v>
      </c>
      <c r="N34146" t="s">
        <v>60</v>
      </c>
      <c r="O34146">
        <v>13</v>
      </c>
      <c r="P34146">
        <v>18</v>
      </c>
      <c r="Q34146">
        <v>2023</v>
      </c>
    </row>
    <row r="34147" spans="1:17" x14ac:dyDescent="0.25">
      <c r="A34147">
        <v>76909</v>
      </c>
      <c r="B34147" s="1">
        <v>45042</v>
      </c>
      <c r="C34147" s="14">
        <v>0.57721064814814815</v>
      </c>
      <c r="D34147">
        <v>5</v>
      </c>
      <c r="E34147" t="s">
        <v>17</v>
      </c>
      <c r="F34147">
        <v>34</v>
      </c>
      <c r="G34147">
        <v>2</v>
      </c>
      <c r="H34147">
        <v>2.4500000000000002</v>
      </c>
      <c r="I34147" t="s">
        <v>18</v>
      </c>
      <c r="J34147" t="s">
        <v>50</v>
      </c>
      <c r="K34147" t="s">
        <v>134</v>
      </c>
      <c r="L34147" t="s">
        <v>29</v>
      </c>
      <c r="M34147" t="s">
        <v>114</v>
      </c>
      <c r="N34147" t="s">
        <v>60</v>
      </c>
      <c r="O34147">
        <v>13</v>
      </c>
      <c r="P34147">
        <v>4.9000000000000004</v>
      </c>
      <c r="Q34147">
        <v>2023</v>
      </c>
    </row>
    <row r="34148" spans="1:17" x14ac:dyDescent="0.25">
      <c r="A34148">
        <v>34203</v>
      </c>
      <c r="B34148" s="1">
        <v>44986</v>
      </c>
      <c r="C34148" s="14">
        <v>0.68346064814814822</v>
      </c>
      <c r="D34148">
        <v>5</v>
      </c>
      <c r="E34148" t="s">
        <v>17</v>
      </c>
      <c r="F34148">
        <v>35</v>
      </c>
      <c r="G34148">
        <v>1</v>
      </c>
      <c r="H34148">
        <v>3.1</v>
      </c>
      <c r="I34148" t="s">
        <v>18</v>
      </c>
      <c r="J34148" t="s">
        <v>50</v>
      </c>
      <c r="K34148" t="s">
        <v>134</v>
      </c>
      <c r="L34148" t="s">
        <v>20</v>
      </c>
      <c r="M34148" t="s">
        <v>113</v>
      </c>
      <c r="N34148" t="s">
        <v>60</v>
      </c>
      <c r="O34148">
        <v>16</v>
      </c>
      <c r="P34148">
        <v>3.1</v>
      </c>
      <c r="Q34148">
        <v>2023</v>
      </c>
    </row>
    <row r="34149" spans="1:17" x14ac:dyDescent="0.25">
      <c r="A34149">
        <v>76908</v>
      </c>
      <c r="B34149" s="1">
        <v>45042</v>
      </c>
      <c r="C34149" s="14">
        <v>0.57553240740740741</v>
      </c>
      <c r="D34149">
        <v>5</v>
      </c>
      <c r="E34149" t="s">
        <v>17</v>
      </c>
      <c r="F34149">
        <v>76</v>
      </c>
      <c r="G34149">
        <v>1</v>
      </c>
      <c r="H34149">
        <v>3.5</v>
      </c>
      <c r="I34149" t="s">
        <v>30</v>
      </c>
      <c r="J34149" t="s">
        <v>41</v>
      </c>
      <c r="K34149" t="s">
        <v>44</v>
      </c>
      <c r="L34149" t="s">
        <v>33</v>
      </c>
      <c r="M34149" t="s">
        <v>114</v>
      </c>
      <c r="N34149" t="s">
        <v>60</v>
      </c>
      <c r="O34149">
        <v>13</v>
      </c>
      <c r="P34149">
        <v>3.5</v>
      </c>
      <c r="Q34149">
        <v>2023</v>
      </c>
    </row>
    <row r="34150" spans="1:17" x14ac:dyDescent="0.25">
      <c r="A34150">
        <v>34205</v>
      </c>
      <c r="B34150" s="1">
        <v>44986</v>
      </c>
      <c r="C34150" s="14">
        <v>0.6847685185185185</v>
      </c>
      <c r="D34150">
        <v>5</v>
      </c>
      <c r="E34150" t="s">
        <v>17</v>
      </c>
      <c r="F34150">
        <v>37</v>
      </c>
      <c r="G34150">
        <v>1</v>
      </c>
      <c r="H34150">
        <v>3</v>
      </c>
      <c r="I34150" t="s">
        <v>18</v>
      </c>
      <c r="J34150" t="s">
        <v>34</v>
      </c>
      <c r="K34150" t="s">
        <v>52</v>
      </c>
      <c r="L34150" t="s">
        <v>33</v>
      </c>
      <c r="M34150" t="s">
        <v>113</v>
      </c>
      <c r="N34150" t="s">
        <v>60</v>
      </c>
      <c r="O34150">
        <v>16</v>
      </c>
      <c r="P34150">
        <v>3</v>
      </c>
      <c r="Q34150">
        <v>2023</v>
      </c>
    </row>
    <row r="34151" spans="1:17" x14ac:dyDescent="0.25">
      <c r="A34151">
        <v>76907</v>
      </c>
      <c r="B34151" s="1">
        <v>45042</v>
      </c>
      <c r="C34151" s="14">
        <v>0.57553240740740741</v>
      </c>
      <c r="D34151">
        <v>5</v>
      </c>
      <c r="E34151" t="s">
        <v>17</v>
      </c>
      <c r="F34151">
        <v>84</v>
      </c>
      <c r="G34151">
        <v>1</v>
      </c>
      <c r="H34151">
        <v>0.8</v>
      </c>
      <c r="I34151" t="s">
        <v>64</v>
      </c>
      <c r="J34151" t="s">
        <v>65</v>
      </c>
      <c r="K34151" t="s">
        <v>78</v>
      </c>
      <c r="L34151" t="s">
        <v>33</v>
      </c>
      <c r="M34151" t="s">
        <v>114</v>
      </c>
      <c r="N34151" t="s">
        <v>60</v>
      </c>
      <c r="O34151">
        <v>13</v>
      </c>
      <c r="P34151">
        <v>0.8</v>
      </c>
      <c r="Q34151">
        <v>2023</v>
      </c>
    </row>
    <row r="34152" spans="1:17" x14ac:dyDescent="0.25">
      <c r="A34152">
        <v>34207</v>
      </c>
      <c r="B34152" s="1">
        <v>44986</v>
      </c>
      <c r="C34152" s="14">
        <v>0.68677083333333344</v>
      </c>
      <c r="D34152">
        <v>5</v>
      </c>
      <c r="E34152" t="s">
        <v>17</v>
      </c>
      <c r="F34152">
        <v>42</v>
      </c>
      <c r="G34152">
        <v>1</v>
      </c>
      <c r="H34152">
        <v>2.5</v>
      </c>
      <c r="I34152" t="s">
        <v>23</v>
      </c>
      <c r="J34152" t="s">
        <v>40</v>
      </c>
      <c r="K34152" t="s">
        <v>128</v>
      </c>
      <c r="L34152" t="s">
        <v>20</v>
      </c>
      <c r="M34152" t="s">
        <v>113</v>
      </c>
      <c r="N34152" t="s">
        <v>60</v>
      </c>
      <c r="O34152">
        <v>16</v>
      </c>
      <c r="P34152">
        <v>2.5</v>
      </c>
      <c r="Q34152">
        <v>2023</v>
      </c>
    </row>
    <row r="34153" spans="1:17" x14ac:dyDescent="0.25">
      <c r="A34153">
        <v>34208</v>
      </c>
      <c r="B34153" s="1">
        <v>44986</v>
      </c>
      <c r="C34153" s="14">
        <v>0.68715277777777783</v>
      </c>
      <c r="D34153">
        <v>5</v>
      </c>
      <c r="E34153" t="s">
        <v>17</v>
      </c>
      <c r="F34153">
        <v>87</v>
      </c>
      <c r="G34153">
        <v>1</v>
      </c>
      <c r="H34153">
        <v>3</v>
      </c>
      <c r="I34153" t="s">
        <v>18</v>
      </c>
      <c r="J34153" t="s">
        <v>34</v>
      </c>
      <c r="K34153" t="s">
        <v>36</v>
      </c>
      <c r="L34153" t="s">
        <v>33</v>
      </c>
      <c r="M34153" t="s">
        <v>113</v>
      </c>
      <c r="N34153" t="s">
        <v>60</v>
      </c>
      <c r="O34153">
        <v>16</v>
      </c>
      <c r="P34153">
        <v>3</v>
      </c>
      <c r="Q34153">
        <v>2023</v>
      </c>
    </row>
    <row r="34154" spans="1:17" x14ac:dyDescent="0.25">
      <c r="A34154">
        <v>34209</v>
      </c>
      <c r="B34154" s="1">
        <v>44986</v>
      </c>
      <c r="C34154" s="14">
        <v>0.68715277777777783</v>
      </c>
      <c r="D34154">
        <v>5</v>
      </c>
      <c r="E34154" t="s">
        <v>17</v>
      </c>
      <c r="F34154">
        <v>77</v>
      </c>
      <c r="G34154">
        <v>1</v>
      </c>
      <c r="H34154">
        <v>3</v>
      </c>
      <c r="I34154" t="s">
        <v>30</v>
      </c>
      <c r="J34154" t="s">
        <v>31</v>
      </c>
      <c r="K34154" t="s">
        <v>32</v>
      </c>
      <c r="L34154" t="s">
        <v>33</v>
      </c>
      <c r="M34154" t="s">
        <v>113</v>
      </c>
      <c r="N34154" t="s">
        <v>60</v>
      </c>
      <c r="O34154">
        <v>16</v>
      </c>
      <c r="P34154">
        <v>3</v>
      </c>
      <c r="Q34154">
        <v>2023</v>
      </c>
    </row>
    <row r="34155" spans="1:17" x14ac:dyDescent="0.25">
      <c r="A34155">
        <v>76906</v>
      </c>
      <c r="B34155" s="1">
        <v>45042</v>
      </c>
      <c r="C34155" s="14">
        <v>0.57553240740740741</v>
      </c>
      <c r="D34155">
        <v>5</v>
      </c>
      <c r="E34155" t="s">
        <v>17</v>
      </c>
      <c r="F34155">
        <v>40</v>
      </c>
      <c r="G34155">
        <v>1</v>
      </c>
      <c r="H34155">
        <v>3.75</v>
      </c>
      <c r="I34155" t="s">
        <v>18</v>
      </c>
      <c r="J34155" t="s">
        <v>34</v>
      </c>
      <c r="K34155" t="s">
        <v>43</v>
      </c>
      <c r="L34155" t="s">
        <v>33</v>
      </c>
      <c r="M34155" t="s">
        <v>114</v>
      </c>
      <c r="N34155" t="s">
        <v>60</v>
      </c>
      <c r="O34155">
        <v>13</v>
      </c>
      <c r="P34155">
        <v>3.75</v>
      </c>
      <c r="Q34155">
        <v>2023</v>
      </c>
    </row>
    <row r="34156" spans="1:17" x14ac:dyDescent="0.25">
      <c r="A34156">
        <v>34211</v>
      </c>
      <c r="B34156" s="1">
        <v>44986</v>
      </c>
      <c r="C34156" s="14">
        <v>0.69004629629629621</v>
      </c>
      <c r="D34156">
        <v>5</v>
      </c>
      <c r="E34156" t="s">
        <v>17</v>
      </c>
      <c r="F34156">
        <v>33</v>
      </c>
      <c r="G34156">
        <v>2</v>
      </c>
      <c r="H34156">
        <v>3.5</v>
      </c>
      <c r="I34156" t="s">
        <v>18</v>
      </c>
      <c r="J34156" t="s">
        <v>19</v>
      </c>
      <c r="K34156" t="s">
        <v>120</v>
      </c>
      <c r="L34156" t="s">
        <v>25</v>
      </c>
      <c r="M34156" t="s">
        <v>113</v>
      </c>
      <c r="N34156" t="s">
        <v>60</v>
      </c>
      <c r="O34156">
        <v>16</v>
      </c>
      <c r="P34156">
        <v>7</v>
      </c>
      <c r="Q34156">
        <v>2023</v>
      </c>
    </row>
    <row r="34157" spans="1:17" x14ac:dyDescent="0.25">
      <c r="A34157">
        <v>76903</v>
      </c>
      <c r="B34157" s="1">
        <v>45042</v>
      </c>
      <c r="C34157" s="14">
        <v>0.57452546296296292</v>
      </c>
      <c r="D34157">
        <v>5</v>
      </c>
      <c r="E34157" t="s">
        <v>17</v>
      </c>
      <c r="F34157">
        <v>49</v>
      </c>
      <c r="G34157">
        <v>3</v>
      </c>
      <c r="H34157">
        <v>3</v>
      </c>
      <c r="I34157" t="s">
        <v>23</v>
      </c>
      <c r="J34157" t="s">
        <v>35</v>
      </c>
      <c r="K34157" t="s">
        <v>133</v>
      </c>
      <c r="L34157" t="s">
        <v>25</v>
      </c>
      <c r="M34157" t="s">
        <v>114</v>
      </c>
      <c r="N34157" t="s">
        <v>60</v>
      </c>
      <c r="O34157">
        <v>13</v>
      </c>
      <c r="P34157">
        <v>9</v>
      </c>
      <c r="Q34157">
        <v>2023</v>
      </c>
    </row>
    <row r="34158" spans="1:17" x14ac:dyDescent="0.25">
      <c r="A34158">
        <v>76902</v>
      </c>
      <c r="B34158" s="1">
        <v>45042</v>
      </c>
      <c r="C34158" s="14">
        <v>0.57256944444444446</v>
      </c>
      <c r="D34158">
        <v>5</v>
      </c>
      <c r="E34158" t="s">
        <v>17</v>
      </c>
      <c r="F34158">
        <v>81</v>
      </c>
      <c r="G34158">
        <v>1</v>
      </c>
      <c r="H34158">
        <v>28</v>
      </c>
      <c r="I34158" t="s">
        <v>96</v>
      </c>
      <c r="J34158" t="s">
        <v>107</v>
      </c>
      <c r="K34158" t="s">
        <v>108</v>
      </c>
      <c r="L34158" t="s">
        <v>33</v>
      </c>
      <c r="M34158" t="s">
        <v>114</v>
      </c>
      <c r="N34158" t="s">
        <v>60</v>
      </c>
      <c r="O34158">
        <v>13</v>
      </c>
      <c r="P34158">
        <v>28</v>
      </c>
      <c r="Q34158">
        <v>2023</v>
      </c>
    </row>
    <row r="34159" spans="1:17" x14ac:dyDescent="0.25">
      <c r="A34159">
        <v>76901</v>
      </c>
      <c r="B34159" s="1">
        <v>45042</v>
      </c>
      <c r="C34159" s="14">
        <v>0.57256944444444446</v>
      </c>
      <c r="D34159">
        <v>5</v>
      </c>
      <c r="E34159" t="s">
        <v>17</v>
      </c>
      <c r="F34159">
        <v>75</v>
      </c>
      <c r="G34159">
        <v>1</v>
      </c>
      <c r="H34159">
        <v>3.5</v>
      </c>
      <c r="I34159" t="s">
        <v>30</v>
      </c>
      <c r="J34159" t="s">
        <v>45</v>
      </c>
      <c r="K34159" t="s">
        <v>57</v>
      </c>
      <c r="L34159" t="s">
        <v>33</v>
      </c>
      <c r="M34159" t="s">
        <v>114</v>
      </c>
      <c r="N34159" t="s">
        <v>60</v>
      </c>
      <c r="O34159">
        <v>13</v>
      </c>
      <c r="P34159">
        <v>3.5</v>
      </c>
      <c r="Q34159">
        <v>2023</v>
      </c>
    </row>
    <row r="34160" spans="1:17" x14ac:dyDescent="0.25">
      <c r="A34160">
        <v>76900</v>
      </c>
      <c r="B34160" s="1">
        <v>45042</v>
      </c>
      <c r="C34160" s="14">
        <v>0.57256944444444446</v>
      </c>
      <c r="D34160">
        <v>5</v>
      </c>
      <c r="E34160" t="s">
        <v>17</v>
      </c>
      <c r="F34160">
        <v>27</v>
      </c>
      <c r="G34160">
        <v>3</v>
      </c>
      <c r="H34160">
        <v>3.5</v>
      </c>
      <c r="I34160" t="s">
        <v>18</v>
      </c>
      <c r="J34160" t="s">
        <v>48</v>
      </c>
      <c r="K34160" t="s">
        <v>131</v>
      </c>
      <c r="L34160" t="s">
        <v>25</v>
      </c>
      <c r="M34160" t="s">
        <v>114</v>
      </c>
      <c r="N34160" t="s">
        <v>60</v>
      </c>
      <c r="O34160">
        <v>13</v>
      </c>
      <c r="P34160">
        <v>10.5</v>
      </c>
      <c r="Q34160">
        <v>2023</v>
      </c>
    </row>
    <row r="34161" spans="1:17" x14ac:dyDescent="0.25">
      <c r="A34161">
        <v>34216</v>
      </c>
      <c r="B34161" s="1">
        <v>44986</v>
      </c>
      <c r="C34161" s="14">
        <v>0.69466435185185194</v>
      </c>
      <c r="D34161">
        <v>5</v>
      </c>
      <c r="E34161" t="s">
        <v>17</v>
      </c>
      <c r="F34161">
        <v>46</v>
      </c>
      <c r="G34161">
        <v>1</v>
      </c>
      <c r="H34161">
        <v>2.5</v>
      </c>
      <c r="I34161" t="s">
        <v>23</v>
      </c>
      <c r="J34161" t="s">
        <v>37</v>
      </c>
      <c r="K34161" t="s">
        <v>127</v>
      </c>
      <c r="L34161" t="s">
        <v>20</v>
      </c>
      <c r="M34161" t="s">
        <v>113</v>
      </c>
      <c r="N34161" t="s">
        <v>60</v>
      </c>
      <c r="O34161">
        <v>16</v>
      </c>
      <c r="P34161">
        <v>2.5</v>
      </c>
      <c r="Q34161">
        <v>2023</v>
      </c>
    </row>
    <row r="34162" spans="1:17" x14ac:dyDescent="0.25">
      <c r="A34162">
        <v>34217</v>
      </c>
      <c r="B34162" s="1">
        <v>44986</v>
      </c>
      <c r="C34162" s="14">
        <v>0.69546296296296306</v>
      </c>
      <c r="D34162">
        <v>5</v>
      </c>
      <c r="E34162" t="s">
        <v>17</v>
      </c>
      <c r="F34162">
        <v>22</v>
      </c>
      <c r="G34162">
        <v>2</v>
      </c>
      <c r="H34162">
        <v>2</v>
      </c>
      <c r="I34162" t="s">
        <v>18</v>
      </c>
      <c r="J34162" t="s">
        <v>28</v>
      </c>
      <c r="K34162" t="s">
        <v>123</v>
      </c>
      <c r="L34162" t="s">
        <v>29</v>
      </c>
      <c r="M34162" t="s">
        <v>113</v>
      </c>
      <c r="N34162" t="s">
        <v>60</v>
      </c>
      <c r="O34162">
        <v>16</v>
      </c>
      <c r="P34162">
        <v>4</v>
      </c>
      <c r="Q34162">
        <v>2023</v>
      </c>
    </row>
    <row r="34163" spans="1:17" x14ac:dyDescent="0.25">
      <c r="A34163">
        <v>34218</v>
      </c>
      <c r="B34163" s="1">
        <v>44986</v>
      </c>
      <c r="C34163" s="14">
        <v>0.69572916666666673</v>
      </c>
      <c r="D34163">
        <v>5</v>
      </c>
      <c r="E34163" t="s">
        <v>17</v>
      </c>
      <c r="F34163">
        <v>23</v>
      </c>
      <c r="G34163">
        <v>1</v>
      </c>
      <c r="H34163">
        <v>2.5</v>
      </c>
      <c r="I34163" t="s">
        <v>18</v>
      </c>
      <c r="J34163" t="s">
        <v>28</v>
      </c>
      <c r="K34163" t="s">
        <v>123</v>
      </c>
      <c r="L34163" t="s">
        <v>20</v>
      </c>
      <c r="M34163" t="s">
        <v>113</v>
      </c>
      <c r="N34163" t="s">
        <v>60</v>
      </c>
      <c r="O34163">
        <v>16</v>
      </c>
      <c r="P34163">
        <v>2.5</v>
      </c>
      <c r="Q34163">
        <v>2023</v>
      </c>
    </row>
    <row r="34164" spans="1:17" x14ac:dyDescent="0.25">
      <c r="A34164">
        <v>34219</v>
      </c>
      <c r="B34164" s="1">
        <v>44986</v>
      </c>
      <c r="C34164" s="14">
        <v>0.69581018518518523</v>
      </c>
      <c r="D34164">
        <v>5</v>
      </c>
      <c r="E34164" t="s">
        <v>17</v>
      </c>
      <c r="F34164">
        <v>27</v>
      </c>
      <c r="G34164">
        <v>1</v>
      </c>
      <c r="H34164">
        <v>3.5</v>
      </c>
      <c r="I34164" t="s">
        <v>18</v>
      </c>
      <c r="J34164" t="s">
        <v>48</v>
      </c>
      <c r="K34164" t="s">
        <v>131</v>
      </c>
      <c r="L34164" t="s">
        <v>25</v>
      </c>
      <c r="M34164" t="s">
        <v>113</v>
      </c>
      <c r="N34164" t="s">
        <v>60</v>
      </c>
      <c r="O34164">
        <v>16</v>
      </c>
      <c r="P34164">
        <v>3.5</v>
      </c>
      <c r="Q34164">
        <v>2023</v>
      </c>
    </row>
    <row r="34165" spans="1:17" x14ac:dyDescent="0.25">
      <c r="A34165">
        <v>76895</v>
      </c>
      <c r="B34165" s="1">
        <v>45042</v>
      </c>
      <c r="C34165" s="14">
        <v>0.56317129629629636</v>
      </c>
      <c r="D34165">
        <v>5</v>
      </c>
      <c r="E34165" t="s">
        <v>17</v>
      </c>
      <c r="F34165">
        <v>76</v>
      </c>
      <c r="G34165">
        <v>1</v>
      </c>
      <c r="H34165">
        <v>3.5</v>
      </c>
      <c r="I34165" t="s">
        <v>30</v>
      </c>
      <c r="J34165" t="s">
        <v>41</v>
      </c>
      <c r="K34165" t="s">
        <v>44</v>
      </c>
      <c r="L34165" t="s">
        <v>33</v>
      </c>
      <c r="M34165" t="s">
        <v>114</v>
      </c>
      <c r="N34165" t="s">
        <v>60</v>
      </c>
      <c r="O34165">
        <v>13</v>
      </c>
      <c r="P34165">
        <v>3.5</v>
      </c>
      <c r="Q34165">
        <v>2023</v>
      </c>
    </row>
    <row r="34166" spans="1:17" x14ac:dyDescent="0.25">
      <c r="A34166">
        <v>76894</v>
      </c>
      <c r="B34166" s="1">
        <v>45042</v>
      </c>
      <c r="C34166" s="14">
        <v>0.56317129629629636</v>
      </c>
      <c r="D34166">
        <v>5</v>
      </c>
      <c r="E34166" t="s">
        <v>17</v>
      </c>
      <c r="F34166">
        <v>27</v>
      </c>
      <c r="G34166">
        <v>1</v>
      </c>
      <c r="H34166">
        <v>3.5</v>
      </c>
      <c r="I34166" t="s">
        <v>18</v>
      </c>
      <c r="J34166" t="s">
        <v>48</v>
      </c>
      <c r="K34166" t="s">
        <v>131</v>
      </c>
      <c r="L34166" t="s">
        <v>25</v>
      </c>
      <c r="M34166" t="s">
        <v>114</v>
      </c>
      <c r="N34166" t="s">
        <v>60</v>
      </c>
      <c r="O34166">
        <v>13</v>
      </c>
      <c r="P34166">
        <v>3.5</v>
      </c>
      <c r="Q34166">
        <v>2023</v>
      </c>
    </row>
    <row r="34167" spans="1:17" x14ac:dyDescent="0.25">
      <c r="A34167">
        <v>76891</v>
      </c>
      <c r="B34167" s="1">
        <v>45042</v>
      </c>
      <c r="C34167" s="14">
        <v>0.55972222222222223</v>
      </c>
      <c r="D34167">
        <v>5</v>
      </c>
      <c r="E34167" t="s">
        <v>17</v>
      </c>
      <c r="F34167">
        <v>27</v>
      </c>
      <c r="G34167">
        <v>1</v>
      </c>
      <c r="H34167">
        <v>3.5</v>
      </c>
      <c r="I34167" t="s">
        <v>18</v>
      </c>
      <c r="J34167" t="s">
        <v>48</v>
      </c>
      <c r="K34167" t="s">
        <v>131</v>
      </c>
      <c r="L34167" t="s">
        <v>25</v>
      </c>
      <c r="M34167" t="s">
        <v>114</v>
      </c>
      <c r="N34167" t="s">
        <v>60</v>
      </c>
      <c r="O34167">
        <v>13</v>
      </c>
      <c r="P34167">
        <v>3.5</v>
      </c>
      <c r="Q34167">
        <v>2023</v>
      </c>
    </row>
    <row r="34168" spans="1:17" x14ac:dyDescent="0.25">
      <c r="A34168">
        <v>76880</v>
      </c>
      <c r="B34168" s="1">
        <v>45042</v>
      </c>
      <c r="C34168" s="14">
        <v>0.55615740740740738</v>
      </c>
      <c r="D34168">
        <v>5</v>
      </c>
      <c r="E34168" t="s">
        <v>17</v>
      </c>
      <c r="F34168">
        <v>49</v>
      </c>
      <c r="G34168">
        <v>3</v>
      </c>
      <c r="H34168">
        <v>3</v>
      </c>
      <c r="I34168" t="s">
        <v>23</v>
      </c>
      <c r="J34168" t="s">
        <v>35</v>
      </c>
      <c r="K34168" t="s">
        <v>133</v>
      </c>
      <c r="L34168" t="s">
        <v>25</v>
      </c>
      <c r="M34168" t="s">
        <v>114</v>
      </c>
      <c r="N34168" t="s">
        <v>60</v>
      </c>
      <c r="O34168">
        <v>13</v>
      </c>
      <c r="P34168">
        <v>9</v>
      </c>
      <c r="Q34168">
        <v>2023</v>
      </c>
    </row>
    <row r="34169" spans="1:17" x14ac:dyDescent="0.25">
      <c r="A34169">
        <v>76873</v>
      </c>
      <c r="B34169" s="1">
        <v>45042</v>
      </c>
      <c r="C34169" s="14">
        <v>0.55202546296296295</v>
      </c>
      <c r="D34169">
        <v>5</v>
      </c>
      <c r="E34169" t="s">
        <v>17</v>
      </c>
      <c r="F34169">
        <v>69</v>
      </c>
      <c r="G34169">
        <v>1</v>
      </c>
      <c r="H34169">
        <v>3.25</v>
      </c>
      <c r="I34169" t="s">
        <v>30</v>
      </c>
      <c r="J34169" t="s">
        <v>41</v>
      </c>
      <c r="K34169" t="s">
        <v>42</v>
      </c>
      <c r="L34169" t="s">
        <v>33</v>
      </c>
      <c r="M34169" t="s">
        <v>114</v>
      </c>
      <c r="N34169" t="s">
        <v>60</v>
      </c>
      <c r="O34169">
        <v>13</v>
      </c>
      <c r="P34169">
        <v>3.25</v>
      </c>
      <c r="Q34169">
        <v>2023</v>
      </c>
    </row>
    <row r="34170" spans="1:17" x14ac:dyDescent="0.25">
      <c r="A34170">
        <v>76872</v>
      </c>
      <c r="B34170" s="1">
        <v>45042</v>
      </c>
      <c r="C34170" s="14">
        <v>0.55202546296296295</v>
      </c>
      <c r="D34170">
        <v>5</v>
      </c>
      <c r="E34170" t="s">
        <v>17</v>
      </c>
      <c r="F34170">
        <v>28</v>
      </c>
      <c r="G34170">
        <v>3</v>
      </c>
      <c r="H34170">
        <v>2</v>
      </c>
      <c r="I34170" t="s">
        <v>18</v>
      </c>
      <c r="J34170" t="s">
        <v>19</v>
      </c>
      <c r="K34170" t="s">
        <v>124</v>
      </c>
      <c r="L34170" t="s">
        <v>29</v>
      </c>
      <c r="M34170" t="s">
        <v>114</v>
      </c>
      <c r="N34170" t="s">
        <v>60</v>
      </c>
      <c r="O34170">
        <v>13</v>
      </c>
      <c r="P34170">
        <v>6</v>
      </c>
      <c r="Q34170">
        <v>2023</v>
      </c>
    </row>
    <row r="34171" spans="1:17" x14ac:dyDescent="0.25">
      <c r="A34171">
        <v>76866</v>
      </c>
      <c r="B34171" s="1">
        <v>45042</v>
      </c>
      <c r="C34171" s="14">
        <v>0.54811342592592593</v>
      </c>
      <c r="D34171">
        <v>5</v>
      </c>
      <c r="E34171" t="s">
        <v>17</v>
      </c>
      <c r="F34171">
        <v>32</v>
      </c>
      <c r="G34171">
        <v>3</v>
      </c>
      <c r="H34171">
        <v>3</v>
      </c>
      <c r="I34171" t="s">
        <v>18</v>
      </c>
      <c r="J34171" t="s">
        <v>19</v>
      </c>
      <c r="K34171" t="s">
        <v>120</v>
      </c>
      <c r="L34171" t="s">
        <v>20</v>
      </c>
      <c r="M34171" t="s">
        <v>114</v>
      </c>
      <c r="N34171" t="s">
        <v>60</v>
      </c>
      <c r="O34171">
        <v>13</v>
      </c>
      <c r="P34171">
        <v>9</v>
      </c>
      <c r="Q34171">
        <v>2023</v>
      </c>
    </row>
    <row r="34172" spans="1:17" x14ac:dyDescent="0.25">
      <c r="A34172">
        <v>76865</v>
      </c>
      <c r="B34172" s="1">
        <v>45042</v>
      </c>
      <c r="C34172" s="14">
        <v>0.54775462962962962</v>
      </c>
      <c r="D34172">
        <v>5</v>
      </c>
      <c r="E34172" t="s">
        <v>17</v>
      </c>
      <c r="F34172">
        <v>45</v>
      </c>
      <c r="G34172">
        <v>3</v>
      </c>
      <c r="H34172">
        <v>3</v>
      </c>
      <c r="I34172" t="s">
        <v>23</v>
      </c>
      <c r="J34172" t="s">
        <v>40</v>
      </c>
      <c r="K34172" t="s">
        <v>130</v>
      </c>
      <c r="L34172" t="s">
        <v>25</v>
      </c>
      <c r="M34172" t="s">
        <v>114</v>
      </c>
      <c r="N34172" t="s">
        <v>60</v>
      </c>
      <c r="O34172">
        <v>13</v>
      </c>
      <c r="P34172">
        <v>9</v>
      </c>
      <c r="Q34172">
        <v>2023</v>
      </c>
    </row>
    <row r="34173" spans="1:17" x14ac:dyDescent="0.25">
      <c r="A34173">
        <v>76863</v>
      </c>
      <c r="B34173" s="1">
        <v>45042</v>
      </c>
      <c r="C34173" s="14">
        <v>0.54568287037037033</v>
      </c>
      <c r="D34173">
        <v>5</v>
      </c>
      <c r="E34173" t="s">
        <v>17</v>
      </c>
      <c r="F34173">
        <v>71</v>
      </c>
      <c r="G34173">
        <v>1</v>
      </c>
      <c r="H34173">
        <v>3.75</v>
      </c>
      <c r="I34173" t="s">
        <v>30</v>
      </c>
      <c r="J34173" t="s">
        <v>45</v>
      </c>
      <c r="K34173" t="s">
        <v>46</v>
      </c>
      <c r="L34173" t="s">
        <v>33</v>
      </c>
      <c r="M34173" t="s">
        <v>114</v>
      </c>
      <c r="N34173" t="s">
        <v>60</v>
      </c>
      <c r="O34173">
        <v>13</v>
      </c>
      <c r="P34173">
        <v>3.75</v>
      </c>
      <c r="Q34173">
        <v>2023</v>
      </c>
    </row>
    <row r="34174" spans="1:17" x14ac:dyDescent="0.25">
      <c r="A34174">
        <v>76862</v>
      </c>
      <c r="B34174" s="1">
        <v>45042</v>
      </c>
      <c r="C34174" s="14">
        <v>0.54568287037037033</v>
      </c>
      <c r="D34174">
        <v>5</v>
      </c>
      <c r="E34174" t="s">
        <v>17</v>
      </c>
      <c r="F34174">
        <v>32</v>
      </c>
      <c r="G34174">
        <v>1</v>
      </c>
      <c r="H34174">
        <v>3</v>
      </c>
      <c r="I34174" t="s">
        <v>18</v>
      </c>
      <c r="J34174" t="s">
        <v>19</v>
      </c>
      <c r="K34174" t="s">
        <v>120</v>
      </c>
      <c r="L34174" t="s">
        <v>20</v>
      </c>
      <c r="M34174" t="s">
        <v>114</v>
      </c>
      <c r="N34174" t="s">
        <v>60</v>
      </c>
      <c r="O34174">
        <v>13</v>
      </c>
      <c r="P34174">
        <v>3</v>
      </c>
      <c r="Q34174">
        <v>2023</v>
      </c>
    </row>
    <row r="34175" spans="1:17" x14ac:dyDescent="0.25">
      <c r="A34175">
        <v>76854</v>
      </c>
      <c r="B34175" s="1">
        <v>45042</v>
      </c>
      <c r="C34175" s="14">
        <v>0.53990740740740739</v>
      </c>
      <c r="D34175">
        <v>5</v>
      </c>
      <c r="E34175" t="s">
        <v>17</v>
      </c>
      <c r="F34175">
        <v>46</v>
      </c>
      <c r="G34175">
        <v>2</v>
      </c>
      <c r="H34175">
        <v>2.5</v>
      </c>
      <c r="I34175" t="s">
        <v>23</v>
      </c>
      <c r="J34175" t="s">
        <v>37</v>
      </c>
      <c r="K34175" t="s">
        <v>127</v>
      </c>
      <c r="L34175" t="s">
        <v>20</v>
      </c>
      <c r="M34175" t="s">
        <v>114</v>
      </c>
      <c r="N34175" t="s">
        <v>60</v>
      </c>
      <c r="O34175">
        <v>12</v>
      </c>
      <c r="P34175">
        <v>5</v>
      </c>
      <c r="Q34175">
        <v>2023</v>
      </c>
    </row>
    <row r="34176" spans="1:17" x14ac:dyDescent="0.25">
      <c r="A34176">
        <v>76853</v>
      </c>
      <c r="B34176" s="1">
        <v>45042</v>
      </c>
      <c r="C34176" s="14">
        <v>0.53874999999999995</v>
      </c>
      <c r="D34176">
        <v>5</v>
      </c>
      <c r="E34176" t="s">
        <v>17</v>
      </c>
      <c r="F34176">
        <v>75</v>
      </c>
      <c r="G34176">
        <v>1</v>
      </c>
      <c r="H34176">
        <v>3.5</v>
      </c>
      <c r="I34176" t="s">
        <v>30</v>
      </c>
      <c r="J34176" t="s">
        <v>45</v>
      </c>
      <c r="K34176" t="s">
        <v>57</v>
      </c>
      <c r="L34176" t="s">
        <v>33</v>
      </c>
      <c r="M34176" t="s">
        <v>114</v>
      </c>
      <c r="N34176" t="s">
        <v>60</v>
      </c>
      <c r="O34176">
        <v>12</v>
      </c>
      <c r="P34176">
        <v>3.5</v>
      </c>
      <c r="Q34176">
        <v>2023</v>
      </c>
    </row>
    <row r="34177" spans="1:17" x14ac:dyDescent="0.25">
      <c r="A34177">
        <v>76852</v>
      </c>
      <c r="B34177" s="1">
        <v>45042</v>
      </c>
      <c r="C34177" s="14">
        <v>0.53874999999999995</v>
      </c>
      <c r="D34177">
        <v>5</v>
      </c>
      <c r="E34177" t="s">
        <v>17</v>
      </c>
      <c r="F34177">
        <v>45</v>
      </c>
      <c r="G34177">
        <v>3</v>
      </c>
      <c r="H34177">
        <v>3</v>
      </c>
      <c r="I34177" t="s">
        <v>23</v>
      </c>
      <c r="J34177" t="s">
        <v>40</v>
      </c>
      <c r="K34177" t="s">
        <v>130</v>
      </c>
      <c r="L34177" t="s">
        <v>25</v>
      </c>
      <c r="M34177" t="s">
        <v>114</v>
      </c>
      <c r="N34177" t="s">
        <v>60</v>
      </c>
      <c r="O34177">
        <v>12</v>
      </c>
      <c r="P34177">
        <v>9</v>
      </c>
      <c r="Q34177">
        <v>2023</v>
      </c>
    </row>
    <row r="34178" spans="1:17" x14ac:dyDescent="0.25">
      <c r="A34178">
        <v>76851</v>
      </c>
      <c r="B34178" s="1">
        <v>45042</v>
      </c>
      <c r="C34178" s="14">
        <v>0.53608796296296302</v>
      </c>
      <c r="D34178">
        <v>5</v>
      </c>
      <c r="E34178" t="s">
        <v>17</v>
      </c>
      <c r="F34178">
        <v>79</v>
      </c>
      <c r="G34178">
        <v>1</v>
      </c>
      <c r="H34178">
        <v>3.75</v>
      </c>
      <c r="I34178" t="s">
        <v>30</v>
      </c>
      <c r="J34178" t="s">
        <v>31</v>
      </c>
      <c r="K34178" t="s">
        <v>38</v>
      </c>
      <c r="L34178" t="s">
        <v>33</v>
      </c>
      <c r="M34178" t="s">
        <v>114</v>
      </c>
      <c r="N34178" t="s">
        <v>60</v>
      </c>
      <c r="O34178">
        <v>12</v>
      </c>
      <c r="P34178">
        <v>3.75</v>
      </c>
      <c r="Q34178">
        <v>2023</v>
      </c>
    </row>
    <row r="34179" spans="1:17" x14ac:dyDescent="0.25">
      <c r="A34179">
        <v>76850</v>
      </c>
      <c r="B34179" s="1">
        <v>45042</v>
      </c>
      <c r="C34179" s="14">
        <v>0.53608796296296302</v>
      </c>
      <c r="D34179">
        <v>5</v>
      </c>
      <c r="E34179" t="s">
        <v>17</v>
      </c>
      <c r="F34179">
        <v>72</v>
      </c>
      <c r="G34179">
        <v>3</v>
      </c>
      <c r="H34179">
        <v>2.65</v>
      </c>
      <c r="I34179" t="s">
        <v>30</v>
      </c>
      <c r="J34179" t="s">
        <v>31</v>
      </c>
      <c r="K34179" t="s">
        <v>53</v>
      </c>
      <c r="L34179" t="s">
        <v>33</v>
      </c>
      <c r="M34179" t="s">
        <v>114</v>
      </c>
      <c r="N34179" t="s">
        <v>60</v>
      </c>
      <c r="O34179">
        <v>12</v>
      </c>
      <c r="P34179">
        <v>7.9499999999999993</v>
      </c>
      <c r="Q34179">
        <v>2023</v>
      </c>
    </row>
    <row r="34180" spans="1:17" x14ac:dyDescent="0.25">
      <c r="A34180">
        <v>76849</v>
      </c>
      <c r="B34180" s="1">
        <v>45042</v>
      </c>
      <c r="C34180" s="14">
        <v>0.53608796296296302</v>
      </c>
      <c r="D34180">
        <v>5</v>
      </c>
      <c r="E34180" t="s">
        <v>17</v>
      </c>
      <c r="F34180">
        <v>87</v>
      </c>
      <c r="G34180">
        <v>3</v>
      </c>
      <c r="H34180">
        <v>2.1</v>
      </c>
      <c r="I34180" t="s">
        <v>18</v>
      </c>
      <c r="J34180" t="s">
        <v>34</v>
      </c>
      <c r="K34180" t="s">
        <v>36</v>
      </c>
      <c r="L34180" t="s">
        <v>33</v>
      </c>
      <c r="M34180" t="s">
        <v>114</v>
      </c>
      <c r="N34180" t="s">
        <v>60</v>
      </c>
      <c r="O34180">
        <v>12</v>
      </c>
      <c r="P34180">
        <v>6.3000000000000007</v>
      </c>
      <c r="Q34180">
        <v>2023</v>
      </c>
    </row>
    <row r="34181" spans="1:17" x14ac:dyDescent="0.25">
      <c r="A34181">
        <v>76843</v>
      </c>
      <c r="B34181" s="1">
        <v>45042</v>
      </c>
      <c r="C34181" s="14">
        <v>0.53245370370370371</v>
      </c>
      <c r="D34181">
        <v>5</v>
      </c>
      <c r="E34181" t="s">
        <v>17</v>
      </c>
      <c r="F34181">
        <v>36</v>
      </c>
      <c r="G34181">
        <v>1</v>
      </c>
      <c r="H34181">
        <v>3.75</v>
      </c>
      <c r="I34181" t="s">
        <v>18</v>
      </c>
      <c r="J34181" t="s">
        <v>50</v>
      </c>
      <c r="K34181" t="s">
        <v>134</v>
      </c>
      <c r="L34181" t="s">
        <v>25</v>
      </c>
      <c r="M34181" t="s">
        <v>114</v>
      </c>
      <c r="N34181" t="s">
        <v>60</v>
      </c>
      <c r="O34181">
        <v>12</v>
      </c>
      <c r="P34181">
        <v>3.75</v>
      </c>
      <c r="Q34181">
        <v>2023</v>
      </c>
    </row>
    <row r="34182" spans="1:17" x14ac:dyDescent="0.25">
      <c r="A34182">
        <v>34237</v>
      </c>
      <c r="B34182" s="1">
        <v>44986</v>
      </c>
      <c r="C34182" s="14">
        <v>0.70989583333333339</v>
      </c>
      <c r="D34182">
        <v>5</v>
      </c>
      <c r="E34182" t="s">
        <v>17</v>
      </c>
      <c r="F34182">
        <v>38</v>
      </c>
      <c r="G34182">
        <v>2</v>
      </c>
      <c r="H34182">
        <v>3.75</v>
      </c>
      <c r="I34182" t="s">
        <v>18</v>
      </c>
      <c r="J34182" t="s">
        <v>34</v>
      </c>
      <c r="K34182" t="s">
        <v>47</v>
      </c>
      <c r="L34182" t="s">
        <v>33</v>
      </c>
      <c r="M34182" t="s">
        <v>113</v>
      </c>
      <c r="N34182" t="s">
        <v>60</v>
      </c>
      <c r="O34182">
        <v>17</v>
      </c>
      <c r="P34182">
        <v>7.5</v>
      </c>
      <c r="Q34182">
        <v>2023</v>
      </c>
    </row>
    <row r="34183" spans="1:17" x14ac:dyDescent="0.25">
      <c r="A34183">
        <v>34238</v>
      </c>
      <c r="B34183" s="1">
        <v>44986</v>
      </c>
      <c r="C34183" s="14">
        <v>0.71461805555555558</v>
      </c>
      <c r="D34183">
        <v>5</v>
      </c>
      <c r="E34183" t="s">
        <v>17</v>
      </c>
      <c r="F34183">
        <v>52</v>
      </c>
      <c r="G34183">
        <v>1</v>
      </c>
      <c r="H34183">
        <v>2.5</v>
      </c>
      <c r="I34183" t="s">
        <v>23</v>
      </c>
      <c r="J34183" t="s">
        <v>24</v>
      </c>
      <c r="K34183" t="s">
        <v>135</v>
      </c>
      <c r="L34183" t="s">
        <v>20</v>
      </c>
      <c r="M34183" t="s">
        <v>113</v>
      </c>
      <c r="N34183" t="s">
        <v>60</v>
      </c>
      <c r="O34183">
        <v>17</v>
      </c>
      <c r="P34183">
        <v>2.5</v>
      </c>
      <c r="Q34183">
        <v>2023</v>
      </c>
    </row>
    <row r="34184" spans="1:17" x14ac:dyDescent="0.25">
      <c r="A34184">
        <v>76831</v>
      </c>
      <c r="B34184" s="1">
        <v>45042</v>
      </c>
      <c r="C34184" s="14">
        <v>0.52129629629629626</v>
      </c>
      <c r="D34184">
        <v>5</v>
      </c>
      <c r="E34184" t="s">
        <v>17</v>
      </c>
      <c r="F34184">
        <v>54</v>
      </c>
      <c r="G34184">
        <v>2</v>
      </c>
      <c r="H34184">
        <v>2.5</v>
      </c>
      <c r="I34184" t="s">
        <v>23</v>
      </c>
      <c r="J34184" t="s">
        <v>24</v>
      </c>
      <c r="K34184" t="s">
        <v>132</v>
      </c>
      <c r="L34184" t="s">
        <v>20</v>
      </c>
      <c r="M34184" t="s">
        <v>114</v>
      </c>
      <c r="N34184" t="s">
        <v>60</v>
      </c>
      <c r="O34184">
        <v>12</v>
      </c>
      <c r="P34184">
        <v>5</v>
      </c>
      <c r="Q34184">
        <v>2023</v>
      </c>
    </row>
    <row r="34185" spans="1:17" x14ac:dyDescent="0.25">
      <c r="A34185">
        <v>76829</v>
      </c>
      <c r="B34185" s="1">
        <v>45042</v>
      </c>
      <c r="C34185" s="14">
        <v>0.52056712962962959</v>
      </c>
      <c r="D34185">
        <v>5</v>
      </c>
      <c r="E34185" t="s">
        <v>17</v>
      </c>
      <c r="F34185">
        <v>46</v>
      </c>
      <c r="G34185">
        <v>1</v>
      </c>
      <c r="H34185">
        <v>2.5</v>
      </c>
      <c r="I34185" t="s">
        <v>23</v>
      </c>
      <c r="J34185" t="s">
        <v>37</v>
      </c>
      <c r="K34185" t="s">
        <v>127</v>
      </c>
      <c r="L34185" t="s">
        <v>20</v>
      </c>
      <c r="M34185" t="s">
        <v>114</v>
      </c>
      <c r="N34185" t="s">
        <v>60</v>
      </c>
      <c r="O34185">
        <v>12</v>
      </c>
      <c r="P34185">
        <v>2.5</v>
      </c>
      <c r="Q34185">
        <v>2023</v>
      </c>
    </row>
    <row r="34186" spans="1:17" x14ac:dyDescent="0.25">
      <c r="A34186">
        <v>34241</v>
      </c>
      <c r="B34186" s="1">
        <v>44986</v>
      </c>
      <c r="C34186" s="14">
        <v>0.71518518518518526</v>
      </c>
      <c r="D34186">
        <v>5</v>
      </c>
      <c r="E34186" t="s">
        <v>17</v>
      </c>
      <c r="F34186">
        <v>32</v>
      </c>
      <c r="G34186">
        <v>2</v>
      </c>
      <c r="H34186">
        <v>3</v>
      </c>
      <c r="I34186" t="s">
        <v>18</v>
      </c>
      <c r="J34186" t="s">
        <v>19</v>
      </c>
      <c r="K34186" t="s">
        <v>120</v>
      </c>
      <c r="L34186" t="s">
        <v>20</v>
      </c>
      <c r="M34186" t="s">
        <v>113</v>
      </c>
      <c r="N34186" t="s">
        <v>60</v>
      </c>
      <c r="O34186">
        <v>17</v>
      </c>
      <c r="P34186">
        <v>6</v>
      </c>
      <c r="Q34186">
        <v>2023</v>
      </c>
    </row>
    <row r="34187" spans="1:17" x14ac:dyDescent="0.25">
      <c r="A34187">
        <v>76828</v>
      </c>
      <c r="B34187" s="1">
        <v>45042</v>
      </c>
      <c r="C34187" s="14">
        <v>0.51814814814814814</v>
      </c>
      <c r="D34187">
        <v>5</v>
      </c>
      <c r="E34187" t="s">
        <v>17</v>
      </c>
      <c r="F34187">
        <v>54</v>
      </c>
      <c r="G34187">
        <v>3</v>
      </c>
      <c r="H34187">
        <v>2.5</v>
      </c>
      <c r="I34187" t="s">
        <v>23</v>
      </c>
      <c r="J34187" t="s">
        <v>24</v>
      </c>
      <c r="K34187" t="s">
        <v>132</v>
      </c>
      <c r="L34187" t="s">
        <v>20</v>
      </c>
      <c r="M34187" t="s">
        <v>114</v>
      </c>
      <c r="N34187" t="s">
        <v>60</v>
      </c>
      <c r="O34187">
        <v>12</v>
      </c>
      <c r="P34187">
        <v>7.5</v>
      </c>
      <c r="Q34187">
        <v>2023</v>
      </c>
    </row>
    <row r="34188" spans="1:17" x14ac:dyDescent="0.25">
      <c r="A34188">
        <v>76826</v>
      </c>
      <c r="B34188" s="1">
        <v>45042</v>
      </c>
      <c r="C34188" s="14">
        <v>0.51635416666666667</v>
      </c>
      <c r="D34188">
        <v>5</v>
      </c>
      <c r="E34188" t="s">
        <v>17</v>
      </c>
      <c r="F34188">
        <v>22</v>
      </c>
      <c r="G34188">
        <v>3</v>
      </c>
      <c r="H34188">
        <v>2</v>
      </c>
      <c r="I34188" t="s">
        <v>18</v>
      </c>
      <c r="J34188" t="s">
        <v>28</v>
      </c>
      <c r="K34188" t="s">
        <v>123</v>
      </c>
      <c r="L34188" t="s">
        <v>29</v>
      </c>
      <c r="M34188" t="s">
        <v>114</v>
      </c>
      <c r="N34188" t="s">
        <v>60</v>
      </c>
      <c r="O34188">
        <v>12</v>
      </c>
      <c r="P34188">
        <v>6</v>
      </c>
      <c r="Q34188">
        <v>2023</v>
      </c>
    </row>
    <row r="34189" spans="1:17" x14ac:dyDescent="0.25">
      <c r="A34189">
        <v>76822</v>
      </c>
      <c r="B34189" s="1">
        <v>45042</v>
      </c>
      <c r="C34189" s="14">
        <v>0.51269675925925928</v>
      </c>
      <c r="D34189">
        <v>5</v>
      </c>
      <c r="E34189" t="s">
        <v>17</v>
      </c>
      <c r="F34189">
        <v>70</v>
      </c>
      <c r="G34189">
        <v>1</v>
      </c>
      <c r="H34189">
        <v>3.25</v>
      </c>
      <c r="I34189" t="s">
        <v>30</v>
      </c>
      <c r="J34189" t="s">
        <v>31</v>
      </c>
      <c r="K34189" t="s">
        <v>54</v>
      </c>
      <c r="L34189" t="s">
        <v>33</v>
      </c>
      <c r="M34189" t="s">
        <v>114</v>
      </c>
      <c r="N34189" t="s">
        <v>60</v>
      </c>
      <c r="O34189">
        <v>12</v>
      </c>
      <c r="P34189">
        <v>3.25</v>
      </c>
      <c r="Q34189">
        <v>2023</v>
      </c>
    </row>
    <row r="34190" spans="1:17" x14ac:dyDescent="0.25">
      <c r="A34190">
        <v>76821</v>
      </c>
      <c r="B34190" s="1">
        <v>45042</v>
      </c>
      <c r="C34190" s="14">
        <v>0.51269675925925928</v>
      </c>
      <c r="D34190">
        <v>5</v>
      </c>
      <c r="E34190" t="s">
        <v>17</v>
      </c>
      <c r="F34190">
        <v>26</v>
      </c>
      <c r="G34190">
        <v>1</v>
      </c>
      <c r="H34190">
        <v>3</v>
      </c>
      <c r="I34190" t="s">
        <v>18</v>
      </c>
      <c r="J34190" t="s">
        <v>48</v>
      </c>
      <c r="K34190" t="s">
        <v>131</v>
      </c>
      <c r="L34190" t="s">
        <v>20</v>
      </c>
      <c r="M34190" t="s">
        <v>114</v>
      </c>
      <c r="N34190" t="s">
        <v>60</v>
      </c>
      <c r="O34190">
        <v>12</v>
      </c>
      <c r="P34190">
        <v>3</v>
      </c>
      <c r="Q34190">
        <v>2023</v>
      </c>
    </row>
    <row r="34191" spans="1:17" x14ac:dyDescent="0.25">
      <c r="A34191">
        <v>34246</v>
      </c>
      <c r="B34191" s="1">
        <v>44986</v>
      </c>
      <c r="C34191" s="14">
        <v>0.71984953703703702</v>
      </c>
      <c r="D34191">
        <v>5</v>
      </c>
      <c r="E34191" t="s">
        <v>17</v>
      </c>
      <c r="F34191">
        <v>57</v>
      </c>
      <c r="G34191">
        <v>1</v>
      </c>
      <c r="H34191">
        <v>3.1</v>
      </c>
      <c r="I34191" t="s">
        <v>23</v>
      </c>
      <c r="J34191" t="s">
        <v>24</v>
      </c>
      <c r="K34191" t="s">
        <v>121</v>
      </c>
      <c r="L34191" t="s">
        <v>25</v>
      </c>
      <c r="M34191" t="s">
        <v>113</v>
      </c>
      <c r="N34191" t="s">
        <v>60</v>
      </c>
      <c r="O34191">
        <v>17</v>
      </c>
      <c r="P34191">
        <v>3.1</v>
      </c>
      <c r="Q34191">
        <v>2023</v>
      </c>
    </row>
    <row r="34192" spans="1:17" x14ac:dyDescent="0.25">
      <c r="A34192">
        <v>34247</v>
      </c>
      <c r="B34192" s="1">
        <v>44986</v>
      </c>
      <c r="C34192" s="14">
        <v>0.71984953703703702</v>
      </c>
      <c r="D34192">
        <v>5</v>
      </c>
      <c r="E34192" t="s">
        <v>17</v>
      </c>
      <c r="F34192">
        <v>73</v>
      </c>
      <c r="G34192">
        <v>1</v>
      </c>
      <c r="H34192">
        <v>3.75</v>
      </c>
      <c r="I34192" t="s">
        <v>30</v>
      </c>
      <c r="J34192" t="s">
        <v>45</v>
      </c>
      <c r="K34192" t="s">
        <v>55</v>
      </c>
      <c r="L34192" t="s">
        <v>33</v>
      </c>
      <c r="M34192" t="s">
        <v>113</v>
      </c>
      <c r="N34192" t="s">
        <v>60</v>
      </c>
      <c r="O34192">
        <v>17</v>
      </c>
      <c r="P34192">
        <v>3.75</v>
      </c>
      <c r="Q34192">
        <v>2023</v>
      </c>
    </row>
    <row r="34193" spans="1:17" x14ac:dyDescent="0.25">
      <c r="A34193">
        <v>76819</v>
      </c>
      <c r="B34193" s="1">
        <v>45042</v>
      </c>
      <c r="C34193" s="14">
        <v>0.51217592592592587</v>
      </c>
      <c r="D34193">
        <v>5</v>
      </c>
      <c r="E34193" t="s">
        <v>17</v>
      </c>
      <c r="F34193">
        <v>87</v>
      </c>
      <c r="G34193">
        <v>1</v>
      </c>
      <c r="H34193">
        <v>3</v>
      </c>
      <c r="I34193" t="s">
        <v>18</v>
      </c>
      <c r="J34193" t="s">
        <v>34</v>
      </c>
      <c r="K34193" t="s">
        <v>36</v>
      </c>
      <c r="L34193" t="s">
        <v>33</v>
      </c>
      <c r="M34193" t="s">
        <v>114</v>
      </c>
      <c r="N34193" t="s">
        <v>60</v>
      </c>
      <c r="O34193">
        <v>12</v>
      </c>
      <c r="P34193">
        <v>3</v>
      </c>
      <c r="Q34193">
        <v>2023</v>
      </c>
    </row>
    <row r="34194" spans="1:17" x14ac:dyDescent="0.25">
      <c r="A34194">
        <v>34249</v>
      </c>
      <c r="B34194" s="1">
        <v>44986</v>
      </c>
      <c r="C34194" s="14">
        <v>0.72091435185185182</v>
      </c>
      <c r="D34194">
        <v>5</v>
      </c>
      <c r="E34194" t="s">
        <v>17</v>
      </c>
      <c r="F34194">
        <v>24</v>
      </c>
      <c r="G34194">
        <v>1</v>
      </c>
      <c r="H34194">
        <v>3</v>
      </c>
      <c r="I34194" t="s">
        <v>18</v>
      </c>
      <c r="J34194" t="s">
        <v>28</v>
      </c>
      <c r="K34194" t="s">
        <v>123</v>
      </c>
      <c r="L34194" t="s">
        <v>25</v>
      </c>
      <c r="M34194" t="s">
        <v>113</v>
      </c>
      <c r="N34194" t="s">
        <v>60</v>
      </c>
      <c r="O34194">
        <v>17</v>
      </c>
      <c r="P34194">
        <v>3</v>
      </c>
      <c r="Q34194">
        <v>2023</v>
      </c>
    </row>
    <row r="34195" spans="1:17" x14ac:dyDescent="0.25">
      <c r="A34195">
        <v>34250</v>
      </c>
      <c r="B34195" s="1">
        <v>44986</v>
      </c>
      <c r="C34195" s="14">
        <v>0.72091435185185182</v>
      </c>
      <c r="D34195">
        <v>5</v>
      </c>
      <c r="E34195" t="s">
        <v>17</v>
      </c>
      <c r="F34195">
        <v>75</v>
      </c>
      <c r="G34195">
        <v>1</v>
      </c>
      <c r="H34195">
        <v>3.5</v>
      </c>
      <c r="I34195" t="s">
        <v>30</v>
      </c>
      <c r="J34195" t="s">
        <v>45</v>
      </c>
      <c r="K34195" t="s">
        <v>57</v>
      </c>
      <c r="L34195" t="s">
        <v>33</v>
      </c>
      <c r="M34195" t="s">
        <v>113</v>
      </c>
      <c r="N34195" t="s">
        <v>60</v>
      </c>
      <c r="O34195">
        <v>17</v>
      </c>
      <c r="P34195">
        <v>3.5</v>
      </c>
      <c r="Q34195">
        <v>2023</v>
      </c>
    </row>
    <row r="34196" spans="1:17" x14ac:dyDescent="0.25">
      <c r="A34196">
        <v>34251</v>
      </c>
      <c r="B34196" s="1">
        <v>44986</v>
      </c>
      <c r="C34196" s="14">
        <v>0.72162037037037041</v>
      </c>
      <c r="D34196">
        <v>5</v>
      </c>
      <c r="E34196" t="s">
        <v>17</v>
      </c>
      <c r="F34196">
        <v>34</v>
      </c>
      <c r="G34196">
        <v>2</v>
      </c>
      <c r="H34196">
        <v>2.4500000000000002</v>
      </c>
      <c r="I34196" t="s">
        <v>18</v>
      </c>
      <c r="J34196" t="s">
        <v>50</v>
      </c>
      <c r="K34196" t="s">
        <v>134</v>
      </c>
      <c r="L34196" t="s">
        <v>29</v>
      </c>
      <c r="M34196" t="s">
        <v>113</v>
      </c>
      <c r="N34196" t="s">
        <v>60</v>
      </c>
      <c r="O34196">
        <v>17</v>
      </c>
      <c r="P34196">
        <v>4.9000000000000004</v>
      </c>
      <c r="Q34196">
        <v>2023</v>
      </c>
    </row>
    <row r="34197" spans="1:17" x14ac:dyDescent="0.25">
      <c r="A34197">
        <v>34252</v>
      </c>
      <c r="B34197" s="1">
        <v>44986</v>
      </c>
      <c r="C34197" s="14">
        <v>0.72162037037037041</v>
      </c>
      <c r="D34197">
        <v>5</v>
      </c>
      <c r="E34197" t="s">
        <v>17</v>
      </c>
      <c r="F34197">
        <v>75</v>
      </c>
      <c r="G34197">
        <v>1</v>
      </c>
      <c r="H34197">
        <v>3.5</v>
      </c>
      <c r="I34197" t="s">
        <v>30</v>
      </c>
      <c r="J34197" t="s">
        <v>45</v>
      </c>
      <c r="K34197" t="s">
        <v>57</v>
      </c>
      <c r="L34197" t="s">
        <v>33</v>
      </c>
      <c r="M34197" t="s">
        <v>113</v>
      </c>
      <c r="N34197" t="s">
        <v>60</v>
      </c>
      <c r="O34197">
        <v>17</v>
      </c>
      <c r="P34197">
        <v>3.5</v>
      </c>
      <c r="Q34197">
        <v>2023</v>
      </c>
    </row>
    <row r="34198" spans="1:17" x14ac:dyDescent="0.25">
      <c r="A34198">
        <v>76815</v>
      </c>
      <c r="B34198" s="1">
        <v>45042</v>
      </c>
      <c r="C34198" s="14">
        <v>0.50829861111111108</v>
      </c>
      <c r="D34198">
        <v>5</v>
      </c>
      <c r="E34198" t="s">
        <v>17</v>
      </c>
      <c r="F34198">
        <v>84</v>
      </c>
      <c r="G34198">
        <v>2</v>
      </c>
      <c r="H34198">
        <v>0.8</v>
      </c>
      <c r="I34198" t="s">
        <v>64</v>
      </c>
      <c r="J34198" t="s">
        <v>65</v>
      </c>
      <c r="K34198" t="s">
        <v>78</v>
      </c>
      <c r="L34198" t="s">
        <v>33</v>
      </c>
      <c r="M34198" t="s">
        <v>114</v>
      </c>
      <c r="N34198" t="s">
        <v>60</v>
      </c>
      <c r="O34198">
        <v>12</v>
      </c>
      <c r="P34198">
        <v>1.6</v>
      </c>
      <c r="Q34198">
        <v>2023</v>
      </c>
    </row>
    <row r="34199" spans="1:17" x14ac:dyDescent="0.25">
      <c r="A34199">
        <v>76814</v>
      </c>
      <c r="B34199" s="1">
        <v>45042</v>
      </c>
      <c r="C34199" s="14">
        <v>0.50829861111111108</v>
      </c>
      <c r="D34199">
        <v>5</v>
      </c>
      <c r="E34199" t="s">
        <v>17</v>
      </c>
      <c r="F34199">
        <v>39</v>
      </c>
      <c r="G34199">
        <v>1</v>
      </c>
      <c r="H34199">
        <v>4.25</v>
      </c>
      <c r="I34199" t="s">
        <v>18</v>
      </c>
      <c r="J34199" t="s">
        <v>34</v>
      </c>
      <c r="K34199" t="s">
        <v>125</v>
      </c>
      <c r="L34199" t="s">
        <v>20</v>
      </c>
      <c r="M34199" t="s">
        <v>114</v>
      </c>
      <c r="N34199" t="s">
        <v>60</v>
      </c>
      <c r="O34199">
        <v>12</v>
      </c>
      <c r="P34199">
        <v>4.25</v>
      </c>
      <c r="Q34199">
        <v>2023</v>
      </c>
    </row>
    <row r="34200" spans="1:17" x14ac:dyDescent="0.25">
      <c r="A34200">
        <v>34255</v>
      </c>
      <c r="B34200" s="1">
        <v>44986</v>
      </c>
      <c r="C34200" s="14">
        <v>0.72386574074074073</v>
      </c>
      <c r="D34200">
        <v>5</v>
      </c>
      <c r="E34200" t="s">
        <v>17</v>
      </c>
      <c r="F34200">
        <v>38</v>
      </c>
      <c r="G34200">
        <v>2</v>
      </c>
      <c r="H34200">
        <v>3.75</v>
      </c>
      <c r="I34200" t="s">
        <v>18</v>
      </c>
      <c r="J34200" t="s">
        <v>34</v>
      </c>
      <c r="K34200" t="s">
        <v>47</v>
      </c>
      <c r="L34200" t="s">
        <v>33</v>
      </c>
      <c r="M34200" t="s">
        <v>113</v>
      </c>
      <c r="N34200" t="s">
        <v>60</v>
      </c>
      <c r="O34200">
        <v>17</v>
      </c>
      <c r="P34200">
        <v>7.5</v>
      </c>
      <c r="Q34200">
        <v>2023</v>
      </c>
    </row>
    <row r="34201" spans="1:17" x14ac:dyDescent="0.25">
      <c r="A34201">
        <v>76812</v>
      </c>
      <c r="B34201" s="1">
        <v>45042</v>
      </c>
      <c r="C34201" s="14">
        <v>0.5055439814814815</v>
      </c>
      <c r="D34201">
        <v>5</v>
      </c>
      <c r="E34201" t="s">
        <v>17</v>
      </c>
      <c r="F34201">
        <v>51</v>
      </c>
      <c r="G34201">
        <v>2</v>
      </c>
      <c r="H34201">
        <v>3</v>
      </c>
      <c r="I34201" t="s">
        <v>23</v>
      </c>
      <c r="J34201" t="s">
        <v>35</v>
      </c>
      <c r="K34201" t="s">
        <v>126</v>
      </c>
      <c r="L34201" t="s">
        <v>25</v>
      </c>
      <c r="M34201" t="s">
        <v>114</v>
      </c>
      <c r="N34201" t="s">
        <v>60</v>
      </c>
      <c r="O34201">
        <v>12</v>
      </c>
      <c r="P34201">
        <v>6</v>
      </c>
      <c r="Q34201">
        <v>2023</v>
      </c>
    </row>
    <row r="34202" spans="1:17" x14ac:dyDescent="0.25">
      <c r="A34202">
        <v>76808</v>
      </c>
      <c r="B34202" s="1">
        <v>45042</v>
      </c>
      <c r="C34202" s="14">
        <v>0.49653935185185188</v>
      </c>
      <c r="D34202">
        <v>5</v>
      </c>
      <c r="E34202" t="s">
        <v>17</v>
      </c>
      <c r="F34202">
        <v>63</v>
      </c>
      <c r="G34202">
        <v>2</v>
      </c>
      <c r="H34202">
        <v>0.8</v>
      </c>
      <c r="I34202" t="s">
        <v>64</v>
      </c>
      <c r="J34202" t="s">
        <v>65</v>
      </c>
      <c r="K34202" t="s">
        <v>70</v>
      </c>
      <c r="L34202" t="s">
        <v>33</v>
      </c>
      <c r="M34202" t="s">
        <v>114</v>
      </c>
      <c r="N34202" t="s">
        <v>60</v>
      </c>
      <c r="O34202">
        <v>11</v>
      </c>
      <c r="P34202">
        <v>1.6</v>
      </c>
      <c r="Q34202">
        <v>2023</v>
      </c>
    </row>
    <row r="34203" spans="1:17" x14ac:dyDescent="0.25">
      <c r="A34203">
        <v>34258</v>
      </c>
      <c r="B34203" s="1">
        <v>44986</v>
      </c>
      <c r="C34203" s="14">
        <v>0.72545138888888883</v>
      </c>
      <c r="D34203">
        <v>5</v>
      </c>
      <c r="E34203" t="s">
        <v>17</v>
      </c>
      <c r="F34203">
        <v>30</v>
      </c>
      <c r="G34203">
        <v>1</v>
      </c>
      <c r="H34203">
        <v>3</v>
      </c>
      <c r="I34203" t="s">
        <v>18</v>
      </c>
      <c r="J34203" t="s">
        <v>19</v>
      </c>
      <c r="K34203" t="s">
        <v>124</v>
      </c>
      <c r="L34203" t="s">
        <v>25</v>
      </c>
      <c r="M34203" t="s">
        <v>113</v>
      </c>
      <c r="N34203" t="s">
        <v>60</v>
      </c>
      <c r="O34203">
        <v>17</v>
      </c>
      <c r="P34203">
        <v>3</v>
      </c>
      <c r="Q34203">
        <v>2023</v>
      </c>
    </row>
    <row r="34204" spans="1:17" x14ac:dyDescent="0.25">
      <c r="A34204">
        <v>34259</v>
      </c>
      <c r="B34204" s="1">
        <v>44986</v>
      </c>
      <c r="C34204" s="14">
        <v>0.72576388888888888</v>
      </c>
      <c r="D34204">
        <v>5</v>
      </c>
      <c r="E34204" t="s">
        <v>17</v>
      </c>
      <c r="F34204">
        <v>44</v>
      </c>
      <c r="G34204">
        <v>1</v>
      </c>
      <c r="H34204">
        <v>2.5</v>
      </c>
      <c r="I34204" t="s">
        <v>23</v>
      </c>
      <c r="J34204" t="s">
        <v>40</v>
      </c>
      <c r="K34204" t="s">
        <v>130</v>
      </c>
      <c r="L34204" t="s">
        <v>20</v>
      </c>
      <c r="M34204" t="s">
        <v>113</v>
      </c>
      <c r="N34204" t="s">
        <v>60</v>
      </c>
      <c r="O34204">
        <v>17</v>
      </c>
      <c r="P34204">
        <v>2.5</v>
      </c>
      <c r="Q34204">
        <v>2023</v>
      </c>
    </row>
    <row r="34205" spans="1:17" x14ac:dyDescent="0.25">
      <c r="A34205">
        <v>76807</v>
      </c>
      <c r="B34205" s="1">
        <v>45042</v>
      </c>
      <c r="C34205" s="14">
        <v>0.49653935185185188</v>
      </c>
      <c r="D34205">
        <v>5</v>
      </c>
      <c r="E34205" t="s">
        <v>17</v>
      </c>
      <c r="F34205">
        <v>41</v>
      </c>
      <c r="G34205">
        <v>1</v>
      </c>
      <c r="H34205">
        <v>4.25</v>
      </c>
      <c r="I34205" t="s">
        <v>18</v>
      </c>
      <c r="J34205" t="s">
        <v>34</v>
      </c>
      <c r="K34205" t="s">
        <v>136</v>
      </c>
      <c r="L34205" t="s">
        <v>25</v>
      </c>
      <c r="M34205" t="s">
        <v>114</v>
      </c>
      <c r="N34205" t="s">
        <v>60</v>
      </c>
      <c r="O34205">
        <v>11</v>
      </c>
      <c r="P34205">
        <v>4.25</v>
      </c>
      <c r="Q34205">
        <v>2023</v>
      </c>
    </row>
    <row r="34206" spans="1:17" x14ac:dyDescent="0.25">
      <c r="A34206">
        <v>76806</v>
      </c>
      <c r="B34206" s="1">
        <v>45042</v>
      </c>
      <c r="C34206" s="14">
        <v>0.49596064814814816</v>
      </c>
      <c r="D34206">
        <v>5</v>
      </c>
      <c r="E34206" t="s">
        <v>17</v>
      </c>
      <c r="F34206">
        <v>26</v>
      </c>
      <c r="G34206">
        <v>3</v>
      </c>
      <c r="H34206">
        <v>3</v>
      </c>
      <c r="I34206" t="s">
        <v>18</v>
      </c>
      <c r="J34206" t="s">
        <v>48</v>
      </c>
      <c r="K34206" t="s">
        <v>131</v>
      </c>
      <c r="L34206" t="s">
        <v>20</v>
      </c>
      <c r="M34206" t="s">
        <v>114</v>
      </c>
      <c r="N34206" t="s">
        <v>60</v>
      </c>
      <c r="O34206">
        <v>11</v>
      </c>
      <c r="P34206">
        <v>9</v>
      </c>
      <c r="Q34206">
        <v>2023</v>
      </c>
    </row>
    <row r="34207" spans="1:17" x14ac:dyDescent="0.25">
      <c r="A34207">
        <v>76804</v>
      </c>
      <c r="B34207" s="1">
        <v>45042</v>
      </c>
      <c r="C34207" s="14">
        <v>0.49428240740740742</v>
      </c>
      <c r="D34207">
        <v>5</v>
      </c>
      <c r="E34207" t="s">
        <v>17</v>
      </c>
      <c r="F34207">
        <v>24</v>
      </c>
      <c r="G34207">
        <v>1</v>
      </c>
      <c r="H34207">
        <v>3</v>
      </c>
      <c r="I34207" t="s">
        <v>18</v>
      </c>
      <c r="J34207" t="s">
        <v>28</v>
      </c>
      <c r="K34207" t="s">
        <v>123</v>
      </c>
      <c r="L34207" t="s">
        <v>25</v>
      </c>
      <c r="M34207" t="s">
        <v>114</v>
      </c>
      <c r="N34207" t="s">
        <v>60</v>
      </c>
      <c r="O34207">
        <v>11</v>
      </c>
      <c r="P34207">
        <v>3</v>
      </c>
      <c r="Q34207">
        <v>2023</v>
      </c>
    </row>
    <row r="34208" spans="1:17" x14ac:dyDescent="0.25">
      <c r="A34208">
        <v>76800</v>
      </c>
      <c r="B34208" s="1">
        <v>45042</v>
      </c>
      <c r="C34208" s="14">
        <v>0.48943287037037037</v>
      </c>
      <c r="D34208">
        <v>5</v>
      </c>
      <c r="E34208" t="s">
        <v>17</v>
      </c>
      <c r="F34208">
        <v>52</v>
      </c>
      <c r="G34208">
        <v>1</v>
      </c>
      <c r="H34208">
        <v>2.5</v>
      </c>
      <c r="I34208" t="s">
        <v>23</v>
      </c>
      <c r="J34208" t="s">
        <v>24</v>
      </c>
      <c r="K34208" t="s">
        <v>135</v>
      </c>
      <c r="L34208" t="s">
        <v>20</v>
      </c>
      <c r="M34208" t="s">
        <v>114</v>
      </c>
      <c r="N34208" t="s">
        <v>60</v>
      </c>
      <c r="O34208">
        <v>11</v>
      </c>
      <c r="P34208">
        <v>2.5</v>
      </c>
      <c r="Q34208">
        <v>2023</v>
      </c>
    </row>
    <row r="34209" spans="1:17" x14ac:dyDescent="0.25">
      <c r="A34209">
        <v>76790</v>
      </c>
      <c r="B34209" s="1">
        <v>45042</v>
      </c>
      <c r="C34209" s="14">
        <v>0.48420138888888892</v>
      </c>
      <c r="D34209">
        <v>5</v>
      </c>
      <c r="E34209" t="s">
        <v>17</v>
      </c>
      <c r="F34209">
        <v>57</v>
      </c>
      <c r="G34209">
        <v>3</v>
      </c>
      <c r="H34209">
        <v>3.1</v>
      </c>
      <c r="I34209" t="s">
        <v>23</v>
      </c>
      <c r="J34209" t="s">
        <v>24</v>
      </c>
      <c r="K34209" t="s">
        <v>121</v>
      </c>
      <c r="L34209" t="s">
        <v>25</v>
      </c>
      <c r="M34209" t="s">
        <v>114</v>
      </c>
      <c r="N34209" t="s">
        <v>60</v>
      </c>
      <c r="O34209">
        <v>11</v>
      </c>
      <c r="P34209">
        <v>9.3000000000000007</v>
      </c>
      <c r="Q34209">
        <v>2023</v>
      </c>
    </row>
    <row r="34210" spans="1:17" x14ac:dyDescent="0.25">
      <c r="A34210">
        <v>76788</v>
      </c>
      <c r="B34210" s="1">
        <v>45042</v>
      </c>
      <c r="C34210" s="14">
        <v>0.48184027777777777</v>
      </c>
      <c r="D34210">
        <v>5</v>
      </c>
      <c r="E34210" t="s">
        <v>17</v>
      </c>
      <c r="F34210">
        <v>83</v>
      </c>
      <c r="G34210">
        <v>1</v>
      </c>
      <c r="H34210">
        <v>14</v>
      </c>
      <c r="I34210" t="s">
        <v>96</v>
      </c>
      <c r="J34210" t="s">
        <v>97</v>
      </c>
      <c r="K34210" t="s">
        <v>98</v>
      </c>
      <c r="L34210" t="s">
        <v>33</v>
      </c>
      <c r="M34210" t="s">
        <v>114</v>
      </c>
      <c r="N34210" t="s">
        <v>60</v>
      </c>
      <c r="O34210">
        <v>11</v>
      </c>
      <c r="P34210">
        <v>14</v>
      </c>
      <c r="Q34210">
        <v>2023</v>
      </c>
    </row>
    <row r="34211" spans="1:17" x14ac:dyDescent="0.25">
      <c r="A34211">
        <v>34266</v>
      </c>
      <c r="B34211" s="1">
        <v>44986</v>
      </c>
      <c r="C34211" s="14">
        <v>0.73039351851851853</v>
      </c>
      <c r="D34211">
        <v>5</v>
      </c>
      <c r="E34211" t="s">
        <v>17</v>
      </c>
      <c r="F34211">
        <v>42</v>
      </c>
      <c r="G34211">
        <v>2</v>
      </c>
      <c r="H34211">
        <v>2.5</v>
      </c>
      <c r="I34211" t="s">
        <v>23</v>
      </c>
      <c r="J34211" t="s">
        <v>40</v>
      </c>
      <c r="K34211" t="s">
        <v>128</v>
      </c>
      <c r="L34211" t="s">
        <v>20</v>
      </c>
      <c r="M34211" t="s">
        <v>113</v>
      </c>
      <c r="N34211" t="s">
        <v>60</v>
      </c>
      <c r="O34211">
        <v>17</v>
      </c>
      <c r="P34211">
        <v>5</v>
      </c>
      <c r="Q34211">
        <v>2023</v>
      </c>
    </row>
    <row r="34212" spans="1:17" x14ac:dyDescent="0.25">
      <c r="A34212">
        <v>76787</v>
      </c>
      <c r="B34212" s="1">
        <v>45042</v>
      </c>
      <c r="C34212" s="14">
        <v>0.48184027777777777</v>
      </c>
      <c r="D34212">
        <v>5</v>
      </c>
      <c r="E34212" t="s">
        <v>17</v>
      </c>
      <c r="F34212">
        <v>26</v>
      </c>
      <c r="G34212">
        <v>1</v>
      </c>
      <c r="H34212">
        <v>3</v>
      </c>
      <c r="I34212" t="s">
        <v>18</v>
      </c>
      <c r="J34212" t="s">
        <v>48</v>
      </c>
      <c r="K34212" t="s">
        <v>131</v>
      </c>
      <c r="L34212" t="s">
        <v>20</v>
      </c>
      <c r="M34212" t="s">
        <v>114</v>
      </c>
      <c r="N34212" t="s">
        <v>60</v>
      </c>
      <c r="O34212">
        <v>11</v>
      </c>
      <c r="P34212">
        <v>3</v>
      </c>
      <c r="Q34212">
        <v>2023</v>
      </c>
    </row>
    <row r="34213" spans="1:17" x14ac:dyDescent="0.25">
      <c r="A34213">
        <v>76785</v>
      </c>
      <c r="B34213" s="1">
        <v>45042</v>
      </c>
      <c r="C34213" s="14">
        <v>0.48091435185185188</v>
      </c>
      <c r="D34213">
        <v>5</v>
      </c>
      <c r="E34213" t="s">
        <v>17</v>
      </c>
      <c r="F34213">
        <v>6</v>
      </c>
      <c r="G34213">
        <v>1</v>
      </c>
      <c r="H34213">
        <v>21</v>
      </c>
      <c r="I34213" t="s">
        <v>71</v>
      </c>
      <c r="J34213" t="s">
        <v>72</v>
      </c>
      <c r="K34213" t="s">
        <v>73</v>
      </c>
      <c r="L34213" t="s">
        <v>33</v>
      </c>
      <c r="M34213" t="s">
        <v>114</v>
      </c>
      <c r="N34213" t="s">
        <v>60</v>
      </c>
      <c r="O34213">
        <v>11</v>
      </c>
      <c r="P34213">
        <v>21</v>
      </c>
      <c r="Q34213">
        <v>2023</v>
      </c>
    </row>
    <row r="34214" spans="1:17" x14ac:dyDescent="0.25">
      <c r="A34214">
        <v>76784</v>
      </c>
      <c r="B34214" s="1">
        <v>45042</v>
      </c>
      <c r="C34214" s="14">
        <v>0.48091435185185188</v>
      </c>
      <c r="D34214">
        <v>5</v>
      </c>
      <c r="E34214" t="s">
        <v>17</v>
      </c>
      <c r="F34214">
        <v>59</v>
      </c>
      <c r="G34214">
        <v>2</v>
      </c>
      <c r="H34214">
        <v>4.5</v>
      </c>
      <c r="I34214" t="s">
        <v>26</v>
      </c>
      <c r="J34214" t="s">
        <v>27</v>
      </c>
      <c r="K34214" t="s">
        <v>122</v>
      </c>
      <c r="L34214" t="s">
        <v>25</v>
      </c>
      <c r="M34214" t="s">
        <v>114</v>
      </c>
      <c r="N34214" t="s">
        <v>60</v>
      </c>
      <c r="O34214">
        <v>11</v>
      </c>
      <c r="P34214">
        <v>9</v>
      </c>
      <c r="Q34214">
        <v>2023</v>
      </c>
    </row>
    <row r="34215" spans="1:17" x14ac:dyDescent="0.25">
      <c r="A34215">
        <v>76776</v>
      </c>
      <c r="B34215" s="1">
        <v>45042</v>
      </c>
      <c r="C34215" s="14">
        <v>0.47528935185185189</v>
      </c>
      <c r="D34215">
        <v>5</v>
      </c>
      <c r="E34215" t="s">
        <v>17</v>
      </c>
      <c r="F34215">
        <v>34</v>
      </c>
      <c r="G34215">
        <v>1</v>
      </c>
      <c r="H34215">
        <v>2.4500000000000002</v>
      </c>
      <c r="I34215" t="s">
        <v>18</v>
      </c>
      <c r="J34215" t="s">
        <v>50</v>
      </c>
      <c r="K34215" t="s">
        <v>134</v>
      </c>
      <c r="L34215" t="s">
        <v>29</v>
      </c>
      <c r="M34215" t="s">
        <v>114</v>
      </c>
      <c r="N34215" t="s">
        <v>60</v>
      </c>
      <c r="O34215">
        <v>11</v>
      </c>
      <c r="P34215">
        <v>2.4500000000000002</v>
      </c>
      <c r="Q34215">
        <v>2023</v>
      </c>
    </row>
    <row r="34216" spans="1:17" x14ac:dyDescent="0.25">
      <c r="A34216">
        <v>76775</v>
      </c>
      <c r="B34216" s="1">
        <v>45042</v>
      </c>
      <c r="C34216" s="14">
        <v>0.47478009259259263</v>
      </c>
      <c r="D34216">
        <v>5</v>
      </c>
      <c r="E34216" t="s">
        <v>17</v>
      </c>
      <c r="F34216">
        <v>44</v>
      </c>
      <c r="G34216">
        <v>3</v>
      </c>
      <c r="H34216">
        <v>2.5</v>
      </c>
      <c r="I34216" t="s">
        <v>23</v>
      </c>
      <c r="J34216" t="s">
        <v>40</v>
      </c>
      <c r="K34216" t="s">
        <v>130</v>
      </c>
      <c r="L34216" t="s">
        <v>20</v>
      </c>
      <c r="M34216" t="s">
        <v>114</v>
      </c>
      <c r="N34216" t="s">
        <v>60</v>
      </c>
      <c r="O34216">
        <v>11</v>
      </c>
      <c r="P34216">
        <v>7.5</v>
      </c>
      <c r="Q34216">
        <v>2023</v>
      </c>
    </row>
    <row r="34217" spans="1:17" x14ac:dyDescent="0.25">
      <c r="A34217">
        <v>76754</v>
      </c>
      <c r="B34217" s="1">
        <v>45042</v>
      </c>
      <c r="C34217" s="14">
        <v>0.46204861111111112</v>
      </c>
      <c r="D34217">
        <v>5</v>
      </c>
      <c r="E34217" t="s">
        <v>17</v>
      </c>
      <c r="F34217">
        <v>23</v>
      </c>
      <c r="G34217">
        <v>3</v>
      </c>
      <c r="H34217">
        <v>2.5</v>
      </c>
      <c r="I34217" t="s">
        <v>18</v>
      </c>
      <c r="J34217" t="s">
        <v>28</v>
      </c>
      <c r="K34217" t="s">
        <v>123</v>
      </c>
      <c r="L34217" t="s">
        <v>20</v>
      </c>
      <c r="M34217" t="s">
        <v>114</v>
      </c>
      <c r="N34217" t="s">
        <v>60</v>
      </c>
      <c r="O34217">
        <v>11</v>
      </c>
      <c r="P34217">
        <v>7.5</v>
      </c>
      <c r="Q34217">
        <v>2023</v>
      </c>
    </row>
    <row r="34218" spans="1:17" x14ac:dyDescent="0.25">
      <c r="A34218">
        <v>76739</v>
      </c>
      <c r="B34218" s="1">
        <v>45042</v>
      </c>
      <c r="C34218" s="14">
        <v>0.45303240740740741</v>
      </c>
      <c r="D34218">
        <v>5</v>
      </c>
      <c r="E34218" t="s">
        <v>17</v>
      </c>
      <c r="F34218">
        <v>23</v>
      </c>
      <c r="G34218">
        <v>3</v>
      </c>
      <c r="H34218">
        <v>2.5</v>
      </c>
      <c r="I34218" t="s">
        <v>18</v>
      </c>
      <c r="J34218" t="s">
        <v>28</v>
      </c>
      <c r="K34218" t="s">
        <v>123</v>
      </c>
      <c r="L34218" t="s">
        <v>20</v>
      </c>
      <c r="M34218" t="s">
        <v>114</v>
      </c>
      <c r="N34218" t="s">
        <v>60</v>
      </c>
      <c r="O34218">
        <v>10</v>
      </c>
      <c r="P34218">
        <v>7.5</v>
      </c>
      <c r="Q34218">
        <v>2023</v>
      </c>
    </row>
    <row r="34219" spans="1:17" x14ac:dyDescent="0.25">
      <c r="A34219">
        <v>76735</v>
      </c>
      <c r="B34219" s="1">
        <v>45042</v>
      </c>
      <c r="C34219" s="14">
        <v>0.45172453703703702</v>
      </c>
      <c r="D34219">
        <v>5</v>
      </c>
      <c r="E34219" t="s">
        <v>17</v>
      </c>
      <c r="F34219">
        <v>22</v>
      </c>
      <c r="G34219">
        <v>1</v>
      </c>
      <c r="H34219">
        <v>2</v>
      </c>
      <c r="I34219" t="s">
        <v>18</v>
      </c>
      <c r="J34219" t="s">
        <v>28</v>
      </c>
      <c r="K34219" t="s">
        <v>123</v>
      </c>
      <c r="L34219" t="s">
        <v>29</v>
      </c>
      <c r="M34219" t="s">
        <v>114</v>
      </c>
      <c r="N34219" t="s">
        <v>60</v>
      </c>
      <c r="O34219">
        <v>10</v>
      </c>
      <c r="P34219">
        <v>2</v>
      </c>
      <c r="Q34219">
        <v>2023</v>
      </c>
    </row>
    <row r="34220" spans="1:17" x14ac:dyDescent="0.25">
      <c r="A34220">
        <v>76732</v>
      </c>
      <c r="B34220" s="1">
        <v>45042</v>
      </c>
      <c r="C34220" s="14">
        <v>0.45082175925925921</v>
      </c>
      <c r="D34220">
        <v>5</v>
      </c>
      <c r="E34220" t="s">
        <v>17</v>
      </c>
      <c r="F34220">
        <v>64</v>
      </c>
      <c r="G34220">
        <v>2</v>
      </c>
      <c r="H34220">
        <v>0.8</v>
      </c>
      <c r="I34220" t="s">
        <v>64</v>
      </c>
      <c r="J34220" t="s">
        <v>65</v>
      </c>
      <c r="K34220" t="s">
        <v>66</v>
      </c>
      <c r="L34220" t="s">
        <v>33</v>
      </c>
      <c r="M34220" t="s">
        <v>114</v>
      </c>
      <c r="N34220" t="s">
        <v>60</v>
      </c>
      <c r="O34220">
        <v>10</v>
      </c>
      <c r="P34220">
        <v>1.6</v>
      </c>
      <c r="Q34220">
        <v>2023</v>
      </c>
    </row>
    <row r="34221" spans="1:17" x14ac:dyDescent="0.25">
      <c r="A34221">
        <v>76731</v>
      </c>
      <c r="B34221" s="1">
        <v>45042</v>
      </c>
      <c r="C34221" s="14">
        <v>0.45082175925925921</v>
      </c>
      <c r="D34221">
        <v>5</v>
      </c>
      <c r="E34221" t="s">
        <v>17</v>
      </c>
      <c r="F34221">
        <v>38</v>
      </c>
      <c r="G34221">
        <v>1</v>
      </c>
      <c r="H34221">
        <v>3.75</v>
      </c>
      <c r="I34221" t="s">
        <v>18</v>
      </c>
      <c r="J34221" t="s">
        <v>34</v>
      </c>
      <c r="K34221" t="s">
        <v>47</v>
      </c>
      <c r="L34221" t="s">
        <v>33</v>
      </c>
      <c r="M34221" t="s">
        <v>114</v>
      </c>
      <c r="N34221" t="s">
        <v>60</v>
      </c>
      <c r="O34221">
        <v>10</v>
      </c>
      <c r="P34221">
        <v>3.75</v>
      </c>
      <c r="Q34221">
        <v>2023</v>
      </c>
    </row>
    <row r="34222" spans="1:17" x14ac:dyDescent="0.25">
      <c r="A34222">
        <v>76730</v>
      </c>
      <c r="B34222" s="1">
        <v>45042</v>
      </c>
      <c r="C34222" s="14">
        <v>0.45042824074074073</v>
      </c>
      <c r="D34222">
        <v>5</v>
      </c>
      <c r="E34222" t="s">
        <v>17</v>
      </c>
      <c r="F34222">
        <v>58</v>
      </c>
      <c r="G34222">
        <v>2</v>
      </c>
      <c r="H34222">
        <v>3.5</v>
      </c>
      <c r="I34222" t="s">
        <v>26</v>
      </c>
      <c r="J34222" t="s">
        <v>27</v>
      </c>
      <c r="K34222" t="s">
        <v>122</v>
      </c>
      <c r="L34222" t="s">
        <v>20</v>
      </c>
      <c r="M34222" t="s">
        <v>114</v>
      </c>
      <c r="N34222" t="s">
        <v>60</v>
      </c>
      <c r="O34222">
        <v>10</v>
      </c>
      <c r="P34222">
        <v>7</v>
      </c>
      <c r="Q34222">
        <v>2023</v>
      </c>
    </row>
    <row r="34223" spans="1:17" x14ac:dyDescent="0.25">
      <c r="A34223">
        <v>76729</v>
      </c>
      <c r="B34223" s="1">
        <v>45042</v>
      </c>
      <c r="C34223" s="14">
        <v>0.45017361111111115</v>
      </c>
      <c r="D34223">
        <v>5</v>
      </c>
      <c r="E34223" t="s">
        <v>17</v>
      </c>
      <c r="F34223">
        <v>72</v>
      </c>
      <c r="G34223">
        <v>1</v>
      </c>
      <c r="H34223">
        <v>3.25</v>
      </c>
      <c r="I34223" t="s">
        <v>30</v>
      </c>
      <c r="J34223" t="s">
        <v>31</v>
      </c>
      <c r="K34223" t="s">
        <v>53</v>
      </c>
      <c r="L34223" t="s">
        <v>33</v>
      </c>
      <c r="M34223" t="s">
        <v>114</v>
      </c>
      <c r="N34223" t="s">
        <v>60</v>
      </c>
      <c r="O34223">
        <v>10</v>
      </c>
      <c r="P34223">
        <v>3.25</v>
      </c>
      <c r="Q34223">
        <v>2023</v>
      </c>
    </row>
    <row r="34224" spans="1:17" x14ac:dyDescent="0.25">
      <c r="A34224">
        <v>76728</v>
      </c>
      <c r="B34224" s="1">
        <v>45042</v>
      </c>
      <c r="C34224" s="14">
        <v>0.45017361111111115</v>
      </c>
      <c r="D34224">
        <v>5</v>
      </c>
      <c r="E34224" t="s">
        <v>17</v>
      </c>
      <c r="F34224">
        <v>45</v>
      </c>
      <c r="G34224">
        <v>3</v>
      </c>
      <c r="H34224">
        <v>3</v>
      </c>
      <c r="I34224" t="s">
        <v>23</v>
      </c>
      <c r="J34224" t="s">
        <v>40</v>
      </c>
      <c r="K34224" t="s">
        <v>130</v>
      </c>
      <c r="L34224" t="s">
        <v>25</v>
      </c>
      <c r="M34224" t="s">
        <v>114</v>
      </c>
      <c r="N34224" t="s">
        <v>60</v>
      </c>
      <c r="O34224">
        <v>10</v>
      </c>
      <c r="P34224">
        <v>9</v>
      </c>
      <c r="Q34224">
        <v>2023</v>
      </c>
    </row>
    <row r="34225" spans="1:17" x14ac:dyDescent="0.25">
      <c r="A34225">
        <v>34280</v>
      </c>
      <c r="B34225" s="1">
        <v>44986</v>
      </c>
      <c r="C34225" s="14">
        <v>0.73866898148148152</v>
      </c>
      <c r="D34225">
        <v>5</v>
      </c>
      <c r="E34225" t="s">
        <v>17</v>
      </c>
      <c r="F34225">
        <v>26</v>
      </c>
      <c r="G34225">
        <v>1</v>
      </c>
      <c r="H34225">
        <v>3</v>
      </c>
      <c r="I34225" t="s">
        <v>18</v>
      </c>
      <c r="J34225" t="s">
        <v>48</v>
      </c>
      <c r="K34225" t="s">
        <v>131</v>
      </c>
      <c r="L34225" t="s">
        <v>20</v>
      </c>
      <c r="M34225" t="s">
        <v>113</v>
      </c>
      <c r="N34225" t="s">
        <v>60</v>
      </c>
      <c r="O34225">
        <v>17</v>
      </c>
      <c r="P34225">
        <v>3</v>
      </c>
      <c r="Q34225">
        <v>2023</v>
      </c>
    </row>
    <row r="34226" spans="1:17" x14ac:dyDescent="0.25">
      <c r="A34226">
        <v>76727</v>
      </c>
      <c r="B34226" s="1">
        <v>45042</v>
      </c>
      <c r="C34226" s="14">
        <v>0.44973379629629634</v>
      </c>
      <c r="D34226">
        <v>5</v>
      </c>
      <c r="E34226" t="s">
        <v>17</v>
      </c>
      <c r="F34226">
        <v>31</v>
      </c>
      <c r="G34226">
        <v>2</v>
      </c>
      <c r="H34226">
        <v>2.2000000000000002</v>
      </c>
      <c r="I34226" t="s">
        <v>18</v>
      </c>
      <c r="J34226" t="s">
        <v>19</v>
      </c>
      <c r="K34226" t="s">
        <v>120</v>
      </c>
      <c r="L34226" t="s">
        <v>29</v>
      </c>
      <c r="M34226" t="s">
        <v>114</v>
      </c>
      <c r="N34226" t="s">
        <v>60</v>
      </c>
      <c r="O34226">
        <v>10</v>
      </c>
      <c r="P34226">
        <v>4.4000000000000004</v>
      </c>
      <c r="Q34226">
        <v>2023</v>
      </c>
    </row>
    <row r="34227" spans="1:17" x14ac:dyDescent="0.25">
      <c r="A34227">
        <v>76726</v>
      </c>
      <c r="B34227" s="1">
        <v>45042</v>
      </c>
      <c r="C34227" s="14">
        <v>0.44851851851851854</v>
      </c>
      <c r="D34227">
        <v>5</v>
      </c>
      <c r="E34227" t="s">
        <v>17</v>
      </c>
      <c r="F34227">
        <v>48</v>
      </c>
      <c r="G34227">
        <v>2</v>
      </c>
      <c r="H34227">
        <v>2.5</v>
      </c>
      <c r="I34227" t="s">
        <v>23</v>
      </c>
      <c r="J34227" t="s">
        <v>35</v>
      </c>
      <c r="K34227" t="s">
        <v>133</v>
      </c>
      <c r="L34227" t="s">
        <v>20</v>
      </c>
      <c r="M34227" t="s">
        <v>114</v>
      </c>
      <c r="N34227" t="s">
        <v>60</v>
      </c>
      <c r="O34227">
        <v>10</v>
      </c>
      <c r="P34227">
        <v>5</v>
      </c>
      <c r="Q34227">
        <v>2023</v>
      </c>
    </row>
    <row r="34228" spans="1:17" x14ac:dyDescent="0.25">
      <c r="A34228">
        <v>76725</v>
      </c>
      <c r="B34228" s="1">
        <v>45042</v>
      </c>
      <c r="C34228" s="14">
        <v>0.44725694444444447</v>
      </c>
      <c r="D34228">
        <v>5</v>
      </c>
      <c r="E34228" t="s">
        <v>17</v>
      </c>
      <c r="F34228">
        <v>55</v>
      </c>
      <c r="G34228">
        <v>2</v>
      </c>
      <c r="H34228">
        <v>4</v>
      </c>
      <c r="I34228" t="s">
        <v>23</v>
      </c>
      <c r="J34228" t="s">
        <v>24</v>
      </c>
      <c r="K34228" t="s">
        <v>132</v>
      </c>
      <c r="L34228" t="s">
        <v>25</v>
      </c>
      <c r="M34228" t="s">
        <v>114</v>
      </c>
      <c r="N34228" t="s">
        <v>60</v>
      </c>
      <c r="O34228">
        <v>10</v>
      </c>
      <c r="P34228">
        <v>8</v>
      </c>
      <c r="Q34228">
        <v>2023</v>
      </c>
    </row>
    <row r="34229" spans="1:17" x14ac:dyDescent="0.25">
      <c r="A34229">
        <v>76717</v>
      </c>
      <c r="B34229" s="1">
        <v>45042</v>
      </c>
      <c r="C34229" s="14">
        <v>0.44135416666666666</v>
      </c>
      <c r="D34229">
        <v>5</v>
      </c>
      <c r="E34229" t="s">
        <v>17</v>
      </c>
      <c r="F34229">
        <v>65</v>
      </c>
      <c r="G34229">
        <v>2</v>
      </c>
      <c r="H34229">
        <v>0.8</v>
      </c>
      <c r="I34229" t="s">
        <v>64</v>
      </c>
      <c r="J34229" t="s">
        <v>76</v>
      </c>
      <c r="K34229" t="s">
        <v>77</v>
      </c>
      <c r="L34229" t="s">
        <v>33</v>
      </c>
      <c r="M34229" t="s">
        <v>114</v>
      </c>
      <c r="N34229" t="s">
        <v>60</v>
      </c>
      <c r="O34229">
        <v>10</v>
      </c>
      <c r="P34229">
        <v>1.6</v>
      </c>
      <c r="Q34229">
        <v>2023</v>
      </c>
    </row>
    <row r="34230" spans="1:17" x14ac:dyDescent="0.25">
      <c r="A34230">
        <v>76716</v>
      </c>
      <c r="B34230" s="1">
        <v>45042</v>
      </c>
      <c r="C34230" s="14">
        <v>0.44135416666666666</v>
      </c>
      <c r="D34230">
        <v>5</v>
      </c>
      <c r="E34230" t="s">
        <v>17</v>
      </c>
      <c r="F34230">
        <v>40</v>
      </c>
      <c r="G34230">
        <v>1</v>
      </c>
      <c r="H34230">
        <v>3.75</v>
      </c>
      <c r="I34230" t="s">
        <v>18</v>
      </c>
      <c r="J34230" t="s">
        <v>34</v>
      </c>
      <c r="K34230" t="s">
        <v>43</v>
      </c>
      <c r="L34230" t="s">
        <v>33</v>
      </c>
      <c r="M34230" t="s">
        <v>114</v>
      </c>
      <c r="N34230" t="s">
        <v>60</v>
      </c>
      <c r="O34230">
        <v>10</v>
      </c>
      <c r="P34230">
        <v>3.75</v>
      </c>
      <c r="Q34230">
        <v>2023</v>
      </c>
    </row>
    <row r="34231" spans="1:17" x14ac:dyDescent="0.25">
      <c r="A34231">
        <v>76713</v>
      </c>
      <c r="B34231" s="1">
        <v>45042</v>
      </c>
      <c r="C34231" s="14">
        <v>0.4400810185185185</v>
      </c>
      <c r="D34231">
        <v>5</v>
      </c>
      <c r="E34231" t="s">
        <v>17</v>
      </c>
      <c r="F34231">
        <v>35</v>
      </c>
      <c r="G34231">
        <v>3</v>
      </c>
      <c r="H34231">
        <v>3.1</v>
      </c>
      <c r="I34231" t="s">
        <v>18</v>
      </c>
      <c r="J34231" t="s">
        <v>50</v>
      </c>
      <c r="K34231" t="s">
        <v>134</v>
      </c>
      <c r="L34231" t="s">
        <v>20</v>
      </c>
      <c r="M34231" t="s">
        <v>114</v>
      </c>
      <c r="N34231" t="s">
        <v>60</v>
      </c>
      <c r="O34231">
        <v>10</v>
      </c>
      <c r="P34231">
        <v>9.3000000000000007</v>
      </c>
      <c r="Q34231">
        <v>2023</v>
      </c>
    </row>
    <row r="34232" spans="1:17" x14ac:dyDescent="0.25">
      <c r="A34232">
        <v>76712</v>
      </c>
      <c r="B34232" s="1">
        <v>45042</v>
      </c>
      <c r="C34232" s="14">
        <v>0.4392476851851852</v>
      </c>
      <c r="D34232">
        <v>5</v>
      </c>
      <c r="E34232" t="s">
        <v>17</v>
      </c>
      <c r="F34232">
        <v>36</v>
      </c>
      <c r="G34232">
        <v>1</v>
      </c>
      <c r="H34232">
        <v>3.75</v>
      </c>
      <c r="I34232" t="s">
        <v>18</v>
      </c>
      <c r="J34232" t="s">
        <v>50</v>
      </c>
      <c r="K34232" t="s">
        <v>134</v>
      </c>
      <c r="L34232" t="s">
        <v>25</v>
      </c>
      <c r="M34232" t="s">
        <v>114</v>
      </c>
      <c r="N34232" t="s">
        <v>60</v>
      </c>
      <c r="O34232">
        <v>10</v>
      </c>
      <c r="P34232">
        <v>3.75</v>
      </c>
      <c r="Q34232">
        <v>2023</v>
      </c>
    </row>
    <row r="34233" spans="1:17" x14ac:dyDescent="0.25">
      <c r="A34233">
        <v>34288</v>
      </c>
      <c r="B34233" s="1">
        <v>44986</v>
      </c>
      <c r="C34233" s="14">
        <v>0.74327546296296287</v>
      </c>
      <c r="D34233">
        <v>5</v>
      </c>
      <c r="E34233" t="s">
        <v>17</v>
      </c>
      <c r="F34233">
        <v>45</v>
      </c>
      <c r="G34233">
        <v>1</v>
      </c>
      <c r="H34233">
        <v>3</v>
      </c>
      <c r="I34233" t="s">
        <v>23</v>
      </c>
      <c r="J34233" t="s">
        <v>40</v>
      </c>
      <c r="K34233" t="s">
        <v>130</v>
      </c>
      <c r="L34233" t="s">
        <v>25</v>
      </c>
      <c r="M34233" t="s">
        <v>113</v>
      </c>
      <c r="N34233" t="s">
        <v>60</v>
      </c>
      <c r="O34233">
        <v>17</v>
      </c>
      <c r="P34233">
        <v>3</v>
      </c>
      <c r="Q34233">
        <v>2023</v>
      </c>
    </row>
    <row r="34234" spans="1:17" x14ac:dyDescent="0.25">
      <c r="A34234">
        <v>76710</v>
      </c>
      <c r="B34234" s="1">
        <v>45042</v>
      </c>
      <c r="C34234" s="14">
        <v>0.43768518518518523</v>
      </c>
      <c r="D34234">
        <v>5</v>
      </c>
      <c r="E34234" t="s">
        <v>17</v>
      </c>
      <c r="F34234">
        <v>53</v>
      </c>
      <c r="G34234">
        <v>2</v>
      </c>
      <c r="H34234">
        <v>3</v>
      </c>
      <c r="I34234" t="s">
        <v>23</v>
      </c>
      <c r="J34234" t="s">
        <v>24</v>
      </c>
      <c r="K34234" t="s">
        <v>135</v>
      </c>
      <c r="L34234" t="s">
        <v>25</v>
      </c>
      <c r="M34234" t="s">
        <v>114</v>
      </c>
      <c r="N34234" t="s">
        <v>60</v>
      </c>
      <c r="O34234">
        <v>10</v>
      </c>
      <c r="P34234">
        <v>6</v>
      </c>
      <c r="Q34234">
        <v>2023</v>
      </c>
    </row>
    <row r="34235" spans="1:17" x14ac:dyDescent="0.25">
      <c r="A34235">
        <v>76709</v>
      </c>
      <c r="B34235" s="1">
        <v>45042</v>
      </c>
      <c r="C34235" s="14">
        <v>0.43741898148148151</v>
      </c>
      <c r="D34235">
        <v>5</v>
      </c>
      <c r="E34235" t="s">
        <v>17</v>
      </c>
      <c r="F34235">
        <v>64</v>
      </c>
      <c r="G34235">
        <v>2</v>
      </c>
      <c r="H34235">
        <v>0.8</v>
      </c>
      <c r="I34235" t="s">
        <v>64</v>
      </c>
      <c r="J34235" t="s">
        <v>65</v>
      </c>
      <c r="K34235" t="s">
        <v>66</v>
      </c>
      <c r="L34235" t="s">
        <v>33</v>
      </c>
      <c r="M34235" t="s">
        <v>114</v>
      </c>
      <c r="N34235" t="s">
        <v>60</v>
      </c>
      <c r="O34235">
        <v>10</v>
      </c>
      <c r="P34235">
        <v>1.6</v>
      </c>
      <c r="Q34235">
        <v>2023</v>
      </c>
    </row>
    <row r="34236" spans="1:17" x14ac:dyDescent="0.25">
      <c r="A34236">
        <v>76708</v>
      </c>
      <c r="B34236" s="1">
        <v>45042</v>
      </c>
      <c r="C34236" s="14">
        <v>0.43741898148148151</v>
      </c>
      <c r="D34236">
        <v>5</v>
      </c>
      <c r="E34236" t="s">
        <v>17</v>
      </c>
      <c r="F34236">
        <v>38</v>
      </c>
      <c r="G34236">
        <v>1</v>
      </c>
      <c r="H34236">
        <v>3.75</v>
      </c>
      <c r="I34236" t="s">
        <v>18</v>
      </c>
      <c r="J34236" t="s">
        <v>34</v>
      </c>
      <c r="K34236" t="s">
        <v>47</v>
      </c>
      <c r="L34236" t="s">
        <v>33</v>
      </c>
      <c r="M34236" t="s">
        <v>114</v>
      </c>
      <c r="N34236" t="s">
        <v>60</v>
      </c>
      <c r="O34236">
        <v>10</v>
      </c>
      <c r="P34236">
        <v>3.75</v>
      </c>
      <c r="Q34236">
        <v>2023</v>
      </c>
    </row>
    <row r="34237" spans="1:17" x14ac:dyDescent="0.25">
      <c r="A34237">
        <v>76694</v>
      </c>
      <c r="B34237" s="1">
        <v>45042</v>
      </c>
      <c r="C34237" s="14">
        <v>0.4299189814814815</v>
      </c>
      <c r="D34237">
        <v>5</v>
      </c>
      <c r="E34237" t="s">
        <v>17</v>
      </c>
      <c r="F34237">
        <v>53</v>
      </c>
      <c r="G34237">
        <v>1</v>
      </c>
      <c r="H34237">
        <v>3</v>
      </c>
      <c r="I34237" t="s">
        <v>23</v>
      </c>
      <c r="J34237" t="s">
        <v>24</v>
      </c>
      <c r="K34237" t="s">
        <v>135</v>
      </c>
      <c r="L34237" t="s">
        <v>25</v>
      </c>
      <c r="M34237" t="s">
        <v>114</v>
      </c>
      <c r="N34237" t="s">
        <v>60</v>
      </c>
      <c r="O34237">
        <v>10</v>
      </c>
      <c r="P34237">
        <v>3</v>
      </c>
      <c r="Q34237">
        <v>2023</v>
      </c>
    </row>
    <row r="34238" spans="1:17" x14ac:dyDescent="0.25">
      <c r="A34238">
        <v>34293</v>
      </c>
      <c r="B34238" s="1">
        <v>44986</v>
      </c>
      <c r="C34238" s="14">
        <v>0.74782407407407403</v>
      </c>
      <c r="D34238">
        <v>5</v>
      </c>
      <c r="E34238" t="s">
        <v>17</v>
      </c>
      <c r="F34238">
        <v>54</v>
      </c>
      <c r="G34238">
        <v>2</v>
      </c>
      <c r="H34238">
        <v>2.5</v>
      </c>
      <c r="I34238" t="s">
        <v>23</v>
      </c>
      <c r="J34238" t="s">
        <v>24</v>
      </c>
      <c r="K34238" t="s">
        <v>132</v>
      </c>
      <c r="L34238" t="s">
        <v>20</v>
      </c>
      <c r="M34238" t="s">
        <v>113</v>
      </c>
      <c r="N34238" t="s">
        <v>60</v>
      </c>
      <c r="O34238">
        <v>17</v>
      </c>
      <c r="P34238">
        <v>5</v>
      </c>
      <c r="Q34238">
        <v>2023</v>
      </c>
    </row>
    <row r="34239" spans="1:17" x14ac:dyDescent="0.25">
      <c r="A34239">
        <v>34294</v>
      </c>
      <c r="B34239" s="1">
        <v>44986</v>
      </c>
      <c r="C34239" s="14">
        <v>0.7478935185185186</v>
      </c>
      <c r="D34239">
        <v>5</v>
      </c>
      <c r="E34239" t="s">
        <v>17</v>
      </c>
      <c r="F34239">
        <v>43</v>
      </c>
      <c r="G34239">
        <v>1</v>
      </c>
      <c r="H34239">
        <v>3</v>
      </c>
      <c r="I34239" t="s">
        <v>23</v>
      </c>
      <c r="J34239" t="s">
        <v>40</v>
      </c>
      <c r="K34239" t="s">
        <v>128</v>
      </c>
      <c r="L34239" t="s">
        <v>25</v>
      </c>
      <c r="M34239" t="s">
        <v>113</v>
      </c>
      <c r="N34239" t="s">
        <v>60</v>
      </c>
      <c r="O34239">
        <v>17</v>
      </c>
      <c r="P34239">
        <v>3</v>
      </c>
      <c r="Q34239">
        <v>2023</v>
      </c>
    </row>
    <row r="34240" spans="1:17" x14ac:dyDescent="0.25">
      <c r="A34240">
        <v>76693</v>
      </c>
      <c r="B34240" s="1">
        <v>45042</v>
      </c>
      <c r="C34240" s="14">
        <v>0.42974537037037036</v>
      </c>
      <c r="D34240">
        <v>5</v>
      </c>
      <c r="E34240" t="s">
        <v>17</v>
      </c>
      <c r="F34240">
        <v>73</v>
      </c>
      <c r="G34240">
        <v>1</v>
      </c>
      <c r="H34240">
        <v>3.75</v>
      </c>
      <c r="I34240" t="s">
        <v>30</v>
      </c>
      <c r="J34240" t="s">
        <v>45</v>
      </c>
      <c r="K34240" t="s">
        <v>55</v>
      </c>
      <c r="L34240" t="s">
        <v>33</v>
      </c>
      <c r="M34240" t="s">
        <v>114</v>
      </c>
      <c r="N34240" t="s">
        <v>60</v>
      </c>
      <c r="O34240">
        <v>10</v>
      </c>
      <c r="P34240">
        <v>3.75</v>
      </c>
      <c r="Q34240">
        <v>2023</v>
      </c>
    </row>
    <row r="34241" spans="1:17" x14ac:dyDescent="0.25">
      <c r="A34241">
        <v>34296</v>
      </c>
      <c r="B34241" s="1">
        <v>44986</v>
      </c>
      <c r="C34241" s="14">
        <v>0.7481712962962962</v>
      </c>
      <c r="D34241">
        <v>5</v>
      </c>
      <c r="E34241" t="s">
        <v>17</v>
      </c>
      <c r="F34241">
        <v>34</v>
      </c>
      <c r="G34241">
        <v>1</v>
      </c>
      <c r="H34241">
        <v>2.4500000000000002</v>
      </c>
      <c r="I34241" t="s">
        <v>18</v>
      </c>
      <c r="J34241" t="s">
        <v>50</v>
      </c>
      <c r="K34241" t="s">
        <v>134</v>
      </c>
      <c r="L34241" t="s">
        <v>29</v>
      </c>
      <c r="M34241" t="s">
        <v>113</v>
      </c>
      <c r="N34241" t="s">
        <v>60</v>
      </c>
      <c r="O34241">
        <v>17</v>
      </c>
      <c r="P34241">
        <v>2.4500000000000002</v>
      </c>
      <c r="Q34241">
        <v>2023</v>
      </c>
    </row>
    <row r="34242" spans="1:17" x14ac:dyDescent="0.25">
      <c r="A34242">
        <v>34297</v>
      </c>
      <c r="B34242" s="1">
        <v>44986</v>
      </c>
      <c r="C34242" s="14">
        <v>0.74914351851851846</v>
      </c>
      <c r="D34242">
        <v>5</v>
      </c>
      <c r="E34242" t="s">
        <v>17</v>
      </c>
      <c r="F34242">
        <v>23</v>
      </c>
      <c r="G34242">
        <v>2</v>
      </c>
      <c r="H34242">
        <v>2.5</v>
      </c>
      <c r="I34242" t="s">
        <v>18</v>
      </c>
      <c r="J34242" t="s">
        <v>28</v>
      </c>
      <c r="K34242" t="s">
        <v>123</v>
      </c>
      <c r="L34242" t="s">
        <v>20</v>
      </c>
      <c r="M34242" t="s">
        <v>113</v>
      </c>
      <c r="N34242" t="s">
        <v>60</v>
      </c>
      <c r="O34242">
        <v>17</v>
      </c>
      <c r="P34242">
        <v>5</v>
      </c>
      <c r="Q34242">
        <v>2023</v>
      </c>
    </row>
    <row r="34243" spans="1:17" x14ac:dyDescent="0.25">
      <c r="A34243">
        <v>76692</v>
      </c>
      <c r="B34243" s="1">
        <v>45042</v>
      </c>
      <c r="C34243" s="14">
        <v>0.42974537037037036</v>
      </c>
      <c r="D34243">
        <v>5</v>
      </c>
      <c r="E34243" t="s">
        <v>17</v>
      </c>
      <c r="F34243">
        <v>64</v>
      </c>
      <c r="G34243">
        <v>2</v>
      </c>
      <c r="H34243">
        <v>0.8</v>
      </c>
      <c r="I34243" t="s">
        <v>64</v>
      </c>
      <c r="J34243" t="s">
        <v>65</v>
      </c>
      <c r="K34243" t="s">
        <v>66</v>
      </c>
      <c r="L34243" t="s">
        <v>33</v>
      </c>
      <c r="M34243" t="s">
        <v>114</v>
      </c>
      <c r="N34243" t="s">
        <v>60</v>
      </c>
      <c r="O34243">
        <v>10</v>
      </c>
      <c r="P34243">
        <v>1.6</v>
      </c>
      <c r="Q34243">
        <v>2023</v>
      </c>
    </row>
    <row r="34244" spans="1:17" x14ac:dyDescent="0.25">
      <c r="A34244">
        <v>76691</v>
      </c>
      <c r="B34244" s="1">
        <v>45042</v>
      </c>
      <c r="C34244" s="14">
        <v>0.42974537037037036</v>
      </c>
      <c r="D34244">
        <v>5</v>
      </c>
      <c r="E34244" t="s">
        <v>17</v>
      </c>
      <c r="F34244">
        <v>38</v>
      </c>
      <c r="G34244">
        <v>3</v>
      </c>
      <c r="H34244">
        <v>3.75</v>
      </c>
      <c r="I34244" t="s">
        <v>18</v>
      </c>
      <c r="J34244" t="s">
        <v>34</v>
      </c>
      <c r="K34244" t="s">
        <v>47</v>
      </c>
      <c r="L34244" t="s">
        <v>33</v>
      </c>
      <c r="M34244" t="s">
        <v>114</v>
      </c>
      <c r="N34244" t="s">
        <v>60</v>
      </c>
      <c r="O34244">
        <v>10</v>
      </c>
      <c r="P34244">
        <v>11.25</v>
      </c>
      <c r="Q34244">
        <v>2023</v>
      </c>
    </row>
    <row r="34245" spans="1:17" x14ac:dyDescent="0.25">
      <c r="A34245">
        <v>34300</v>
      </c>
      <c r="B34245" s="1">
        <v>44986</v>
      </c>
      <c r="C34245" s="14">
        <v>0.75163194444444448</v>
      </c>
      <c r="D34245">
        <v>5</v>
      </c>
      <c r="E34245" t="s">
        <v>17</v>
      </c>
      <c r="F34245">
        <v>49</v>
      </c>
      <c r="G34245">
        <v>2</v>
      </c>
      <c r="H34245">
        <v>3</v>
      </c>
      <c r="I34245" t="s">
        <v>23</v>
      </c>
      <c r="J34245" t="s">
        <v>35</v>
      </c>
      <c r="K34245" t="s">
        <v>133</v>
      </c>
      <c r="L34245" t="s">
        <v>25</v>
      </c>
      <c r="M34245" t="s">
        <v>113</v>
      </c>
      <c r="N34245" t="s">
        <v>60</v>
      </c>
      <c r="O34245">
        <v>18</v>
      </c>
      <c r="P34245">
        <v>6</v>
      </c>
      <c r="Q34245">
        <v>2023</v>
      </c>
    </row>
    <row r="34246" spans="1:17" x14ac:dyDescent="0.25">
      <c r="A34246">
        <v>76690</v>
      </c>
      <c r="B34246" s="1">
        <v>45042</v>
      </c>
      <c r="C34246" s="14">
        <v>0.42918981481481483</v>
      </c>
      <c r="D34246">
        <v>5</v>
      </c>
      <c r="E34246" t="s">
        <v>17</v>
      </c>
      <c r="F34246">
        <v>31</v>
      </c>
      <c r="G34246">
        <v>1</v>
      </c>
      <c r="H34246">
        <v>2.2000000000000002</v>
      </c>
      <c r="I34246" t="s">
        <v>18</v>
      </c>
      <c r="J34246" t="s">
        <v>19</v>
      </c>
      <c r="K34246" t="s">
        <v>120</v>
      </c>
      <c r="L34246" t="s">
        <v>29</v>
      </c>
      <c r="M34246" t="s">
        <v>114</v>
      </c>
      <c r="N34246" t="s">
        <v>60</v>
      </c>
      <c r="O34246">
        <v>10</v>
      </c>
      <c r="P34246">
        <v>2.2000000000000002</v>
      </c>
      <c r="Q34246">
        <v>2023</v>
      </c>
    </row>
    <row r="34247" spans="1:17" x14ac:dyDescent="0.25">
      <c r="A34247">
        <v>76689</v>
      </c>
      <c r="B34247" s="1">
        <v>45042</v>
      </c>
      <c r="C34247" s="14">
        <v>0.42912037037037037</v>
      </c>
      <c r="D34247">
        <v>5</v>
      </c>
      <c r="E34247" t="s">
        <v>17</v>
      </c>
      <c r="F34247">
        <v>36</v>
      </c>
      <c r="G34247">
        <v>3</v>
      </c>
      <c r="H34247">
        <v>3.75</v>
      </c>
      <c r="I34247" t="s">
        <v>18</v>
      </c>
      <c r="J34247" t="s">
        <v>50</v>
      </c>
      <c r="K34247" t="s">
        <v>134</v>
      </c>
      <c r="L34247" t="s">
        <v>25</v>
      </c>
      <c r="M34247" t="s">
        <v>114</v>
      </c>
      <c r="N34247" t="s">
        <v>60</v>
      </c>
      <c r="O34247">
        <v>10</v>
      </c>
      <c r="P34247">
        <v>11.25</v>
      </c>
      <c r="Q34247">
        <v>2023</v>
      </c>
    </row>
    <row r="34248" spans="1:17" x14ac:dyDescent="0.25">
      <c r="A34248">
        <v>76683</v>
      </c>
      <c r="B34248" s="1">
        <v>45042</v>
      </c>
      <c r="C34248" s="14">
        <v>0.42761574074074077</v>
      </c>
      <c r="D34248">
        <v>5</v>
      </c>
      <c r="E34248" t="s">
        <v>17</v>
      </c>
      <c r="F34248">
        <v>54</v>
      </c>
      <c r="G34248">
        <v>3</v>
      </c>
      <c r="H34248">
        <v>2.5</v>
      </c>
      <c r="I34248" t="s">
        <v>23</v>
      </c>
      <c r="J34248" t="s">
        <v>24</v>
      </c>
      <c r="K34248" t="s">
        <v>132</v>
      </c>
      <c r="L34248" t="s">
        <v>20</v>
      </c>
      <c r="M34248" t="s">
        <v>114</v>
      </c>
      <c r="N34248" t="s">
        <v>60</v>
      </c>
      <c r="O34248">
        <v>10</v>
      </c>
      <c r="P34248">
        <v>7.5</v>
      </c>
      <c r="Q34248">
        <v>2023</v>
      </c>
    </row>
    <row r="34249" spans="1:17" x14ac:dyDescent="0.25">
      <c r="A34249">
        <v>76680</v>
      </c>
      <c r="B34249" s="1">
        <v>45042</v>
      </c>
      <c r="C34249" s="14">
        <v>0.42614583333333328</v>
      </c>
      <c r="D34249">
        <v>5</v>
      </c>
      <c r="E34249" t="s">
        <v>17</v>
      </c>
      <c r="F34249">
        <v>75</v>
      </c>
      <c r="G34249">
        <v>1</v>
      </c>
      <c r="H34249">
        <v>3.5</v>
      </c>
      <c r="I34249" t="s">
        <v>30</v>
      </c>
      <c r="J34249" t="s">
        <v>45</v>
      </c>
      <c r="K34249" t="s">
        <v>57</v>
      </c>
      <c r="L34249" t="s">
        <v>33</v>
      </c>
      <c r="M34249" t="s">
        <v>114</v>
      </c>
      <c r="N34249" t="s">
        <v>60</v>
      </c>
      <c r="O34249">
        <v>10</v>
      </c>
      <c r="P34249">
        <v>3.5</v>
      </c>
      <c r="Q34249">
        <v>2023</v>
      </c>
    </row>
    <row r="34250" spans="1:17" x14ac:dyDescent="0.25">
      <c r="A34250">
        <v>76679</v>
      </c>
      <c r="B34250" s="1">
        <v>45042</v>
      </c>
      <c r="C34250" s="14">
        <v>0.42614583333333328</v>
      </c>
      <c r="D34250">
        <v>5</v>
      </c>
      <c r="E34250" t="s">
        <v>17</v>
      </c>
      <c r="F34250">
        <v>33</v>
      </c>
      <c r="G34250">
        <v>2</v>
      </c>
      <c r="H34250">
        <v>3.5</v>
      </c>
      <c r="I34250" t="s">
        <v>18</v>
      </c>
      <c r="J34250" t="s">
        <v>19</v>
      </c>
      <c r="K34250" t="s">
        <v>120</v>
      </c>
      <c r="L34250" t="s">
        <v>25</v>
      </c>
      <c r="M34250" t="s">
        <v>114</v>
      </c>
      <c r="N34250" t="s">
        <v>60</v>
      </c>
      <c r="O34250">
        <v>10</v>
      </c>
      <c r="P34250">
        <v>7</v>
      </c>
      <c r="Q34250">
        <v>2023</v>
      </c>
    </row>
    <row r="34251" spans="1:17" x14ac:dyDescent="0.25">
      <c r="A34251">
        <v>76670</v>
      </c>
      <c r="B34251" s="1">
        <v>45042</v>
      </c>
      <c r="C34251" s="14">
        <v>0.42386574074074074</v>
      </c>
      <c r="D34251">
        <v>5</v>
      </c>
      <c r="E34251" t="s">
        <v>17</v>
      </c>
      <c r="F34251">
        <v>49</v>
      </c>
      <c r="G34251">
        <v>3</v>
      </c>
      <c r="H34251">
        <v>3</v>
      </c>
      <c r="I34251" t="s">
        <v>23</v>
      </c>
      <c r="J34251" t="s">
        <v>35</v>
      </c>
      <c r="K34251" t="s">
        <v>133</v>
      </c>
      <c r="L34251" t="s">
        <v>25</v>
      </c>
      <c r="M34251" t="s">
        <v>114</v>
      </c>
      <c r="N34251" t="s">
        <v>60</v>
      </c>
      <c r="O34251">
        <v>10</v>
      </c>
      <c r="P34251">
        <v>9</v>
      </c>
      <c r="Q34251">
        <v>2023</v>
      </c>
    </row>
    <row r="34252" spans="1:17" x14ac:dyDescent="0.25">
      <c r="A34252">
        <v>76656</v>
      </c>
      <c r="B34252" s="1">
        <v>45042</v>
      </c>
      <c r="C34252" s="14">
        <v>0.41339120370370369</v>
      </c>
      <c r="D34252">
        <v>5</v>
      </c>
      <c r="E34252" t="s">
        <v>17</v>
      </c>
      <c r="F34252">
        <v>33</v>
      </c>
      <c r="G34252">
        <v>2</v>
      </c>
      <c r="H34252">
        <v>3.5</v>
      </c>
      <c r="I34252" t="s">
        <v>18</v>
      </c>
      <c r="J34252" t="s">
        <v>19</v>
      </c>
      <c r="K34252" t="s">
        <v>120</v>
      </c>
      <c r="L34252" t="s">
        <v>25</v>
      </c>
      <c r="M34252" t="s">
        <v>114</v>
      </c>
      <c r="N34252" t="s">
        <v>60</v>
      </c>
      <c r="O34252">
        <v>9</v>
      </c>
      <c r="P34252">
        <v>7</v>
      </c>
      <c r="Q34252">
        <v>2023</v>
      </c>
    </row>
    <row r="34253" spans="1:17" x14ac:dyDescent="0.25">
      <c r="A34253">
        <v>34308</v>
      </c>
      <c r="B34253" s="1">
        <v>44986</v>
      </c>
      <c r="C34253" s="14">
        <v>0.75601851851851853</v>
      </c>
      <c r="D34253">
        <v>5</v>
      </c>
      <c r="E34253" t="s">
        <v>17</v>
      </c>
      <c r="F34253">
        <v>39</v>
      </c>
      <c r="G34253">
        <v>2</v>
      </c>
      <c r="H34253">
        <v>4.25</v>
      </c>
      <c r="I34253" t="s">
        <v>18</v>
      </c>
      <c r="J34253" t="s">
        <v>34</v>
      </c>
      <c r="K34253" t="s">
        <v>125</v>
      </c>
      <c r="L34253" t="s">
        <v>20</v>
      </c>
      <c r="M34253" t="s">
        <v>113</v>
      </c>
      <c r="N34253" t="s">
        <v>60</v>
      </c>
      <c r="O34253">
        <v>18</v>
      </c>
      <c r="P34253">
        <v>8.5</v>
      </c>
      <c r="Q34253">
        <v>2023</v>
      </c>
    </row>
    <row r="34254" spans="1:17" x14ac:dyDescent="0.25">
      <c r="A34254">
        <v>76655</v>
      </c>
      <c r="B34254" s="1">
        <v>45042</v>
      </c>
      <c r="C34254" s="14">
        <v>0.41259259259259262</v>
      </c>
      <c r="D34254">
        <v>5</v>
      </c>
      <c r="E34254" t="s">
        <v>17</v>
      </c>
      <c r="F34254">
        <v>75</v>
      </c>
      <c r="G34254">
        <v>1</v>
      </c>
      <c r="H34254">
        <v>3.5</v>
      </c>
      <c r="I34254" t="s">
        <v>30</v>
      </c>
      <c r="J34254" t="s">
        <v>45</v>
      </c>
      <c r="K34254" t="s">
        <v>57</v>
      </c>
      <c r="L34254" t="s">
        <v>33</v>
      </c>
      <c r="M34254" t="s">
        <v>114</v>
      </c>
      <c r="N34254" t="s">
        <v>60</v>
      </c>
      <c r="O34254">
        <v>9</v>
      </c>
      <c r="P34254">
        <v>3.5</v>
      </c>
      <c r="Q34254">
        <v>2023</v>
      </c>
    </row>
    <row r="34255" spans="1:17" x14ac:dyDescent="0.25">
      <c r="A34255">
        <v>76654</v>
      </c>
      <c r="B34255" s="1">
        <v>45042</v>
      </c>
      <c r="C34255" s="14">
        <v>0.41259259259259262</v>
      </c>
      <c r="D34255">
        <v>5</v>
      </c>
      <c r="E34255" t="s">
        <v>17</v>
      </c>
      <c r="F34255">
        <v>49</v>
      </c>
      <c r="G34255">
        <v>3</v>
      </c>
      <c r="H34255">
        <v>3</v>
      </c>
      <c r="I34255" t="s">
        <v>23</v>
      </c>
      <c r="J34255" t="s">
        <v>35</v>
      </c>
      <c r="K34255" t="s">
        <v>133</v>
      </c>
      <c r="L34255" t="s">
        <v>25</v>
      </c>
      <c r="M34255" t="s">
        <v>114</v>
      </c>
      <c r="N34255" t="s">
        <v>60</v>
      </c>
      <c r="O34255">
        <v>9</v>
      </c>
      <c r="P34255">
        <v>9</v>
      </c>
      <c r="Q34255">
        <v>2023</v>
      </c>
    </row>
    <row r="34256" spans="1:17" x14ac:dyDescent="0.25">
      <c r="A34256">
        <v>76653</v>
      </c>
      <c r="B34256" s="1">
        <v>45042</v>
      </c>
      <c r="C34256" s="14">
        <v>0.41111111111111115</v>
      </c>
      <c r="D34256">
        <v>5</v>
      </c>
      <c r="E34256" t="s">
        <v>17</v>
      </c>
      <c r="F34256">
        <v>50</v>
      </c>
      <c r="G34256">
        <v>3</v>
      </c>
      <c r="H34256">
        <v>2.5</v>
      </c>
      <c r="I34256" t="s">
        <v>23</v>
      </c>
      <c r="J34256" t="s">
        <v>35</v>
      </c>
      <c r="K34256" t="s">
        <v>126</v>
      </c>
      <c r="L34256" t="s">
        <v>20</v>
      </c>
      <c r="M34256" t="s">
        <v>114</v>
      </c>
      <c r="N34256" t="s">
        <v>60</v>
      </c>
      <c r="O34256">
        <v>9</v>
      </c>
      <c r="P34256">
        <v>7.5</v>
      </c>
      <c r="Q34256">
        <v>2023</v>
      </c>
    </row>
    <row r="34257" spans="1:17" x14ac:dyDescent="0.25">
      <c r="A34257">
        <v>76643</v>
      </c>
      <c r="B34257" s="1">
        <v>45042</v>
      </c>
      <c r="C34257" s="14">
        <v>0.40833333333333338</v>
      </c>
      <c r="D34257">
        <v>5</v>
      </c>
      <c r="E34257" t="s">
        <v>17</v>
      </c>
      <c r="F34257">
        <v>65</v>
      </c>
      <c r="G34257">
        <v>2</v>
      </c>
      <c r="H34257">
        <v>0.8</v>
      </c>
      <c r="I34257" t="s">
        <v>64</v>
      </c>
      <c r="J34257" t="s">
        <v>76</v>
      </c>
      <c r="K34257" t="s">
        <v>77</v>
      </c>
      <c r="L34257" t="s">
        <v>33</v>
      </c>
      <c r="M34257" t="s">
        <v>114</v>
      </c>
      <c r="N34257" t="s">
        <v>60</v>
      </c>
      <c r="O34257">
        <v>9</v>
      </c>
      <c r="P34257">
        <v>1.6</v>
      </c>
      <c r="Q34257">
        <v>2023</v>
      </c>
    </row>
    <row r="34258" spans="1:17" x14ac:dyDescent="0.25">
      <c r="A34258">
        <v>76642</v>
      </c>
      <c r="B34258" s="1">
        <v>45042</v>
      </c>
      <c r="C34258" s="14">
        <v>0.40833333333333338</v>
      </c>
      <c r="D34258">
        <v>5</v>
      </c>
      <c r="E34258" t="s">
        <v>17</v>
      </c>
      <c r="F34258">
        <v>41</v>
      </c>
      <c r="G34258">
        <v>1</v>
      </c>
      <c r="H34258">
        <v>4.25</v>
      </c>
      <c r="I34258" t="s">
        <v>18</v>
      </c>
      <c r="J34258" t="s">
        <v>34</v>
      </c>
      <c r="K34258" t="s">
        <v>136</v>
      </c>
      <c r="L34258" t="s">
        <v>25</v>
      </c>
      <c r="M34258" t="s">
        <v>114</v>
      </c>
      <c r="N34258" t="s">
        <v>60</v>
      </c>
      <c r="O34258">
        <v>9</v>
      </c>
      <c r="P34258">
        <v>4.25</v>
      </c>
      <c r="Q34258">
        <v>2023</v>
      </c>
    </row>
    <row r="34259" spans="1:17" x14ac:dyDescent="0.25">
      <c r="A34259">
        <v>76641</v>
      </c>
      <c r="B34259" s="1">
        <v>45042</v>
      </c>
      <c r="C34259" s="14">
        <v>0.40726851851851853</v>
      </c>
      <c r="D34259">
        <v>5</v>
      </c>
      <c r="E34259" t="s">
        <v>17</v>
      </c>
      <c r="F34259">
        <v>23</v>
      </c>
      <c r="G34259">
        <v>3</v>
      </c>
      <c r="H34259">
        <v>2.5</v>
      </c>
      <c r="I34259" t="s">
        <v>18</v>
      </c>
      <c r="J34259" t="s">
        <v>28</v>
      </c>
      <c r="K34259" t="s">
        <v>123</v>
      </c>
      <c r="L34259" t="s">
        <v>20</v>
      </c>
      <c r="M34259" t="s">
        <v>114</v>
      </c>
      <c r="N34259" t="s">
        <v>60</v>
      </c>
      <c r="O34259">
        <v>9</v>
      </c>
      <c r="P34259">
        <v>7.5</v>
      </c>
      <c r="Q34259">
        <v>2023</v>
      </c>
    </row>
    <row r="34260" spans="1:17" x14ac:dyDescent="0.25">
      <c r="A34260">
        <v>76640</v>
      </c>
      <c r="B34260" s="1">
        <v>45042</v>
      </c>
      <c r="C34260" s="14">
        <v>0.40718750000000004</v>
      </c>
      <c r="D34260">
        <v>5</v>
      </c>
      <c r="E34260" t="s">
        <v>17</v>
      </c>
      <c r="F34260">
        <v>78</v>
      </c>
      <c r="G34260">
        <v>1</v>
      </c>
      <c r="H34260">
        <v>4.5</v>
      </c>
      <c r="I34260" t="s">
        <v>30</v>
      </c>
      <c r="J34260" t="s">
        <v>31</v>
      </c>
      <c r="K34260" t="s">
        <v>49</v>
      </c>
      <c r="L34260" t="s">
        <v>33</v>
      </c>
      <c r="M34260" t="s">
        <v>114</v>
      </c>
      <c r="N34260" t="s">
        <v>60</v>
      </c>
      <c r="O34260">
        <v>9</v>
      </c>
      <c r="P34260">
        <v>4.5</v>
      </c>
      <c r="Q34260">
        <v>2023</v>
      </c>
    </row>
    <row r="34261" spans="1:17" x14ac:dyDescent="0.25">
      <c r="A34261">
        <v>76639</v>
      </c>
      <c r="B34261" s="1">
        <v>45042</v>
      </c>
      <c r="C34261" s="14">
        <v>0.40718750000000004</v>
      </c>
      <c r="D34261">
        <v>5</v>
      </c>
      <c r="E34261" t="s">
        <v>17</v>
      </c>
      <c r="F34261">
        <v>58</v>
      </c>
      <c r="G34261">
        <v>1</v>
      </c>
      <c r="H34261">
        <v>3.5</v>
      </c>
      <c r="I34261" t="s">
        <v>26</v>
      </c>
      <c r="J34261" t="s">
        <v>27</v>
      </c>
      <c r="K34261" t="s">
        <v>122</v>
      </c>
      <c r="L34261" t="s">
        <v>20</v>
      </c>
      <c r="M34261" t="s">
        <v>114</v>
      </c>
      <c r="N34261" t="s">
        <v>60</v>
      </c>
      <c r="O34261">
        <v>9</v>
      </c>
      <c r="P34261">
        <v>3.5</v>
      </c>
      <c r="Q34261">
        <v>2023</v>
      </c>
    </row>
    <row r="34262" spans="1:17" x14ac:dyDescent="0.25">
      <c r="A34262">
        <v>76637</v>
      </c>
      <c r="B34262" s="1">
        <v>45042</v>
      </c>
      <c r="C34262" s="14">
        <v>0.40682870370370372</v>
      </c>
      <c r="D34262">
        <v>5</v>
      </c>
      <c r="E34262" t="s">
        <v>17</v>
      </c>
      <c r="F34262">
        <v>29</v>
      </c>
      <c r="G34262">
        <v>3</v>
      </c>
      <c r="H34262">
        <v>2.5</v>
      </c>
      <c r="I34262" t="s">
        <v>18</v>
      </c>
      <c r="J34262" t="s">
        <v>19</v>
      </c>
      <c r="K34262" t="s">
        <v>124</v>
      </c>
      <c r="L34262" t="s">
        <v>20</v>
      </c>
      <c r="M34262" t="s">
        <v>114</v>
      </c>
      <c r="N34262" t="s">
        <v>60</v>
      </c>
      <c r="O34262">
        <v>9</v>
      </c>
      <c r="P34262">
        <v>7.5</v>
      </c>
      <c r="Q34262">
        <v>2023</v>
      </c>
    </row>
    <row r="34263" spans="1:17" x14ac:dyDescent="0.25">
      <c r="A34263">
        <v>76636</v>
      </c>
      <c r="B34263" s="1">
        <v>45042</v>
      </c>
      <c r="C34263" s="14">
        <v>0.4057291666666667</v>
      </c>
      <c r="D34263">
        <v>5</v>
      </c>
      <c r="E34263" t="s">
        <v>17</v>
      </c>
      <c r="F34263">
        <v>43</v>
      </c>
      <c r="G34263">
        <v>1</v>
      </c>
      <c r="H34263">
        <v>3</v>
      </c>
      <c r="I34263" t="s">
        <v>23</v>
      </c>
      <c r="J34263" t="s">
        <v>40</v>
      </c>
      <c r="K34263" t="s">
        <v>128</v>
      </c>
      <c r="L34263" t="s">
        <v>25</v>
      </c>
      <c r="M34263" t="s">
        <v>114</v>
      </c>
      <c r="N34263" t="s">
        <v>60</v>
      </c>
      <c r="O34263">
        <v>9</v>
      </c>
      <c r="P34263">
        <v>3</v>
      </c>
      <c r="Q34263">
        <v>2023</v>
      </c>
    </row>
    <row r="34264" spans="1:17" x14ac:dyDescent="0.25">
      <c r="A34264">
        <v>76635</v>
      </c>
      <c r="B34264" s="1">
        <v>45042</v>
      </c>
      <c r="C34264" s="14">
        <v>0.40547453703703701</v>
      </c>
      <c r="D34264">
        <v>5</v>
      </c>
      <c r="E34264" t="s">
        <v>17</v>
      </c>
      <c r="F34264">
        <v>84</v>
      </c>
      <c r="G34264">
        <v>1</v>
      </c>
      <c r="H34264">
        <v>0.8</v>
      </c>
      <c r="I34264" t="s">
        <v>64</v>
      </c>
      <c r="J34264" t="s">
        <v>65</v>
      </c>
      <c r="K34264" t="s">
        <v>78</v>
      </c>
      <c r="L34264" t="s">
        <v>33</v>
      </c>
      <c r="M34264" t="s">
        <v>114</v>
      </c>
      <c r="N34264" t="s">
        <v>60</v>
      </c>
      <c r="O34264">
        <v>9</v>
      </c>
      <c r="P34264">
        <v>0.8</v>
      </c>
      <c r="Q34264">
        <v>2023</v>
      </c>
    </row>
    <row r="34265" spans="1:17" x14ac:dyDescent="0.25">
      <c r="A34265">
        <v>76634</v>
      </c>
      <c r="B34265" s="1">
        <v>45042</v>
      </c>
      <c r="C34265" s="14">
        <v>0.40547453703703701</v>
      </c>
      <c r="D34265">
        <v>5</v>
      </c>
      <c r="E34265" t="s">
        <v>17</v>
      </c>
      <c r="F34265">
        <v>38</v>
      </c>
      <c r="G34265">
        <v>2</v>
      </c>
      <c r="H34265">
        <v>3.75</v>
      </c>
      <c r="I34265" t="s">
        <v>18</v>
      </c>
      <c r="J34265" t="s">
        <v>34</v>
      </c>
      <c r="K34265" t="s">
        <v>47</v>
      </c>
      <c r="L34265" t="s">
        <v>33</v>
      </c>
      <c r="M34265" t="s">
        <v>114</v>
      </c>
      <c r="N34265" t="s">
        <v>60</v>
      </c>
      <c r="O34265">
        <v>9</v>
      </c>
      <c r="P34265">
        <v>7.5</v>
      </c>
      <c r="Q34265">
        <v>2023</v>
      </c>
    </row>
    <row r="34266" spans="1:17" x14ac:dyDescent="0.25">
      <c r="A34266">
        <v>76632</v>
      </c>
      <c r="B34266" s="1">
        <v>45042</v>
      </c>
      <c r="C34266" s="14">
        <v>0.40458333333333335</v>
      </c>
      <c r="D34266">
        <v>5</v>
      </c>
      <c r="E34266" t="s">
        <v>17</v>
      </c>
      <c r="F34266">
        <v>22</v>
      </c>
      <c r="G34266">
        <v>1</v>
      </c>
      <c r="H34266">
        <v>2</v>
      </c>
      <c r="I34266" t="s">
        <v>18</v>
      </c>
      <c r="J34266" t="s">
        <v>28</v>
      </c>
      <c r="K34266" t="s">
        <v>123</v>
      </c>
      <c r="L34266" t="s">
        <v>29</v>
      </c>
      <c r="M34266" t="s">
        <v>114</v>
      </c>
      <c r="N34266" t="s">
        <v>60</v>
      </c>
      <c r="O34266">
        <v>9</v>
      </c>
      <c r="P34266">
        <v>2</v>
      </c>
      <c r="Q34266">
        <v>2023</v>
      </c>
    </row>
    <row r="34267" spans="1:17" x14ac:dyDescent="0.25">
      <c r="A34267">
        <v>76631</v>
      </c>
      <c r="B34267" s="1">
        <v>45042</v>
      </c>
      <c r="C34267" s="14">
        <v>0.40370370370370368</v>
      </c>
      <c r="D34267">
        <v>5</v>
      </c>
      <c r="E34267" t="s">
        <v>17</v>
      </c>
      <c r="F34267">
        <v>33</v>
      </c>
      <c r="G34267">
        <v>1</v>
      </c>
      <c r="H34267">
        <v>3.5</v>
      </c>
      <c r="I34267" t="s">
        <v>18</v>
      </c>
      <c r="J34267" t="s">
        <v>19</v>
      </c>
      <c r="K34267" t="s">
        <v>120</v>
      </c>
      <c r="L34267" t="s">
        <v>25</v>
      </c>
      <c r="M34267" t="s">
        <v>114</v>
      </c>
      <c r="N34267" t="s">
        <v>60</v>
      </c>
      <c r="O34267">
        <v>9</v>
      </c>
      <c r="P34267">
        <v>3.5</v>
      </c>
      <c r="Q34267">
        <v>2023</v>
      </c>
    </row>
    <row r="34268" spans="1:17" x14ac:dyDescent="0.25">
      <c r="A34268">
        <v>34323</v>
      </c>
      <c r="B34268" s="1">
        <v>44986</v>
      </c>
      <c r="C34268" s="14">
        <v>0.76583333333333325</v>
      </c>
      <c r="D34268">
        <v>5</v>
      </c>
      <c r="E34268" t="s">
        <v>17</v>
      </c>
      <c r="F34268">
        <v>37</v>
      </c>
      <c r="G34268">
        <v>2</v>
      </c>
      <c r="H34268">
        <v>3</v>
      </c>
      <c r="I34268" t="s">
        <v>18</v>
      </c>
      <c r="J34268" t="s">
        <v>34</v>
      </c>
      <c r="K34268" t="s">
        <v>52</v>
      </c>
      <c r="L34268" t="s">
        <v>33</v>
      </c>
      <c r="M34268" t="s">
        <v>113</v>
      </c>
      <c r="N34268" t="s">
        <v>60</v>
      </c>
      <c r="O34268">
        <v>18</v>
      </c>
      <c r="P34268">
        <v>6</v>
      </c>
      <c r="Q34268">
        <v>2023</v>
      </c>
    </row>
    <row r="34269" spans="1:17" x14ac:dyDescent="0.25">
      <c r="A34269">
        <v>76630</v>
      </c>
      <c r="B34269" s="1">
        <v>45042</v>
      </c>
      <c r="C34269" s="14">
        <v>0.40318287037037037</v>
      </c>
      <c r="D34269">
        <v>5</v>
      </c>
      <c r="E34269" t="s">
        <v>17</v>
      </c>
      <c r="F34269">
        <v>26</v>
      </c>
      <c r="G34269">
        <v>3</v>
      </c>
      <c r="H34269">
        <v>3</v>
      </c>
      <c r="I34269" t="s">
        <v>18</v>
      </c>
      <c r="J34269" t="s">
        <v>48</v>
      </c>
      <c r="K34269" t="s">
        <v>131</v>
      </c>
      <c r="L34269" t="s">
        <v>20</v>
      </c>
      <c r="M34269" t="s">
        <v>114</v>
      </c>
      <c r="N34269" t="s">
        <v>60</v>
      </c>
      <c r="O34269">
        <v>9</v>
      </c>
      <c r="P34269">
        <v>9</v>
      </c>
      <c r="Q34269">
        <v>2023</v>
      </c>
    </row>
    <row r="34270" spans="1:17" x14ac:dyDescent="0.25">
      <c r="A34270">
        <v>76626</v>
      </c>
      <c r="B34270" s="1">
        <v>45042</v>
      </c>
      <c r="C34270" s="14">
        <v>0.40302083333333333</v>
      </c>
      <c r="D34270">
        <v>5</v>
      </c>
      <c r="E34270" t="s">
        <v>17</v>
      </c>
      <c r="F34270">
        <v>25</v>
      </c>
      <c r="G34270">
        <v>1</v>
      </c>
      <c r="H34270">
        <v>2.2000000000000002</v>
      </c>
      <c r="I34270" t="s">
        <v>18</v>
      </c>
      <c r="J34270" t="s">
        <v>48</v>
      </c>
      <c r="K34270" t="s">
        <v>131</v>
      </c>
      <c r="L34270" t="s">
        <v>29</v>
      </c>
      <c r="M34270" t="s">
        <v>114</v>
      </c>
      <c r="N34270" t="s">
        <v>60</v>
      </c>
      <c r="O34270">
        <v>9</v>
      </c>
      <c r="P34270">
        <v>2.2000000000000002</v>
      </c>
      <c r="Q34270">
        <v>2023</v>
      </c>
    </row>
    <row r="34271" spans="1:17" x14ac:dyDescent="0.25">
      <c r="A34271">
        <v>76625</v>
      </c>
      <c r="B34271" s="1">
        <v>45042</v>
      </c>
      <c r="C34271" s="14">
        <v>0.40251157407407406</v>
      </c>
      <c r="D34271">
        <v>5</v>
      </c>
      <c r="E34271" t="s">
        <v>17</v>
      </c>
      <c r="F34271">
        <v>17</v>
      </c>
      <c r="G34271">
        <v>1</v>
      </c>
      <c r="H34271">
        <v>9.5</v>
      </c>
      <c r="I34271" t="s">
        <v>67</v>
      </c>
      <c r="J34271" t="s">
        <v>84</v>
      </c>
      <c r="K34271" t="s">
        <v>85</v>
      </c>
      <c r="L34271" t="s">
        <v>33</v>
      </c>
      <c r="M34271" t="s">
        <v>114</v>
      </c>
      <c r="N34271" t="s">
        <v>60</v>
      </c>
      <c r="O34271">
        <v>9</v>
      </c>
      <c r="P34271">
        <v>9.5</v>
      </c>
      <c r="Q34271">
        <v>2023</v>
      </c>
    </row>
    <row r="34272" spans="1:17" x14ac:dyDescent="0.25">
      <c r="A34272">
        <v>34327</v>
      </c>
      <c r="B34272" s="1">
        <v>44986</v>
      </c>
      <c r="C34272" s="14">
        <v>0.77037037037037026</v>
      </c>
      <c r="D34272">
        <v>5</v>
      </c>
      <c r="E34272" t="s">
        <v>17</v>
      </c>
      <c r="F34272">
        <v>31</v>
      </c>
      <c r="G34272">
        <v>2</v>
      </c>
      <c r="H34272">
        <v>2.2000000000000002</v>
      </c>
      <c r="I34272" t="s">
        <v>18</v>
      </c>
      <c r="J34272" t="s">
        <v>19</v>
      </c>
      <c r="K34272" t="s">
        <v>120</v>
      </c>
      <c r="L34272" t="s">
        <v>29</v>
      </c>
      <c r="M34272" t="s">
        <v>113</v>
      </c>
      <c r="N34272" t="s">
        <v>60</v>
      </c>
      <c r="O34272">
        <v>18</v>
      </c>
      <c r="P34272">
        <v>4.4000000000000004</v>
      </c>
      <c r="Q34272">
        <v>2023</v>
      </c>
    </row>
    <row r="34273" spans="1:17" x14ac:dyDescent="0.25">
      <c r="A34273">
        <v>76624</v>
      </c>
      <c r="B34273" s="1">
        <v>45042</v>
      </c>
      <c r="C34273" s="14">
        <v>0.40251157407407406</v>
      </c>
      <c r="D34273">
        <v>5</v>
      </c>
      <c r="E34273" t="s">
        <v>17</v>
      </c>
      <c r="F34273">
        <v>48</v>
      </c>
      <c r="G34273">
        <v>2</v>
      </c>
      <c r="H34273">
        <v>2.5</v>
      </c>
      <c r="I34273" t="s">
        <v>23</v>
      </c>
      <c r="J34273" t="s">
        <v>35</v>
      </c>
      <c r="K34273" t="s">
        <v>133</v>
      </c>
      <c r="L34273" t="s">
        <v>20</v>
      </c>
      <c r="M34273" t="s">
        <v>114</v>
      </c>
      <c r="N34273" t="s">
        <v>60</v>
      </c>
      <c r="O34273">
        <v>9</v>
      </c>
      <c r="P34273">
        <v>5</v>
      </c>
      <c r="Q34273">
        <v>2023</v>
      </c>
    </row>
    <row r="34274" spans="1:17" x14ac:dyDescent="0.25">
      <c r="A34274">
        <v>76620</v>
      </c>
      <c r="B34274" s="1">
        <v>45042</v>
      </c>
      <c r="C34274" s="14">
        <v>0.40012731481481478</v>
      </c>
      <c r="D34274">
        <v>5</v>
      </c>
      <c r="E34274" t="s">
        <v>17</v>
      </c>
      <c r="F34274">
        <v>58</v>
      </c>
      <c r="G34274">
        <v>1</v>
      </c>
      <c r="H34274">
        <v>3.5</v>
      </c>
      <c r="I34274" t="s">
        <v>26</v>
      </c>
      <c r="J34274" t="s">
        <v>27</v>
      </c>
      <c r="K34274" t="s">
        <v>122</v>
      </c>
      <c r="L34274" t="s">
        <v>20</v>
      </c>
      <c r="M34274" t="s">
        <v>114</v>
      </c>
      <c r="N34274" t="s">
        <v>60</v>
      </c>
      <c r="O34274">
        <v>9</v>
      </c>
      <c r="P34274">
        <v>3.5</v>
      </c>
      <c r="Q34274">
        <v>2023</v>
      </c>
    </row>
    <row r="34275" spans="1:17" x14ac:dyDescent="0.25">
      <c r="A34275">
        <v>76619</v>
      </c>
      <c r="B34275" s="1">
        <v>45042</v>
      </c>
      <c r="C34275" s="14">
        <v>0.39988425925925924</v>
      </c>
      <c r="D34275">
        <v>5</v>
      </c>
      <c r="E34275" t="s">
        <v>17</v>
      </c>
      <c r="F34275">
        <v>45</v>
      </c>
      <c r="G34275">
        <v>2</v>
      </c>
      <c r="H34275">
        <v>3</v>
      </c>
      <c r="I34275" t="s">
        <v>23</v>
      </c>
      <c r="J34275" t="s">
        <v>40</v>
      </c>
      <c r="K34275" t="s">
        <v>130</v>
      </c>
      <c r="L34275" t="s">
        <v>25</v>
      </c>
      <c r="M34275" t="s">
        <v>114</v>
      </c>
      <c r="N34275" t="s">
        <v>60</v>
      </c>
      <c r="O34275">
        <v>9</v>
      </c>
      <c r="P34275">
        <v>6</v>
      </c>
      <c r="Q34275">
        <v>2023</v>
      </c>
    </row>
    <row r="34276" spans="1:17" x14ac:dyDescent="0.25">
      <c r="A34276">
        <v>76618</v>
      </c>
      <c r="B34276" s="1">
        <v>45042</v>
      </c>
      <c r="C34276" s="14">
        <v>0.39969907407407407</v>
      </c>
      <c r="D34276">
        <v>5</v>
      </c>
      <c r="E34276" t="s">
        <v>17</v>
      </c>
      <c r="F34276">
        <v>76</v>
      </c>
      <c r="G34276">
        <v>1</v>
      </c>
      <c r="H34276">
        <v>3.5</v>
      </c>
      <c r="I34276" t="s">
        <v>30</v>
      </c>
      <c r="J34276" t="s">
        <v>41</v>
      </c>
      <c r="K34276" t="s">
        <v>44</v>
      </c>
      <c r="L34276" t="s">
        <v>33</v>
      </c>
      <c r="M34276" t="s">
        <v>114</v>
      </c>
      <c r="N34276" t="s">
        <v>60</v>
      </c>
      <c r="O34276">
        <v>9</v>
      </c>
      <c r="P34276">
        <v>3.5</v>
      </c>
      <c r="Q34276">
        <v>2023</v>
      </c>
    </row>
    <row r="34277" spans="1:17" x14ac:dyDescent="0.25">
      <c r="A34277">
        <v>76617</v>
      </c>
      <c r="B34277" s="1">
        <v>45042</v>
      </c>
      <c r="C34277" s="14">
        <v>0.39969907407407407</v>
      </c>
      <c r="D34277">
        <v>5</v>
      </c>
      <c r="E34277" t="s">
        <v>17</v>
      </c>
      <c r="F34277">
        <v>31</v>
      </c>
      <c r="G34277">
        <v>2</v>
      </c>
      <c r="H34277">
        <v>2.2000000000000002</v>
      </c>
      <c r="I34277" t="s">
        <v>18</v>
      </c>
      <c r="J34277" t="s">
        <v>19</v>
      </c>
      <c r="K34277" t="s">
        <v>120</v>
      </c>
      <c r="L34277" t="s">
        <v>29</v>
      </c>
      <c r="M34277" t="s">
        <v>114</v>
      </c>
      <c r="N34277" t="s">
        <v>60</v>
      </c>
      <c r="O34277">
        <v>9</v>
      </c>
      <c r="P34277">
        <v>4.4000000000000004</v>
      </c>
      <c r="Q34277">
        <v>2023</v>
      </c>
    </row>
    <row r="34278" spans="1:17" x14ac:dyDescent="0.25">
      <c r="A34278">
        <v>76615</v>
      </c>
      <c r="B34278" s="1">
        <v>45042</v>
      </c>
      <c r="C34278" s="14">
        <v>0.39876157407407403</v>
      </c>
      <c r="D34278">
        <v>5</v>
      </c>
      <c r="E34278" t="s">
        <v>17</v>
      </c>
      <c r="F34278">
        <v>58</v>
      </c>
      <c r="G34278">
        <v>3</v>
      </c>
      <c r="H34278">
        <v>3.5</v>
      </c>
      <c r="I34278" t="s">
        <v>26</v>
      </c>
      <c r="J34278" t="s">
        <v>27</v>
      </c>
      <c r="K34278" t="s">
        <v>122</v>
      </c>
      <c r="L34278" t="s">
        <v>20</v>
      </c>
      <c r="M34278" t="s">
        <v>114</v>
      </c>
      <c r="N34278" t="s">
        <v>60</v>
      </c>
      <c r="O34278">
        <v>9</v>
      </c>
      <c r="P34278">
        <v>10.5</v>
      </c>
      <c r="Q34278">
        <v>2023</v>
      </c>
    </row>
    <row r="34279" spans="1:17" x14ac:dyDescent="0.25">
      <c r="A34279">
        <v>76613</v>
      </c>
      <c r="B34279" s="1">
        <v>45042</v>
      </c>
      <c r="C34279" s="14">
        <v>0.39834490740740741</v>
      </c>
      <c r="D34279">
        <v>5</v>
      </c>
      <c r="E34279" t="s">
        <v>17</v>
      </c>
      <c r="F34279">
        <v>36</v>
      </c>
      <c r="G34279">
        <v>2</v>
      </c>
      <c r="H34279">
        <v>3.75</v>
      </c>
      <c r="I34279" t="s">
        <v>18</v>
      </c>
      <c r="J34279" t="s">
        <v>50</v>
      </c>
      <c r="K34279" t="s">
        <v>134</v>
      </c>
      <c r="L34279" t="s">
        <v>25</v>
      </c>
      <c r="M34279" t="s">
        <v>114</v>
      </c>
      <c r="N34279" t="s">
        <v>60</v>
      </c>
      <c r="O34279">
        <v>9</v>
      </c>
      <c r="P34279">
        <v>7.5</v>
      </c>
      <c r="Q34279">
        <v>2023</v>
      </c>
    </row>
    <row r="34280" spans="1:17" x14ac:dyDescent="0.25">
      <c r="A34280">
        <v>76610</v>
      </c>
      <c r="B34280" s="1">
        <v>45042</v>
      </c>
      <c r="C34280" s="14">
        <v>0.39812500000000001</v>
      </c>
      <c r="D34280">
        <v>5</v>
      </c>
      <c r="E34280" t="s">
        <v>17</v>
      </c>
      <c r="F34280">
        <v>57</v>
      </c>
      <c r="G34280">
        <v>2</v>
      </c>
      <c r="H34280">
        <v>3.1</v>
      </c>
      <c r="I34280" t="s">
        <v>23</v>
      </c>
      <c r="J34280" t="s">
        <v>24</v>
      </c>
      <c r="K34280" t="s">
        <v>121</v>
      </c>
      <c r="L34280" t="s">
        <v>25</v>
      </c>
      <c r="M34280" t="s">
        <v>114</v>
      </c>
      <c r="N34280" t="s">
        <v>60</v>
      </c>
      <c r="O34280">
        <v>9</v>
      </c>
      <c r="P34280">
        <v>6.2</v>
      </c>
      <c r="Q34280">
        <v>2023</v>
      </c>
    </row>
    <row r="34281" spans="1:17" x14ac:dyDescent="0.25">
      <c r="A34281">
        <v>76603</v>
      </c>
      <c r="B34281" s="1">
        <v>45042</v>
      </c>
      <c r="C34281" s="14">
        <v>0.3959375</v>
      </c>
      <c r="D34281">
        <v>5</v>
      </c>
      <c r="E34281" t="s">
        <v>17</v>
      </c>
      <c r="F34281">
        <v>27</v>
      </c>
      <c r="G34281">
        <v>2</v>
      </c>
      <c r="H34281">
        <v>3.5</v>
      </c>
      <c r="I34281" t="s">
        <v>18</v>
      </c>
      <c r="J34281" t="s">
        <v>48</v>
      </c>
      <c r="K34281" t="s">
        <v>131</v>
      </c>
      <c r="L34281" t="s">
        <v>25</v>
      </c>
      <c r="M34281" t="s">
        <v>114</v>
      </c>
      <c r="N34281" t="s">
        <v>60</v>
      </c>
      <c r="O34281">
        <v>9</v>
      </c>
      <c r="P34281">
        <v>7</v>
      </c>
      <c r="Q34281">
        <v>2023</v>
      </c>
    </row>
    <row r="34282" spans="1:17" x14ac:dyDescent="0.25">
      <c r="A34282">
        <v>76600</v>
      </c>
      <c r="B34282" s="1">
        <v>45042</v>
      </c>
      <c r="C34282" s="14">
        <v>0.39449074074074075</v>
      </c>
      <c r="D34282">
        <v>5</v>
      </c>
      <c r="E34282" t="s">
        <v>17</v>
      </c>
      <c r="F34282">
        <v>48</v>
      </c>
      <c r="G34282">
        <v>1</v>
      </c>
      <c r="H34282">
        <v>2.5</v>
      </c>
      <c r="I34282" t="s">
        <v>23</v>
      </c>
      <c r="J34282" t="s">
        <v>35</v>
      </c>
      <c r="K34282" t="s">
        <v>133</v>
      </c>
      <c r="L34282" t="s">
        <v>20</v>
      </c>
      <c r="M34282" t="s">
        <v>114</v>
      </c>
      <c r="N34282" t="s">
        <v>60</v>
      </c>
      <c r="O34282">
        <v>9</v>
      </c>
      <c r="P34282">
        <v>2.5</v>
      </c>
      <c r="Q34282">
        <v>2023</v>
      </c>
    </row>
    <row r="34283" spans="1:17" x14ac:dyDescent="0.25">
      <c r="A34283">
        <v>76596</v>
      </c>
      <c r="B34283" s="1">
        <v>45042</v>
      </c>
      <c r="C34283" s="14">
        <v>0.39250000000000002</v>
      </c>
      <c r="D34283">
        <v>5</v>
      </c>
      <c r="E34283" t="s">
        <v>17</v>
      </c>
      <c r="F34283">
        <v>63</v>
      </c>
      <c r="G34283">
        <v>2</v>
      </c>
      <c r="H34283">
        <v>0.8</v>
      </c>
      <c r="I34283" t="s">
        <v>64</v>
      </c>
      <c r="J34283" t="s">
        <v>65</v>
      </c>
      <c r="K34283" t="s">
        <v>70</v>
      </c>
      <c r="L34283" t="s">
        <v>33</v>
      </c>
      <c r="M34283" t="s">
        <v>114</v>
      </c>
      <c r="N34283" t="s">
        <v>60</v>
      </c>
      <c r="O34283">
        <v>9</v>
      </c>
      <c r="P34283">
        <v>1.6</v>
      </c>
      <c r="Q34283">
        <v>2023</v>
      </c>
    </row>
    <row r="34284" spans="1:17" x14ac:dyDescent="0.25">
      <c r="A34284">
        <v>76595</v>
      </c>
      <c r="B34284" s="1">
        <v>45042</v>
      </c>
      <c r="C34284" s="14">
        <v>0.39250000000000002</v>
      </c>
      <c r="D34284">
        <v>5</v>
      </c>
      <c r="E34284" t="s">
        <v>17</v>
      </c>
      <c r="F34284">
        <v>41</v>
      </c>
      <c r="G34284">
        <v>1</v>
      </c>
      <c r="H34284">
        <v>4.25</v>
      </c>
      <c r="I34284" t="s">
        <v>18</v>
      </c>
      <c r="J34284" t="s">
        <v>34</v>
      </c>
      <c r="K34284" t="s">
        <v>136</v>
      </c>
      <c r="L34284" t="s">
        <v>25</v>
      </c>
      <c r="M34284" t="s">
        <v>114</v>
      </c>
      <c r="N34284" t="s">
        <v>60</v>
      </c>
      <c r="O34284">
        <v>9</v>
      </c>
      <c r="P34284">
        <v>4.25</v>
      </c>
      <c r="Q34284">
        <v>2023</v>
      </c>
    </row>
    <row r="34285" spans="1:17" x14ac:dyDescent="0.25">
      <c r="A34285">
        <v>76594</v>
      </c>
      <c r="B34285" s="1">
        <v>45042</v>
      </c>
      <c r="C34285" s="14">
        <v>0.3918402777777778</v>
      </c>
      <c r="D34285">
        <v>5</v>
      </c>
      <c r="E34285" t="s">
        <v>17</v>
      </c>
      <c r="F34285">
        <v>28</v>
      </c>
      <c r="G34285">
        <v>3</v>
      </c>
      <c r="H34285">
        <v>2</v>
      </c>
      <c r="I34285" t="s">
        <v>18</v>
      </c>
      <c r="J34285" t="s">
        <v>19</v>
      </c>
      <c r="K34285" t="s">
        <v>124</v>
      </c>
      <c r="L34285" t="s">
        <v>29</v>
      </c>
      <c r="M34285" t="s">
        <v>114</v>
      </c>
      <c r="N34285" t="s">
        <v>60</v>
      </c>
      <c r="O34285">
        <v>9</v>
      </c>
      <c r="P34285">
        <v>6</v>
      </c>
      <c r="Q34285">
        <v>2023</v>
      </c>
    </row>
    <row r="34286" spans="1:17" x14ac:dyDescent="0.25">
      <c r="A34286">
        <v>76593</v>
      </c>
      <c r="B34286" s="1">
        <v>45042</v>
      </c>
      <c r="C34286" s="14">
        <v>0.39177083333333335</v>
      </c>
      <c r="D34286">
        <v>5</v>
      </c>
      <c r="E34286" t="s">
        <v>17</v>
      </c>
      <c r="F34286">
        <v>50</v>
      </c>
      <c r="G34286">
        <v>1</v>
      </c>
      <c r="H34286">
        <v>2.5</v>
      </c>
      <c r="I34286" t="s">
        <v>23</v>
      </c>
      <c r="J34286" t="s">
        <v>35</v>
      </c>
      <c r="K34286" t="s">
        <v>126</v>
      </c>
      <c r="L34286" t="s">
        <v>20</v>
      </c>
      <c r="M34286" t="s">
        <v>114</v>
      </c>
      <c r="N34286" t="s">
        <v>60</v>
      </c>
      <c r="O34286">
        <v>9</v>
      </c>
      <c r="P34286">
        <v>2.5</v>
      </c>
      <c r="Q34286">
        <v>2023</v>
      </c>
    </row>
    <row r="34287" spans="1:17" x14ac:dyDescent="0.25">
      <c r="A34287">
        <v>76592</v>
      </c>
      <c r="B34287" s="1">
        <v>45042</v>
      </c>
      <c r="C34287" s="14">
        <v>0.39076388888888891</v>
      </c>
      <c r="D34287">
        <v>5</v>
      </c>
      <c r="E34287" t="s">
        <v>17</v>
      </c>
      <c r="F34287">
        <v>61</v>
      </c>
      <c r="G34287">
        <v>3</v>
      </c>
      <c r="H34287">
        <v>4.75</v>
      </c>
      <c r="I34287" t="s">
        <v>26</v>
      </c>
      <c r="J34287" t="s">
        <v>27</v>
      </c>
      <c r="K34287" t="s">
        <v>129</v>
      </c>
      <c r="L34287" t="s">
        <v>25</v>
      </c>
      <c r="M34287" t="s">
        <v>114</v>
      </c>
      <c r="N34287" t="s">
        <v>60</v>
      </c>
      <c r="O34287">
        <v>9</v>
      </c>
      <c r="P34287">
        <v>14.25</v>
      </c>
      <c r="Q34287">
        <v>2023</v>
      </c>
    </row>
    <row r="34288" spans="1:17" x14ac:dyDescent="0.25">
      <c r="A34288">
        <v>76591</v>
      </c>
      <c r="B34288" s="1">
        <v>45042</v>
      </c>
      <c r="C34288" s="14">
        <v>0.39065972222222217</v>
      </c>
      <c r="D34288">
        <v>5</v>
      </c>
      <c r="E34288" t="s">
        <v>17</v>
      </c>
      <c r="F34288">
        <v>28</v>
      </c>
      <c r="G34288">
        <v>3</v>
      </c>
      <c r="H34288">
        <v>2</v>
      </c>
      <c r="I34288" t="s">
        <v>18</v>
      </c>
      <c r="J34288" t="s">
        <v>19</v>
      </c>
      <c r="K34288" t="s">
        <v>124</v>
      </c>
      <c r="L34288" t="s">
        <v>29</v>
      </c>
      <c r="M34288" t="s">
        <v>114</v>
      </c>
      <c r="N34288" t="s">
        <v>60</v>
      </c>
      <c r="O34288">
        <v>9</v>
      </c>
      <c r="P34288">
        <v>6</v>
      </c>
      <c r="Q34288">
        <v>2023</v>
      </c>
    </row>
    <row r="34289" spans="1:17" x14ac:dyDescent="0.25">
      <c r="A34289">
        <v>76586</v>
      </c>
      <c r="B34289" s="1">
        <v>45042</v>
      </c>
      <c r="C34289" s="14">
        <v>0.38546296296296295</v>
      </c>
      <c r="D34289">
        <v>5</v>
      </c>
      <c r="E34289" t="s">
        <v>17</v>
      </c>
      <c r="F34289">
        <v>34</v>
      </c>
      <c r="G34289">
        <v>2</v>
      </c>
      <c r="H34289">
        <v>2.4500000000000002</v>
      </c>
      <c r="I34289" t="s">
        <v>18</v>
      </c>
      <c r="J34289" t="s">
        <v>50</v>
      </c>
      <c r="K34289" t="s">
        <v>134</v>
      </c>
      <c r="L34289" t="s">
        <v>29</v>
      </c>
      <c r="M34289" t="s">
        <v>114</v>
      </c>
      <c r="N34289" t="s">
        <v>60</v>
      </c>
      <c r="O34289">
        <v>9</v>
      </c>
      <c r="P34289">
        <v>4.9000000000000004</v>
      </c>
      <c r="Q34289">
        <v>2023</v>
      </c>
    </row>
    <row r="34290" spans="1:17" x14ac:dyDescent="0.25">
      <c r="A34290">
        <v>76584</v>
      </c>
      <c r="B34290" s="1">
        <v>45042</v>
      </c>
      <c r="C34290" s="14">
        <v>0.38517361111111109</v>
      </c>
      <c r="D34290">
        <v>5</v>
      </c>
      <c r="E34290" t="s">
        <v>17</v>
      </c>
      <c r="F34290">
        <v>36</v>
      </c>
      <c r="G34290">
        <v>2</v>
      </c>
      <c r="H34290">
        <v>3.75</v>
      </c>
      <c r="I34290" t="s">
        <v>18</v>
      </c>
      <c r="J34290" t="s">
        <v>50</v>
      </c>
      <c r="K34290" t="s">
        <v>134</v>
      </c>
      <c r="L34290" t="s">
        <v>25</v>
      </c>
      <c r="M34290" t="s">
        <v>114</v>
      </c>
      <c r="N34290" t="s">
        <v>60</v>
      </c>
      <c r="O34290">
        <v>9</v>
      </c>
      <c r="P34290">
        <v>7.5</v>
      </c>
      <c r="Q34290">
        <v>2023</v>
      </c>
    </row>
    <row r="34291" spans="1:17" x14ac:dyDescent="0.25">
      <c r="A34291">
        <v>76583</v>
      </c>
      <c r="B34291" s="1">
        <v>45042</v>
      </c>
      <c r="C34291" s="14">
        <v>0.38489583333333338</v>
      </c>
      <c r="D34291">
        <v>5</v>
      </c>
      <c r="E34291" t="s">
        <v>17</v>
      </c>
      <c r="F34291">
        <v>42</v>
      </c>
      <c r="G34291">
        <v>2</v>
      </c>
      <c r="H34291">
        <v>2.5</v>
      </c>
      <c r="I34291" t="s">
        <v>23</v>
      </c>
      <c r="J34291" t="s">
        <v>40</v>
      </c>
      <c r="K34291" t="s">
        <v>128</v>
      </c>
      <c r="L34291" t="s">
        <v>20</v>
      </c>
      <c r="M34291" t="s">
        <v>114</v>
      </c>
      <c r="N34291" t="s">
        <v>60</v>
      </c>
      <c r="O34291">
        <v>9</v>
      </c>
      <c r="P34291">
        <v>5</v>
      </c>
      <c r="Q34291">
        <v>2023</v>
      </c>
    </row>
    <row r="34292" spans="1:17" x14ac:dyDescent="0.25">
      <c r="A34292">
        <v>76575</v>
      </c>
      <c r="B34292" s="1">
        <v>45042</v>
      </c>
      <c r="C34292" s="14">
        <v>0.38077546296296294</v>
      </c>
      <c r="D34292">
        <v>5</v>
      </c>
      <c r="E34292" t="s">
        <v>17</v>
      </c>
      <c r="F34292">
        <v>61</v>
      </c>
      <c r="G34292">
        <v>2</v>
      </c>
      <c r="H34292">
        <v>4.75</v>
      </c>
      <c r="I34292" t="s">
        <v>26</v>
      </c>
      <c r="J34292" t="s">
        <v>27</v>
      </c>
      <c r="K34292" t="s">
        <v>129</v>
      </c>
      <c r="L34292" t="s">
        <v>25</v>
      </c>
      <c r="M34292" t="s">
        <v>114</v>
      </c>
      <c r="N34292" t="s">
        <v>60</v>
      </c>
      <c r="O34292">
        <v>9</v>
      </c>
      <c r="P34292">
        <v>9.5</v>
      </c>
      <c r="Q34292">
        <v>2023</v>
      </c>
    </row>
    <row r="34293" spans="1:17" x14ac:dyDescent="0.25">
      <c r="A34293">
        <v>76572</v>
      </c>
      <c r="B34293" s="1">
        <v>45042</v>
      </c>
      <c r="C34293" s="14">
        <v>0.37998842592592591</v>
      </c>
      <c r="D34293">
        <v>5</v>
      </c>
      <c r="E34293" t="s">
        <v>17</v>
      </c>
      <c r="F34293">
        <v>70</v>
      </c>
      <c r="G34293">
        <v>1</v>
      </c>
      <c r="H34293">
        <v>3.25</v>
      </c>
      <c r="I34293" t="s">
        <v>30</v>
      </c>
      <c r="J34293" t="s">
        <v>31</v>
      </c>
      <c r="K34293" t="s">
        <v>54</v>
      </c>
      <c r="L34293" t="s">
        <v>33</v>
      </c>
      <c r="M34293" t="s">
        <v>114</v>
      </c>
      <c r="N34293" t="s">
        <v>60</v>
      </c>
      <c r="O34293">
        <v>9</v>
      </c>
      <c r="P34293">
        <v>3.25</v>
      </c>
      <c r="Q34293">
        <v>2023</v>
      </c>
    </row>
    <row r="34294" spans="1:17" x14ac:dyDescent="0.25">
      <c r="A34294">
        <v>76571</v>
      </c>
      <c r="B34294" s="1">
        <v>45042</v>
      </c>
      <c r="C34294" s="14">
        <v>0.37998842592592591</v>
      </c>
      <c r="D34294">
        <v>5</v>
      </c>
      <c r="E34294" t="s">
        <v>17</v>
      </c>
      <c r="F34294">
        <v>43</v>
      </c>
      <c r="G34294">
        <v>3</v>
      </c>
      <c r="H34294">
        <v>3</v>
      </c>
      <c r="I34294" t="s">
        <v>23</v>
      </c>
      <c r="J34294" t="s">
        <v>40</v>
      </c>
      <c r="K34294" t="s">
        <v>128</v>
      </c>
      <c r="L34294" t="s">
        <v>25</v>
      </c>
      <c r="M34294" t="s">
        <v>114</v>
      </c>
      <c r="N34294" t="s">
        <v>60</v>
      </c>
      <c r="O34294">
        <v>9</v>
      </c>
      <c r="P34294">
        <v>9</v>
      </c>
      <c r="Q34294">
        <v>2023</v>
      </c>
    </row>
    <row r="34295" spans="1:17" x14ac:dyDescent="0.25">
      <c r="A34295">
        <v>76566</v>
      </c>
      <c r="B34295" s="1">
        <v>45042</v>
      </c>
      <c r="C34295" s="14">
        <v>0.37842592592592594</v>
      </c>
      <c r="D34295">
        <v>5</v>
      </c>
      <c r="E34295" t="s">
        <v>17</v>
      </c>
      <c r="F34295">
        <v>50</v>
      </c>
      <c r="G34295">
        <v>1</v>
      </c>
      <c r="H34295">
        <v>2.5</v>
      </c>
      <c r="I34295" t="s">
        <v>23</v>
      </c>
      <c r="J34295" t="s">
        <v>35</v>
      </c>
      <c r="K34295" t="s">
        <v>126</v>
      </c>
      <c r="L34295" t="s">
        <v>20</v>
      </c>
      <c r="M34295" t="s">
        <v>114</v>
      </c>
      <c r="N34295" t="s">
        <v>60</v>
      </c>
      <c r="O34295">
        <v>9</v>
      </c>
      <c r="P34295">
        <v>2.5</v>
      </c>
      <c r="Q34295">
        <v>2023</v>
      </c>
    </row>
    <row r="34296" spans="1:17" x14ac:dyDescent="0.25">
      <c r="A34296">
        <v>76561</v>
      </c>
      <c r="B34296" s="1">
        <v>45042</v>
      </c>
      <c r="C34296" s="14">
        <v>0.37756944444444446</v>
      </c>
      <c r="D34296">
        <v>5</v>
      </c>
      <c r="E34296" t="s">
        <v>17</v>
      </c>
      <c r="F34296">
        <v>64</v>
      </c>
      <c r="G34296">
        <v>2</v>
      </c>
      <c r="H34296">
        <v>0.8</v>
      </c>
      <c r="I34296" t="s">
        <v>64</v>
      </c>
      <c r="J34296" t="s">
        <v>65</v>
      </c>
      <c r="K34296" t="s">
        <v>66</v>
      </c>
      <c r="L34296" t="s">
        <v>33</v>
      </c>
      <c r="M34296" t="s">
        <v>114</v>
      </c>
      <c r="N34296" t="s">
        <v>60</v>
      </c>
      <c r="O34296">
        <v>9</v>
      </c>
      <c r="P34296">
        <v>1.6</v>
      </c>
      <c r="Q34296">
        <v>2023</v>
      </c>
    </row>
    <row r="34297" spans="1:17" x14ac:dyDescent="0.25">
      <c r="A34297">
        <v>76560</v>
      </c>
      <c r="B34297" s="1">
        <v>45042</v>
      </c>
      <c r="C34297" s="14">
        <v>0.37756944444444446</v>
      </c>
      <c r="D34297">
        <v>5</v>
      </c>
      <c r="E34297" t="s">
        <v>17</v>
      </c>
      <c r="F34297">
        <v>38</v>
      </c>
      <c r="G34297">
        <v>1</v>
      </c>
      <c r="H34297">
        <v>3.75</v>
      </c>
      <c r="I34297" t="s">
        <v>18</v>
      </c>
      <c r="J34297" t="s">
        <v>34</v>
      </c>
      <c r="K34297" t="s">
        <v>47</v>
      </c>
      <c r="L34297" t="s">
        <v>33</v>
      </c>
      <c r="M34297" t="s">
        <v>114</v>
      </c>
      <c r="N34297" t="s">
        <v>60</v>
      </c>
      <c r="O34297">
        <v>9</v>
      </c>
      <c r="P34297">
        <v>3.75</v>
      </c>
      <c r="Q34297">
        <v>2023</v>
      </c>
    </row>
    <row r="34298" spans="1:17" x14ac:dyDescent="0.25">
      <c r="A34298">
        <v>76549</v>
      </c>
      <c r="B34298" s="1">
        <v>45042</v>
      </c>
      <c r="C34298" s="14">
        <v>0.37277777777777782</v>
      </c>
      <c r="D34298">
        <v>5</v>
      </c>
      <c r="E34298" t="s">
        <v>17</v>
      </c>
      <c r="F34298">
        <v>24</v>
      </c>
      <c r="G34298">
        <v>1</v>
      </c>
      <c r="H34298">
        <v>3</v>
      </c>
      <c r="I34298" t="s">
        <v>18</v>
      </c>
      <c r="J34298" t="s">
        <v>28</v>
      </c>
      <c r="K34298" t="s">
        <v>123</v>
      </c>
      <c r="L34298" t="s">
        <v>25</v>
      </c>
      <c r="M34298" t="s">
        <v>114</v>
      </c>
      <c r="N34298" t="s">
        <v>60</v>
      </c>
      <c r="O34298">
        <v>8</v>
      </c>
      <c r="P34298">
        <v>3</v>
      </c>
      <c r="Q34298">
        <v>2023</v>
      </c>
    </row>
    <row r="34299" spans="1:17" x14ac:dyDescent="0.25">
      <c r="A34299">
        <v>76545</v>
      </c>
      <c r="B34299" s="1">
        <v>45042</v>
      </c>
      <c r="C34299" s="14">
        <v>0.37003472222222222</v>
      </c>
      <c r="D34299">
        <v>5</v>
      </c>
      <c r="E34299" t="s">
        <v>17</v>
      </c>
      <c r="F34299">
        <v>72</v>
      </c>
      <c r="G34299">
        <v>3</v>
      </c>
      <c r="H34299">
        <v>2.65</v>
      </c>
      <c r="I34299" t="s">
        <v>30</v>
      </c>
      <c r="J34299" t="s">
        <v>31</v>
      </c>
      <c r="K34299" t="s">
        <v>53</v>
      </c>
      <c r="L34299" t="s">
        <v>33</v>
      </c>
      <c r="M34299" t="s">
        <v>114</v>
      </c>
      <c r="N34299" t="s">
        <v>60</v>
      </c>
      <c r="O34299">
        <v>8</v>
      </c>
      <c r="P34299">
        <v>7.9499999999999993</v>
      </c>
      <c r="Q34299">
        <v>2023</v>
      </c>
    </row>
    <row r="34300" spans="1:17" x14ac:dyDescent="0.25">
      <c r="A34300">
        <v>76544</v>
      </c>
      <c r="B34300" s="1">
        <v>45042</v>
      </c>
      <c r="C34300" s="14">
        <v>0.37003472222222222</v>
      </c>
      <c r="D34300">
        <v>5</v>
      </c>
      <c r="E34300" t="s">
        <v>17</v>
      </c>
      <c r="F34300">
        <v>87</v>
      </c>
      <c r="G34300">
        <v>3</v>
      </c>
      <c r="H34300">
        <v>2.1</v>
      </c>
      <c r="I34300" t="s">
        <v>18</v>
      </c>
      <c r="J34300" t="s">
        <v>34</v>
      </c>
      <c r="K34300" t="s">
        <v>36</v>
      </c>
      <c r="L34300" t="s">
        <v>33</v>
      </c>
      <c r="M34300" t="s">
        <v>114</v>
      </c>
      <c r="N34300" t="s">
        <v>60</v>
      </c>
      <c r="O34300">
        <v>8</v>
      </c>
      <c r="P34300">
        <v>6.3000000000000007</v>
      </c>
      <c r="Q34300">
        <v>2023</v>
      </c>
    </row>
    <row r="34301" spans="1:17" x14ac:dyDescent="0.25">
      <c r="A34301">
        <v>76536</v>
      </c>
      <c r="B34301" s="1">
        <v>45042</v>
      </c>
      <c r="C34301" s="14">
        <v>0.36604166666666665</v>
      </c>
      <c r="D34301">
        <v>5</v>
      </c>
      <c r="E34301" t="s">
        <v>17</v>
      </c>
      <c r="F34301">
        <v>56</v>
      </c>
      <c r="G34301">
        <v>2</v>
      </c>
      <c r="H34301">
        <v>2.5499999999999998</v>
      </c>
      <c r="I34301" t="s">
        <v>23</v>
      </c>
      <c r="J34301" t="s">
        <v>24</v>
      </c>
      <c r="K34301" t="s">
        <v>121</v>
      </c>
      <c r="L34301" t="s">
        <v>20</v>
      </c>
      <c r="M34301" t="s">
        <v>114</v>
      </c>
      <c r="N34301" t="s">
        <v>60</v>
      </c>
      <c r="O34301">
        <v>8</v>
      </c>
      <c r="P34301">
        <v>5.0999999999999996</v>
      </c>
      <c r="Q34301">
        <v>2023</v>
      </c>
    </row>
    <row r="34302" spans="1:17" x14ac:dyDescent="0.25">
      <c r="A34302">
        <v>76531</v>
      </c>
      <c r="B34302" s="1">
        <v>45042</v>
      </c>
      <c r="C34302" s="14">
        <v>0.36497685185185186</v>
      </c>
      <c r="D34302">
        <v>5</v>
      </c>
      <c r="E34302" t="s">
        <v>17</v>
      </c>
      <c r="F34302">
        <v>42</v>
      </c>
      <c r="G34302">
        <v>1</v>
      </c>
      <c r="H34302">
        <v>2.5</v>
      </c>
      <c r="I34302" t="s">
        <v>23</v>
      </c>
      <c r="J34302" t="s">
        <v>40</v>
      </c>
      <c r="K34302" t="s">
        <v>128</v>
      </c>
      <c r="L34302" t="s">
        <v>20</v>
      </c>
      <c r="M34302" t="s">
        <v>114</v>
      </c>
      <c r="N34302" t="s">
        <v>60</v>
      </c>
      <c r="O34302">
        <v>8</v>
      </c>
      <c r="P34302">
        <v>2.5</v>
      </c>
      <c r="Q34302">
        <v>2023</v>
      </c>
    </row>
    <row r="34303" spans="1:17" x14ac:dyDescent="0.25">
      <c r="A34303">
        <v>76527</v>
      </c>
      <c r="B34303" s="1">
        <v>45042</v>
      </c>
      <c r="C34303" s="14">
        <v>0.36361111111111111</v>
      </c>
      <c r="D34303">
        <v>5</v>
      </c>
      <c r="E34303" t="s">
        <v>17</v>
      </c>
      <c r="F34303">
        <v>44</v>
      </c>
      <c r="G34303">
        <v>1</v>
      </c>
      <c r="H34303">
        <v>2.5</v>
      </c>
      <c r="I34303" t="s">
        <v>23</v>
      </c>
      <c r="J34303" t="s">
        <v>40</v>
      </c>
      <c r="K34303" t="s">
        <v>130</v>
      </c>
      <c r="L34303" t="s">
        <v>20</v>
      </c>
      <c r="M34303" t="s">
        <v>114</v>
      </c>
      <c r="N34303" t="s">
        <v>60</v>
      </c>
      <c r="O34303">
        <v>8</v>
      </c>
      <c r="P34303">
        <v>2.5</v>
      </c>
      <c r="Q34303">
        <v>2023</v>
      </c>
    </row>
    <row r="34304" spans="1:17" x14ac:dyDescent="0.25">
      <c r="A34304">
        <v>76525</v>
      </c>
      <c r="B34304" s="1">
        <v>45042</v>
      </c>
      <c r="C34304" s="14">
        <v>0.36344907407407406</v>
      </c>
      <c r="D34304">
        <v>5</v>
      </c>
      <c r="E34304" t="s">
        <v>17</v>
      </c>
      <c r="F34304">
        <v>46</v>
      </c>
      <c r="G34304">
        <v>1</v>
      </c>
      <c r="H34304">
        <v>2.5</v>
      </c>
      <c r="I34304" t="s">
        <v>23</v>
      </c>
      <c r="J34304" t="s">
        <v>37</v>
      </c>
      <c r="K34304" t="s">
        <v>127</v>
      </c>
      <c r="L34304" t="s">
        <v>20</v>
      </c>
      <c r="M34304" t="s">
        <v>114</v>
      </c>
      <c r="N34304" t="s">
        <v>60</v>
      </c>
      <c r="O34304">
        <v>8</v>
      </c>
      <c r="P34304">
        <v>2.5</v>
      </c>
      <c r="Q34304">
        <v>2023</v>
      </c>
    </row>
    <row r="34305" spans="1:17" x14ac:dyDescent="0.25">
      <c r="A34305">
        <v>76521</v>
      </c>
      <c r="B34305" s="1">
        <v>45042</v>
      </c>
      <c r="C34305" s="14">
        <v>0.36241898148148149</v>
      </c>
      <c r="D34305">
        <v>5</v>
      </c>
      <c r="E34305" t="s">
        <v>17</v>
      </c>
      <c r="F34305">
        <v>69</v>
      </c>
      <c r="G34305">
        <v>1</v>
      </c>
      <c r="H34305">
        <v>3.25</v>
      </c>
      <c r="I34305" t="s">
        <v>30</v>
      </c>
      <c r="J34305" t="s">
        <v>41</v>
      </c>
      <c r="K34305" t="s">
        <v>42</v>
      </c>
      <c r="L34305" t="s">
        <v>33</v>
      </c>
      <c r="M34305" t="s">
        <v>114</v>
      </c>
      <c r="N34305" t="s">
        <v>60</v>
      </c>
      <c r="O34305">
        <v>8</v>
      </c>
      <c r="P34305">
        <v>3.25</v>
      </c>
      <c r="Q34305">
        <v>2023</v>
      </c>
    </row>
    <row r="34306" spans="1:17" x14ac:dyDescent="0.25">
      <c r="A34306">
        <v>76520</v>
      </c>
      <c r="B34306" s="1">
        <v>45042</v>
      </c>
      <c r="C34306" s="14">
        <v>0.36241898148148149</v>
      </c>
      <c r="D34306">
        <v>5</v>
      </c>
      <c r="E34306" t="s">
        <v>17</v>
      </c>
      <c r="F34306">
        <v>84</v>
      </c>
      <c r="G34306">
        <v>2</v>
      </c>
      <c r="H34306">
        <v>0.8</v>
      </c>
      <c r="I34306" t="s">
        <v>64</v>
      </c>
      <c r="J34306" t="s">
        <v>65</v>
      </c>
      <c r="K34306" t="s">
        <v>78</v>
      </c>
      <c r="L34306" t="s">
        <v>33</v>
      </c>
      <c r="M34306" t="s">
        <v>114</v>
      </c>
      <c r="N34306" t="s">
        <v>60</v>
      </c>
      <c r="O34306">
        <v>8</v>
      </c>
      <c r="P34306">
        <v>1.6</v>
      </c>
      <c r="Q34306">
        <v>2023</v>
      </c>
    </row>
    <row r="34307" spans="1:17" x14ac:dyDescent="0.25">
      <c r="A34307">
        <v>76519</v>
      </c>
      <c r="B34307" s="1">
        <v>45042</v>
      </c>
      <c r="C34307" s="14">
        <v>0.36241898148148149</v>
      </c>
      <c r="D34307">
        <v>5</v>
      </c>
      <c r="E34307" t="s">
        <v>17</v>
      </c>
      <c r="F34307">
        <v>39</v>
      </c>
      <c r="G34307">
        <v>3</v>
      </c>
      <c r="H34307">
        <v>4.25</v>
      </c>
      <c r="I34307" t="s">
        <v>18</v>
      </c>
      <c r="J34307" t="s">
        <v>34</v>
      </c>
      <c r="K34307" t="s">
        <v>125</v>
      </c>
      <c r="L34307" t="s">
        <v>20</v>
      </c>
      <c r="M34307" t="s">
        <v>114</v>
      </c>
      <c r="N34307" t="s">
        <v>60</v>
      </c>
      <c r="O34307">
        <v>8</v>
      </c>
      <c r="P34307">
        <v>12.75</v>
      </c>
      <c r="Q34307">
        <v>2023</v>
      </c>
    </row>
    <row r="34308" spans="1:17" x14ac:dyDescent="0.25">
      <c r="A34308">
        <v>76516</v>
      </c>
      <c r="B34308" s="1">
        <v>45042</v>
      </c>
      <c r="C34308" s="14">
        <v>0.36129629629629628</v>
      </c>
      <c r="D34308">
        <v>5</v>
      </c>
      <c r="E34308" t="s">
        <v>17</v>
      </c>
      <c r="F34308">
        <v>84</v>
      </c>
      <c r="G34308">
        <v>1</v>
      </c>
      <c r="H34308">
        <v>0.8</v>
      </c>
      <c r="I34308" t="s">
        <v>64</v>
      </c>
      <c r="J34308" t="s">
        <v>65</v>
      </c>
      <c r="K34308" t="s">
        <v>78</v>
      </c>
      <c r="L34308" t="s">
        <v>33</v>
      </c>
      <c r="M34308" t="s">
        <v>114</v>
      </c>
      <c r="N34308" t="s">
        <v>60</v>
      </c>
      <c r="O34308">
        <v>8</v>
      </c>
      <c r="P34308">
        <v>0.8</v>
      </c>
      <c r="Q34308">
        <v>2023</v>
      </c>
    </row>
    <row r="34309" spans="1:17" x14ac:dyDescent="0.25">
      <c r="A34309">
        <v>76515</v>
      </c>
      <c r="B34309" s="1">
        <v>45042</v>
      </c>
      <c r="C34309" s="14">
        <v>0.36129629629629628</v>
      </c>
      <c r="D34309">
        <v>5</v>
      </c>
      <c r="E34309" t="s">
        <v>17</v>
      </c>
      <c r="F34309">
        <v>39</v>
      </c>
      <c r="G34309">
        <v>2</v>
      </c>
      <c r="H34309">
        <v>4.25</v>
      </c>
      <c r="I34309" t="s">
        <v>18</v>
      </c>
      <c r="J34309" t="s">
        <v>34</v>
      </c>
      <c r="K34309" t="s">
        <v>125</v>
      </c>
      <c r="L34309" t="s">
        <v>20</v>
      </c>
      <c r="M34309" t="s">
        <v>114</v>
      </c>
      <c r="N34309" t="s">
        <v>60</v>
      </c>
      <c r="O34309">
        <v>8</v>
      </c>
      <c r="P34309">
        <v>8.5</v>
      </c>
      <c r="Q34309">
        <v>2023</v>
      </c>
    </row>
    <row r="34310" spans="1:17" x14ac:dyDescent="0.25">
      <c r="A34310">
        <v>76514</v>
      </c>
      <c r="B34310" s="1">
        <v>45042</v>
      </c>
      <c r="C34310" s="14">
        <v>0.36126157407407411</v>
      </c>
      <c r="D34310">
        <v>5</v>
      </c>
      <c r="E34310" t="s">
        <v>17</v>
      </c>
      <c r="F34310">
        <v>72</v>
      </c>
      <c r="G34310">
        <v>1</v>
      </c>
      <c r="H34310">
        <v>3.25</v>
      </c>
      <c r="I34310" t="s">
        <v>30</v>
      </c>
      <c r="J34310" t="s">
        <v>31</v>
      </c>
      <c r="K34310" t="s">
        <v>53</v>
      </c>
      <c r="L34310" t="s">
        <v>33</v>
      </c>
      <c r="M34310" t="s">
        <v>114</v>
      </c>
      <c r="N34310" t="s">
        <v>60</v>
      </c>
      <c r="O34310">
        <v>8</v>
      </c>
      <c r="P34310">
        <v>3.25</v>
      </c>
      <c r="Q34310">
        <v>2023</v>
      </c>
    </row>
    <row r="34311" spans="1:17" x14ac:dyDescent="0.25">
      <c r="A34311">
        <v>76513</v>
      </c>
      <c r="B34311" s="1">
        <v>45042</v>
      </c>
      <c r="C34311" s="14">
        <v>0.36126157407407411</v>
      </c>
      <c r="D34311">
        <v>5</v>
      </c>
      <c r="E34311" t="s">
        <v>17</v>
      </c>
      <c r="F34311">
        <v>27</v>
      </c>
      <c r="G34311">
        <v>2</v>
      </c>
      <c r="H34311">
        <v>3.5</v>
      </c>
      <c r="I34311" t="s">
        <v>18</v>
      </c>
      <c r="J34311" t="s">
        <v>48</v>
      </c>
      <c r="K34311" t="s">
        <v>131</v>
      </c>
      <c r="L34311" t="s">
        <v>25</v>
      </c>
      <c r="M34311" t="s">
        <v>114</v>
      </c>
      <c r="N34311" t="s">
        <v>60</v>
      </c>
      <c r="O34311">
        <v>8</v>
      </c>
      <c r="P34311">
        <v>7</v>
      </c>
      <c r="Q34311">
        <v>2023</v>
      </c>
    </row>
    <row r="34312" spans="1:17" x14ac:dyDescent="0.25">
      <c r="A34312">
        <v>76510</v>
      </c>
      <c r="B34312" s="1">
        <v>45042</v>
      </c>
      <c r="C34312" s="14">
        <v>0.35930555555555554</v>
      </c>
      <c r="D34312">
        <v>5</v>
      </c>
      <c r="E34312" t="s">
        <v>17</v>
      </c>
      <c r="F34312">
        <v>57</v>
      </c>
      <c r="G34312">
        <v>1</v>
      </c>
      <c r="H34312">
        <v>3.1</v>
      </c>
      <c r="I34312" t="s">
        <v>23</v>
      </c>
      <c r="J34312" t="s">
        <v>24</v>
      </c>
      <c r="K34312" t="s">
        <v>121</v>
      </c>
      <c r="L34312" t="s">
        <v>25</v>
      </c>
      <c r="M34312" t="s">
        <v>114</v>
      </c>
      <c r="N34312" t="s">
        <v>60</v>
      </c>
      <c r="O34312">
        <v>8</v>
      </c>
      <c r="P34312">
        <v>3.1</v>
      </c>
      <c r="Q34312">
        <v>2023</v>
      </c>
    </row>
    <row r="34313" spans="1:17" x14ac:dyDescent="0.25">
      <c r="A34313">
        <v>76508</v>
      </c>
      <c r="B34313" s="1">
        <v>45042</v>
      </c>
      <c r="C34313" s="14">
        <v>0.3590740740740741</v>
      </c>
      <c r="D34313">
        <v>5</v>
      </c>
      <c r="E34313" t="s">
        <v>17</v>
      </c>
      <c r="F34313">
        <v>46</v>
      </c>
      <c r="G34313">
        <v>2</v>
      </c>
      <c r="H34313">
        <v>2.5</v>
      </c>
      <c r="I34313" t="s">
        <v>23</v>
      </c>
      <c r="J34313" t="s">
        <v>37</v>
      </c>
      <c r="K34313" t="s">
        <v>127</v>
      </c>
      <c r="L34313" t="s">
        <v>20</v>
      </c>
      <c r="M34313" t="s">
        <v>114</v>
      </c>
      <c r="N34313" t="s">
        <v>60</v>
      </c>
      <c r="O34313">
        <v>8</v>
      </c>
      <c r="P34313">
        <v>5</v>
      </c>
      <c r="Q34313">
        <v>2023</v>
      </c>
    </row>
    <row r="34314" spans="1:17" x14ac:dyDescent="0.25">
      <c r="A34314">
        <v>76499</v>
      </c>
      <c r="B34314" s="1">
        <v>45042</v>
      </c>
      <c r="C34314" s="14">
        <v>0.35395833333333332</v>
      </c>
      <c r="D34314">
        <v>5</v>
      </c>
      <c r="E34314" t="s">
        <v>17</v>
      </c>
      <c r="F34314">
        <v>26</v>
      </c>
      <c r="G34314">
        <v>3</v>
      </c>
      <c r="H34314">
        <v>3</v>
      </c>
      <c r="I34314" t="s">
        <v>18</v>
      </c>
      <c r="J34314" t="s">
        <v>48</v>
      </c>
      <c r="K34314" t="s">
        <v>131</v>
      </c>
      <c r="L34314" t="s">
        <v>20</v>
      </c>
      <c r="M34314" t="s">
        <v>114</v>
      </c>
      <c r="N34314" t="s">
        <v>60</v>
      </c>
      <c r="O34314">
        <v>8</v>
      </c>
      <c r="P34314">
        <v>9</v>
      </c>
      <c r="Q34314">
        <v>2023</v>
      </c>
    </row>
    <row r="34315" spans="1:17" x14ac:dyDescent="0.25">
      <c r="A34315">
        <v>76497</v>
      </c>
      <c r="B34315" s="1">
        <v>45042</v>
      </c>
      <c r="C34315" s="14">
        <v>0.35303240740740738</v>
      </c>
      <c r="D34315">
        <v>5</v>
      </c>
      <c r="E34315" t="s">
        <v>17</v>
      </c>
      <c r="F34315">
        <v>72</v>
      </c>
      <c r="G34315">
        <v>1</v>
      </c>
      <c r="H34315">
        <v>3.25</v>
      </c>
      <c r="I34315" t="s">
        <v>30</v>
      </c>
      <c r="J34315" t="s">
        <v>31</v>
      </c>
      <c r="K34315" t="s">
        <v>53</v>
      </c>
      <c r="L34315" t="s">
        <v>33</v>
      </c>
      <c r="M34315" t="s">
        <v>114</v>
      </c>
      <c r="N34315" t="s">
        <v>60</v>
      </c>
      <c r="O34315">
        <v>8</v>
      </c>
      <c r="P34315">
        <v>3.25</v>
      </c>
      <c r="Q34315">
        <v>2023</v>
      </c>
    </row>
    <row r="34316" spans="1:17" x14ac:dyDescent="0.25">
      <c r="A34316">
        <v>76496</v>
      </c>
      <c r="B34316" s="1">
        <v>45042</v>
      </c>
      <c r="C34316" s="14">
        <v>0.35303240740740738</v>
      </c>
      <c r="D34316">
        <v>5</v>
      </c>
      <c r="E34316" t="s">
        <v>17</v>
      </c>
      <c r="F34316">
        <v>52</v>
      </c>
      <c r="G34316">
        <v>3</v>
      </c>
      <c r="H34316">
        <v>2.5</v>
      </c>
      <c r="I34316" t="s">
        <v>23</v>
      </c>
      <c r="J34316" t="s">
        <v>24</v>
      </c>
      <c r="K34316" t="s">
        <v>135</v>
      </c>
      <c r="L34316" t="s">
        <v>20</v>
      </c>
      <c r="M34316" t="s">
        <v>114</v>
      </c>
      <c r="N34316" t="s">
        <v>60</v>
      </c>
      <c r="O34316">
        <v>8</v>
      </c>
      <c r="P34316">
        <v>7.5</v>
      </c>
      <c r="Q34316">
        <v>2023</v>
      </c>
    </row>
    <row r="34317" spans="1:17" x14ac:dyDescent="0.25">
      <c r="A34317">
        <v>76495</v>
      </c>
      <c r="B34317" s="1">
        <v>45042</v>
      </c>
      <c r="C34317" s="14">
        <v>0.35251157407407407</v>
      </c>
      <c r="D34317">
        <v>5</v>
      </c>
      <c r="E34317" t="s">
        <v>17</v>
      </c>
      <c r="F34317">
        <v>32</v>
      </c>
      <c r="G34317">
        <v>2</v>
      </c>
      <c r="H34317">
        <v>3</v>
      </c>
      <c r="I34317" t="s">
        <v>18</v>
      </c>
      <c r="J34317" t="s">
        <v>19</v>
      </c>
      <c r="K34317" t="s">
        <v>120</v>
      </c>
      <c r="L34317" t="s">
        <v>20</v>
      </c>
      <c r="M34317" t="s">
        <v>114</v>
      </c>
      <c r="N34317" t="s">
        <v>60</v>
      </c>
      <c r="O34317">
        <v>8</v>
      </c>
      <c r="P34317">
        <v>6</v>
      </c>
      <c r="Q34317">
        <v>2023</v>
      </c>
    </row>
    <row r="34318" spans="1:17" x14ac:dyDescent="0.25">
      <c r="A34318">
        <v>76487</v>
      </c>
      <c r="B34318" s="1">
        <v>45042</v>
      </c>
      <c r="C34318" s="14">
        <v>0.34937499999999999</v>
      </c>
      <c r="D34318">
        <v>5</v>
      </c>
      <c r="E34318" t="s">
        <v>17</v>
      </c>
      <c r="F34318">
        <v>69</v>
      </c>
      <c r="G34318">
        <v>1</v>
      </c>
      <c r="H34318">
        <v>3.25</v>
      </c>
      <c r="I34318" t="s">
        <v>30</v>
      </c>
      <c r="J34318" t="s">
        <v>41</v>
      </c>
      <c r="K34318" t="s">
        <v>42</v>
      </c>
      <c r="L34318" t="s">
        <v>33</v>
      </c>
      <c r="M34318" t="s">
        <v>114</v>
      </c>
      <c r="N34318" t="s">
        <v>60</v>
      </c>
      <c r="O34318">
        <v>8</v>
      </c>
      <c r="P34318">
        <v>3.25</v>
      </c>
      <c r="Q34318">
        <v>2023</v>
      </c>
    </row>
    <row r="34319" spans="1:17" x14ac:dyDescent="0.25">
      <c r="A34319">
        <v>76486</v>
      </c>
      <c r="B34319" s="1">
        <v>45042</v>
      </c>
      <c r="C34319" s="14">
        <v>0.34937499999999999</v>
      </c>
      <c r="D34319">
        <v>5</v>
      </c>
      <c r="E34319" t="s">
        <v>17</v>
      </c>
      <c r="F34319">
        <v>48</v>
      </c>
      <c r="G34319">
        <v>2</v>
      </c>
      <c r="H34319">
        <v>2.5</v>
      </c>
      <c r="I34319" t="s">
        <v>23</v>
      </c>
      <c r="J34319" t="s">
        <v>35</v>
      </c>
      <c r="K34319" t="s">
        <v>133</v>
      </c>
      <c r="L34319" t="s">
        <v>20</v>
      </c>
      <c r="M34319" t="s">
        <v>114</v>
      </c>
      <c r="N34319" t="s">
        <v>60</v>
      </c>
      <c r="O34319">
        <v>8</v>
      </c>
      <c r="P34319">
        <v>5</v>
      </c>
      <c r="Q34319">
        <v>2023</v>
      </c>
    </row>
    <row r="34320" spans="1:17" x14ac:dyDescent="0.25">
      <c r="A34320">
        <v>76484</v>
      </c>
      <c r="B34320" s="1">
        <v>45042</v>
      </c>
      <c r="C34320" s="14">
        <v>0.34831018518518514</v>
      </c>
      <c r="D34320">
        <v>5</v>
      </c>
      <c r="E34320" t="s">
        <v>17</v>
      </c>
      <c r="F34320">
        <v>58</v>
      </c>
      <c r="G34320">
        <v>2</v>
      </c>
      <c r="H34320">
        <v>3.5</v>
      </c>
      <c r="I34320" t="s">
        <v>26</v>
      </c>
      <c r="J34320" t="s">
        <v>27</v>
      </c>
      <c r="K34320" t="s">
        <v>122</v>
      </c>
      <c r="L34320" t="s">
        <v>20</v>
      </c>
      <c r="M34320" t="s">
        <v>114</v>
      </c>
      <c r="N34320" t="s">
        <v>60</v>
      </c>
      <c r="O34320">
        <v>8</v>
      </c>
      <c r="P34320">
        <v>7</v>
      </c>
      <c r="Q34320">
        <v>2023</v>
      </c>
    </row>
    <row r="34321" spans="1:17" x14ac:dyDescent="0.25">
      <c r="A34321">
        <v>76482</v>
      </c>
      <c r="B34321" s="1">
        <v>45042</v>
      </c>
      <c r="C34321" s="14">
        <v>0.34797453703703707</v>
      </c>
      <c r="D34321">
        <v>5</v>
      </c>
      <c r="E34321" t="s">
        <v>17</v>
      </c>
      <c r="F34321">
        <v>31</v>
      </c>
      <c r="G34321">
        <v>1</v>
      </c>
      <c r="H34321">
        <v>2.2000000000000002</v>
      </c>
      <c r="I34321" t="s">
        <v>18</v>
      </c>
      <c r="J34321" t="s">
        <v>19</v>
      </c>
      <c r="K34321" t="s">
        <v>120</v>
      </c>
      <c r="L34321" t="s">
        <v>29</v>
      </c>
      <c r="M34321" t="s">
        <v>114</v>
      </c>
      <c r="N34321" t="s">
        <v>60</v>
      </c>
      <c r="O34321">
        <v>8</v>
      </c>
      <c r="P34321">
        <v>2.2000000000000002</v>
      </c>
      <c r="Q34321">
        <v>2023</v>
      </c>
    </row>
    <row r="34322" spans="1:17" x14ac:dyDescent="0.25">
      <c r="A34322">
        <v>76478</v>
      </c>
      <c r="B34322" s="1">
        <v>45042</v>
      </c>
      <c r="C34322" s="14">
        <v>0.3464930555555556</v>
      </c>
      <c r="D34322">
        <v>5</v>
      </c>
      <c r="E34322" t="s">
        <v>17</v>
      </c>
      <c r="F34322">
        <v>25</v>
      </c>
      <c r="G34322">
        <v>3</v>
      </c>
      <c r="H34322">
        <v>2.2000000000000002</v>
      </c>
      <c r="I34322" t="s">
        <v>18</v>
      </c>
      <c r="J34322" t="s">
        <v>48</v>
      </c>
      <c r="K34322" t="s">
        <v>131</v>
      </c>
      <c r="L34322" t="s">
        <v>29</v>
      </c>
      <c r="M34322" t="s">
        <v>114</v>
      </c>
      <c r="N34322" t="s">
        <v>60</v>
      </c>
      <c r="O34322">
        <v>8</v>
      </c>
      <c r="P34322">
        <v>6.6000000000000005</v>
      </c>
      <c r="Q34322">
        <v>2023</v>
      </c>
    </row>
    <row r="34323" spans="1:17" x14ac:dyDescent="0.25">
      <c r="A34323">
        <v>76477</v>
      </c>
      <c r="B34323" s="1">
        <v>45042</v>
      </c>
      <c r="C34323" s="14">
        <v>0.34612268518518513</v>
      </c>
      <c r="D34323">
        <v>5</v>
      </c>
      <c r="E34323" t="s">
        <v>17</v>
      </c>
      <c r="F34323">
        <v>60</v>
      </c>
      <c r="G34323">
        <v>1</v>
      </c>
      <c r="H34323">
        <v>3.75</v>
      </c>
      <c r="I34323" t="s">
        <v>26</v>
      </c>
      <c r="J34323" t="s">
        <v>27</v>
      </c>
      <c r="K34323" t="s">
        <v>129</v>
      </c>
      <c r="L34323" t="s">
        <v>20</v>
      </c>
      <c r="M34323" t="s">
        <v>114</v>
      </c>
      <c r="N34323" t="s">
        <v>60</v>
      </c>
      <c r="O34323">
        <v>8</v>
      </c>
      <c r="P34323">
        <v>3.75</v>
      </c>
      <c r="Q34323">
        <v>2023</v>
      </c>
    </row>
    <row r="34324" spans="1:17" x14ac:dyDescent="0.25">
      <c r="A34324">
        <v>76476</v>
      </c>
      <c r="B34324" s="1">
        <v>45042</v>
      </c>
      <c r="C34324" s="14">
        <v>0.34487268518518516</v>
      </c>
      <c r="D34324">
        <v>5</v>
      </c>
      <c r="E34324" t="s">
        <v>17</v>
      </c>
      <c r="F34324">
        <v>33</v>
      </c>
      <c r="G34324">
        <v>3</v>
      </c>
      <c r="H34324">
        <v>3.5</v>
      </c>
      <c r="I34324" t="s">
        <v>18</v>
      </c>
      <c r="J34324" t="s">
        <v>19</v>
      </c>
      <c r="K34324" t="s">
        <v>120</v>
      </c>
      <c r="L34324" t="s">
        <v>25</v>
      </c>
      <c r="M34324" t="s">
        <v>114</v>
      </c>
      <c r="N34324" t="s">
        <v>60</v>
      </c>
      <c r="O34324">
        <v>8</v>
      </c>
      <c r="P34324">
        <v>10.5</v>
      </c>
      <c r="Q34324">
        <v>2023</v>
      </c>
    </row>
    <row r="34325" spans="1:17" x14ac:dyDescent="0.25">
      <c r="A34325">
        <v>76473</v>
      </c>
      <c r="B34325" s="1">
        <v>45042</v>
      </c>
      <c r="C34325" s="14">
        <v>0.34168981481481481</v>
      </c>
      <c r="D34325">
        <v>5</v>
      </c>
      <c r="E34325" t="s">
        <v>17</v>
      </c>
      <c r="F34325">
        <v>47</v>
      </c>
      <c r="G34325">
        <v>3</v>
      </c>
      <c r="H34325">
        <v>3</v>
      </c>
      <c r="I34325" t="s">
        <v>23</v>
      </c>
      <c r="J34325" t="s">
        <v>37</v>
      </c>
      <c r="K34325" t="s">
        <v>127</v>
      </c>
      <c r="L34325" t="s">
        <v>25</v>
      </c>
      <c r="M34325" t="s">
        <v>114</v>
      </c>
      <c r="N34325" t="s">
        <v>60</v>
      </c>
      <c r="O34325">
        <v>8</v>
      </c>
      <c r="P34325">
        <v>9</v>
      </c>
      <c r="Q34325">
        <v>2023</v>
      </c>
    </row>
    <row r="34326" spans="1:17" x14ac:dyDescent="0.25">
      <c r="A34326">
        <v>76472</v>
      </c>
      <c r="B34326" s="1">
        <v>45042</v>
      </c>
      <c r="C34326" s="14">
        <v>0.34119212962962964</v>
      </c>
      <c r="D34326">
        <v>5</v>
      </c>
      <c r="E34326" t="s">
        <v>17</v>
      </c>
      <c r="F34326">
        <v>7</v>
      </c>
      <c r="G34326">
        <v>1</v>
      </c>
      <c r="H34326">
        <v>19.75</v>
      </c>
      <c r="I34326" t="s">
        <v>71</v>
      </c>
      <c r="J34326" t="s">
        <v>81</v>
      </c>
      <c r="K34326" t="s">
        <v>82</v>
      </c>
      <c r="L34326" t="s">
        <v>33</v>
      </c>
      <c r="M34326" t="s">
        <v>114</v>
      </c>
      <c r="N34326" t="s">
        <v>60</v>
      </c>
      <c r="O34326">
        <v>8</v>
      </c>
      <c r="P34326">
        <v>19.75</v>
      </c>
      <c r="Q34326">
        <v>2023</v>
      </c>
    </row>
    <row r="34327" spans="1:17" x14ac:dyDescent="0.25">
      <c r="A34327">
        <v>76471</v>
      </c>
      <c r="B34327" s="1">
        <v>45042</v>
      </c>
      <c r="C34327" s="14">
        <v>0.34119212962962964</v>
      </c>
      <c r="D34327">
        <v>5</v>
      </c>
      <c r="E34327" t="s">
        <v>17</v>
      </c>
      <c r="F34327">
        <v>59</v>
      </c>
      <c r="G34327">
        <v>3</v>
      </c>
      <c r="H34327">
        <v>4.5</v>
      </c>
      <c r="I34327" t="s">
        <v>26</v>
      </c>
      <c r="J34327" t="s">
        <v>27</v>
      </c>
      <c r="K34327" t="s">
        <v>122</v>
      </c>
      <c r="L34327" t="s">
        <v>25</v>
      </c>
      <c r="M34327" t="s">
        <v>114</v>
      </c>
      <c r="N34327" t="s">
        <v>60</v>
      </c>
      <c r="O34327">
        <v>8</v>
      </c>
      <c r="P34327">
        <v>13.5</v>
      </c>
      <c r="Q34327">
        <v>2023</v>
      </c>
    </row>
    <row r="34328" spans="1:17" x14ac:dyDescent="0.25">
      <c r="A34328">
        <v>76469</v>
      </c>
      <c r="B34328" s="1">
        <v>45042</v>
      </c>
      <c r="C34328" s="14">
        <v>0.34065972222222224</v>
      </c>
      <c r="D34328">
        <v>5</v>
      </c>
      <c r="E34328" t="s">
        <v>17</v>
      </c>
      <c r="F34328">
        <v>78</v>
      </c>
      <c r="G34328">
        <v>1</v>
      </c>
      <c r="H34328">
        <v>4.5</v>
      </c>
      <c r="I34328" t="s">
        <v>30</v>
      </c>
      <c r="J34328" t="s">
        <v>31</v>
      </c>
      <c r="K34328" t="s">
        <v>49</v>
      </c>
      <c r="L34328" t="s">
        <v>33</v>
      </c>
      <c r="M34328" t="s">
        <v>114</v>
      </c>
      <c r="N34328" t="s">
        <v>60</v>
      </c>
      <c r="O34328">
        <v>8</v>
      </c>
      <c r="P34328">
        <v>4.5</v>
      </c>
      <c r="Q34328">
        <v>2023</v>
      </c>
    </row>
    <row r="34329" spans="1:17" x14ac:dyDescent="0.25">
      <c r="A34329">
        <v>76468</v>
      </c>
      <c r="B34329" s="1">
        <v>45042</v>
      </c>
      <c r="C34329" s="14">
        <v>0.34065972222222224</v>
      </c>
      <c r="D34329">
        <v>5</v>
      </c>
      <c r="E34329" t="s">
        <v>17</v>
      </c>
      <c r="F34329">
        <v>57</v>
      </c>
      <c r="G34329">
        <v>1</v>
      </c>
      <c r="H34329">
        <v>3.1</v>
      </c>
      <c r="I34329" t="s">
        <v>23</v>
      </c>
      <c r="J34329" t="s">
        <v>24</v>
      </c>
      <c r="K34329" t="s">
        <v>121</v>
      </c>
      <c r="L34329" t="s">
        <v>25</v>
      </c>
      <c r="M34329" t="s">
        <v>114</v>
      </c>
      <c r="N34329" t="s">
        <v>60</v>
      </c>
      <c r="O34329">
        <v>8</v>
      </c>
      <c r="P34329">
        <v>3.1</v>
      </c>
      <c r="Q34329">
        <v>2023</v>
      </c>
    </row>
    <row r="34330" spans="1:17" x14ac:dyDescent="0.25">
      <c r="A34330">
        <v>76465</v>
      </c>
      <c r="B34330" s="1">
        <v>45042</v>
      </c>
      <c r="C34330" s="14">
        <v>0.33987268518518521</v>
      </c>
      <c r="D34330">
        <v>5</v>
      </c>
      <c r="E34330" t="s">
        <v>17</v>
      </c>
      <c r="F34330">
        <v>30</v>
      </c>
      <c r="G34330">
        <v>3</v>
      </c>
      <c r="H34330">
        <v>3</v>
      </c>
      <c r="I34330" t="s">
        <v>18</v>
      </c>
      <c r="J34330" t="s">
        <v>19</v>
      </c>
      <c r="K34330" t="s">
        <v>124</v>
      </c>
      <c r="L34330" t="s">
        <v>25</v>
      </c>
      <c r="M34330" t="s">
        <v>114</v>
      </c>
      <c r="N34330" t="s">
        <v>60</v>
      </c>
      <c r="O34330">
        <v>8</v>
      </c>
      <c r="P34330">
        <v>9</v>
      </c>
      <c r="Q34330">
        <v>2023</v>
      </c>
    </row>
    <row r="34331" spans="1:17" x14ac:dyDescent="0.25">
      <c r="A34331">
        <v>76464</v>
      </c>
      <c r="B34331" s="1">
        <v>45042</v>
      </c>
      <c r="C34331" s="14">
        <v>0.33898148148148149</v>
      </c>
      <c r="D34331">
        <v>5</v>
      </c>
      <c r="E34331" t="s">
        <v>17</v>
      </c>
      <c r="F34331">
        <v>77</v>
      </c>
      <c r="G34331">
        <v>1</v>
      </c>
      <c r="H34331">
        <v>3</v>
      </c>
      <c r="I34331" t="s">
        <v>30</v>
      </c>
      <c r="J34331" t="s">
        <v>31</v>
      </c>
      <c r="K34331" t="s">
        <v>32</v>
      </c>
      <c r="L34331" t="s">
        <v>33</v>
      </c>
      <c r="M34331" t="s">
        <v>114</v>
      </c>
      <c r="N34331" t="s">
        <v>60</v>
      </c>
      <c r="O34331">
        <v>8</v>
      </c>
      <c r="P34331">
        <v>3</v>
      </c>
      <c r="Q34331">
        <v>2023</v>
      </c>
    </row>
    <row r="34332" spans="1:17" x14ac:dyDescent="0.25">
      <c r="A34332">
        <v>76463</v>
      </c>
      <c r="B34332" s="1">
        <v>45042</v>
      </c>
      <c r="C34332" s="14">
        <v>0.33898148148148149</v>
      </c>
      <c r="D34332">
        <v>5</v>
      </c>
      <c r="E34332" t="s">
        <v>17</v>
      </c>
      <c r="F34332">
        <v>50</v>
      </c>
      <c r="G34332">
        <v>2</v>
      </c>
      <c r="H34332">
        <v>2.5</v>
      </c>
      <c r="I34332" t="s">
        <v>23</v>
      </c>
      <c r="J34332" t="s">
        <v>35</v>
      </c>
      <c r="K34332" t="s">
        <v>126</v>
      </c>
      <c r="L34332" t="s">
        <v>20</v>
      </c>
      <c r="M34332" t="s">
        <v>114</v>
      </c>
      <c r="N34332" t="s">
        <v>60</v>
      </c>
      <c r="O34332">
        <v>8</v>
      </c>
      <c r="P34332">
        <v>5</v>
      </c>
      <c r="Q34332">
        <v>2023</v>
      </c>
    </row>
    <row r="34333" spans="1:17" x14ac:dyDescent="0.25">
      <c r="A34333">
        <v>76462</v>
      </c>
      <c r="B34333" s="1">
        <v>45042</v>
      </c>
      <c r="C34333" s="14">
        <v>0.33879629629629626</v>
      </c>
      <c r="D34333">
        <v>5</v>
      </c>
      <c r="E34333" t="s">
        <v>17</v>
      </c>
      <c r="F34333">
        <v>58</v>
      </c>
      <c r="G34333">
        <v>3</v>
      </c>
      <c r="H34333">
        <v>3.5</v>
      </c>
      <c r="I34333" t="s">
        <v>26</v>
      </c>
      <c r="J34333" t="s">
        <v>27</v>
      </c>
      <c r="K34333" t="s">
        <v>122</v>
      </c>
      <c r="L34333" t="s">
        <v>20</v>
      </c>
      <c r="M34333" t="s">
        <v>114</v>
      </c>
      <c r="N34333" t="s">
        <v>60</v>
      </c>
      <c r="O34333">
        <v>8</v>
      </c>
      <c r="P34333">
        <v>10.5</v>
      </c>
      <c r="Q34333">
        <v>2023</v>
      </c>
    </row>
    <row r="34334" spans="1:17" x14ac:dyDescent="0.25">
      <c r="A34334">
        <v>76456</v>
      </c>
      <c r="B34334" s="1">
        <v>45042</v>
      </c>
      <c r="C34334" s="14">
        <v>0.33731481481481485</v>
      </c>
      <c r="D34334">
        <v>5</v>
      </c>
      <c r="E34334" t="s">
        <v>17</v>
      </c>
      <c r="F34334">
        <v>71</v>
      </c>
      <c r="G34334">
        <v>1</v>
      </c>
      <c r="H34334">
        <v>3.75</v>
      </c>
      <c r="I34334" t="s">
        <v>30</v>
      </c>
      <c r="J34334" t="s">
        <v>45</v>
      </c>
      <c r="K34334" t="s">
        <v>46</v>
      </c>
      <c r="L34334" t="s">
        <v>33</v>
      </c>
      <c r="M34334" t="s">
        <v>114</v>
      </c>
      <c r="N34334" t="s">
        <v>60</v>
      </c>
      <c r="O34334">
        <v>8</v>
      </c>
      <c r="P34334">
        <v>3.75</v>
      </c>
      <c r="Q34334">
        <v>2023</v>
      </c>
    </row>
    <row r="34335" spans="1:17" x14ac:dyDescent="0.25">
      <c r="A34335">
        <v>76455</v>
      </c>
      <c r="B34335" s="1">
        <v>45042</v>
      </c>
      <c r="C34335" s="14">
        <v>0.33731481481481485</v>
      </c>
      <c r="D34335">
        <v>5</v>
      </c>
      <c r="E34335" t="s">
        <v>17</v>
      </c>
      <c r="F34335">
        <v>30</v>
      </c>
      <c r="G34335">
        <v>2</v>
      </c>
      <c r="H34335">
        <v>3</v>
      </c>
      <c r="I34335" t="s">
        <v>18</v>
      </c>
      <c r="J34335" t="s">
        <v>19</v>
      </c>
      <c r="K34335" t="s">
        <v>124</v>
      </c>
      <c r="L34335" t="s">
        <v>25</v>
      </c>
      <c r="M34335" t="s">
        <v>114</v>
      </c>
      <c r="N34335" t="s">
        <v>60</v>
      </c>
      <c r="O34335">
        <v>8</v>
      </c>
      <c r="P34335">
        <v>6</v>
      </c>
      <c r="Q34335">
        <v>2023</v>
      </c>
    </row>
    <row r="34336" spans="1:17" x14ac:dyDescent="0.25">
      <c r="A34336">
        <v>34391</v>
      </c>
      <c r="B34336" s="1">
        <v>44987</v>
      </c>
      <c r="C34336" s="14">
        <v>0.29707175925925927</v>
      </c>
      <c r="D34336">
        <v>5</v>
      </c>
      <c r="E34336" t="s">
        <v>17</v>
      </c>
      <c r="F34336">
        <v>37</v>
      </c>
      <c r="G34336">
        <v>2</v>
      </c>
      <c r="H34336">
        <v>3</v>
      </c>
      <c r="I34336" t="s">
        <v>18</v>
      </c>
      <c r="J34336" t="s">
        <v>34</v>
      </c>
      <c r="K34336" t="s">
        <v>52</v>
      </c>
      <c r="L34336" t="s">
        <v>33</v>
      </c>
      <c r="M34336" t="s">
        <v>113</v>
      </c>
      <c r="N34336" t="s">
        <v>61</v>
      </c>
      <c r="O34336">
        <v>7</v>
      </c>
      <c r="P34336">
        <v>6</v>
      </c>
      <c r="Q34336">
        <v>2023</v>
      </c>
    </row>
    <row r="34337" spans="1:17" x14ac:dyDescent="0.25">
      <c r="A34337">
        <v>34392</v>
      </c>
      <c r="B34337" s="1">
        <v>44987</v>
      </c>
      <c r="C34337" s="14">
        <v>0.29814814814814816</v>
      </c>
      <c r="D34337">
        <v>5</v>
      </c>
      <c r="E34337" t="s">
        <v>17</v>
      </c>
      <c r="F34337">
        <v>31</v>
      </c>
      <c r="G34337">
        <v>1</v>
      </c>
      <c r="H34337">
        <v>2.2000000000000002</v>
      </c>
      <c r="I34337" t="s">
        <v>18</v>
      </c>
      <c r="J34337" t="s">
        <v>19</v>
      </c>
      <c r="K34337" t="s">
        <v>120</v>
      </c>
      <c r="L34337" t="s">
        <v>29</v>
      </c>
      <c r="M34337" t="s">
        <v>113</v>
      </c>
      <c r="N34337" t="s">
        <v>61</v>
      </c>
      <c r="O34337">
        <v>7</v>
      </c>
      <c r="P34337">
        <v>2.2000000000000002</v>
      </c>
      <c r="Q34337">
        <v>2023</v>
      </c>
    </row>
    <row r="34338" spans="1:17" x14ac:dyDescent="0.25">
      <c r="A34338">
        <v>34393</v>
      </c>
      <c r="B34338" s="1">
        <v>44987</v>
      </c>
      <c r="C34338" s="14">
        <v>0.30318287037037034</v>
      </c>
      <c r="D34338">
        <v>5</v>
      </c>
      <c r="E34338" t="s">
        <v>17</v>
      </c>
      <c r="F34338">
        <v>28</v>
      </c>
      <c r="G34338">
        <v>2</v>
      </c>
      <c r="H34338">
        <v>2</v>
      </c>
      <c r="I34338" t="s">
        <v>18</v>
      </c>
      <c r="J34338" t="s">
        <v>19</v>
      </c>
      <c r="K34338" t="s">
        <v>124</v>
      </c>
      <c r="L34338" t="s">
        <v>29</v>
      </c>
      <c r="M34338" t="s">
        <v>113</v>
      </c>
      <c r="N34338" t="s">
        <v>61</v>
      </c>
      <c r="O34338">
        <v>7</v>
      </c>
      <c r="P34338">
        <v>4</v>
      </c>
      <c r="Q34338">
        <v>2023</v>
      </c>
    </row>
    <row r="34339" spans="1:17" x14ac:dyDescent="0.25">
      <c r="A34339">
        <v>34394</v>
      </c>
      <c r="B34339" s="1">
        <v>44987</v>
      </c>
      <c r="C34339" s="14">
        <v>0.30331018518518521</v>
      </c>
      <c r="D34339">
        <v>5</v>
      </c>
      <c r="E34339" t="s">
        <v>17</v>
      </c>
      <c r="F34339">
        <v>57</v>
      </c>
      <c r="G34339">
        <v>1</v>
      </c>
      <c r="H34339">
        <v>3.1</v>
      </c>
      <c r="I34339" t="s">
        <v>23</v>
      </c>
      <c r="J34339" t="s">
        <v>24</v>
      </c>
      <c r="K34339" t="s">
        <v>121</v>
      </c>
      <c r="L34339" t="s">
        <v>25</v>
      </c>
      <c r="M34339" t="s">
        <v>113</v>
      </c>
      <c r="N34339" t="s">
        <v>61</v>
      </c>
      <c r="O34339">
        <v>7</v>
      </c>
      <c r="P34339">
        <v>3.1</v>
      </c>
      <c r="Q34339">
        <v>2023</v>
      </c>
    </row>
    <row r="34340" spans="1:17" x14ac:dyDescent="0.25">
      <c r="A34340">
        <v>34395</v>
      </c>
      <c r="B34340" s="1">
        <v>44987</v>
      </c>
      <c r="C34340" s="14">
        <v>0.30331018518518521</v>
      </c>
      <c r="D34340">
        <v>5</v>
      </c>
      <c r="E34340" t="s">
        <v>17</v>
      </c>
      <c r="F34340">
        <v>70</v>
      </c>
      <c r="G34340">
        <v>1</v>
      </c>
      <c r="H34340">
        <v>3.25</v>
      </c>
      <c r="I34340" t="s">
        <v>30</v>
      </c>
      <c r="J34340" t="s">
        <v>31</v>
      </c>
      <c r="K34340" t="s">
        <v>54</v>
      </c>
      <c r="L34340" t="s">
        <v>33</v>
      </c>
      <c r="M34340" t="s">
        <v>113</v>
      </c>
      <c r="N34340" t="s">
        <v>61</v>
      </c>
      <c r="O34340">
        <v>7</v>
      </c>
      <c r="P34340">
        <v>3.25</v>
      </c>
      <c r="Q34340">
        <v>2023</v>
      </c>
    </row>
    <row r="34341" spans="1:17" x14ac:dyDescent="0.25">
      <c r="A34341">
        <v>34396</v>
      </c>
      <c r="B34341" s="1">
        <v>44987</v>
      </c>
      <c r="C34341" s="14">
        <v>0.30556712962962962</v>
      </c>
      <c r="D34341">
        <v>5</v>
      </c>
      <c r="E34341" t="s">
        <v>17</v>
      </c>
      <c r="F34341">
        <v>47</v>
      </c>
      <c r="G34341">
        <v>1</v>
      </c>
      <c r="H34341">
        <v>3</v>
      </c>
      <c r="I34341" t="s">
        <v>23</v>
      </c>
      <c r="J34341" t="s">
        <v>37</v>
      </c>
      <c r="K34341" t="s">
        <v>127</v>
      </c>
      <c r="L34341" t="s">
        <v>25</v>
      </c>
      <c r="M34341" t="s">
        <v>113</v>
      </c>
      <c r="N34341" t="s">
        <v>61</v>
      </c>
      <c r="O34341">
        <v>7</v>
      </c>
      <c r="P34341">
        <v>3</v>
      </c>
      <c r="Q34341">
        <v>2023</v>
      </c>
    </row>
    <row r="34342" spans="1:17" x14ac:dyDescent="0.25">
      <c r="A34342">
        <v>34397</v>
      </c>
      <c r="B34342" s="1">
        <v>44987</v>
      </c>
      <c r="C34342" s="14">
        <v>0.30703703703703705</v>
      </c>
      <c r="D34342">
        <v>5</v>
      </c>
      <c r="E34342" t="s">
        <v>17</v>
      </c>
      <c r="F34342">
        <v>61</v>
      </c>
      <c r="G34342">
        <v>2</v>
      </c>
      <c r="H34342">
        <v>4.75</v>
      </c>
      <c r="I34342" t="s">
        <v>26</v>
      </c>
      <c r="J34342" t="s">
        <v>27</v>
      </c>
      <c r="K34342" t="s">
        <v>129</v>
      </c>
      <c r="L34342" t="s">
        <v>25</v>
      </c>
      <c r="M34342" t="s">
        <v>113</v>
      </c>
      <c r="N34342" t="s">
        <v>61</v>
      </c>
      <c r="O34342">
        <v>7</v>
      </c>
      <c r="P34342">
        <v>9.5</v>
      </c>
      <c r="Q34342">
        <v>2023</v>
      </c>
    </row>
    <row r="34343" spans="1:17" x14ac:dyDescent="0.25">
      <c r="A34343">
        <v>34398</v>
      </c>
      <c r="B34343" s="1">
        <v>44987</v>
      </c>
      <c r="C34343" s="14">
        <v>0.30971064814814814</v>
      </c>
      <c r="D34343">
        <v>5</v>
      </c>
      <c r="E34343" t="s">
        <v>17</v>
      </c>
      <c r="F34343">
        <v>24</v>
      </c>
      <c r="G34343">
        <v>1</v>
      </c>
      <c r="H34343">
        <v>3</v>
      </c>
      <c r="I34343" t="s">
        <v>18</v>
      </c>
      <c r="J34343" t="s">
        <v>28</v>
      </c>
      <c r="K34343" t="s">
        <v>123</v>
      </c>
      <c r="L34343" t="s">
        <v>25</v>
      </c>
      <c r="M34343" t="s">
        <v>113</v>
      </c>
      <c r="N34343" t="s">
        <v>61</v>
      </c>
      <c r="O34343">
        <v>7</v>
      </c>
      <c r="P34343">
        <v>3</v>
      </c>
      <c r="Q34343">
        <v>2023</v>
      </c>
    </row>
    <row r="34344" spans="1:17" x14ac:dyDescent="0.25">
      <c r="A34344">
        <v>34399</v>
      </c>
      <c r="B34344" s="1">
        <v>44987</v>
      </c>
      <c r="C34344" s="14">
        <v>0.31473379629629633</v>
      </c>
      <c r="D34344">
        <v>5</v>
      </c>
      <c r="E34344" t="s">
        <v>17</v>
      </c>
      <c r="F34344">
        <v>60</v>
      </c>
      <c r="G34344">
        <v>1</v>
      </c>
      <c r="H34344">
        <v>3.75</v>
      </c>
      <c r="I34344" t="s">
        <v>26</v>
      </c>
      <c r="J34344" t="s">
        <v>27</v>
      </c>
      <c r="K34344" t="s">
        <v>129</v>
      </c>
      <c r="L34344" t="s">
        <v>20</v>
      </c>
      <c r="M34344" t="s">
        <v>113</v>
      </c>
      <c r="N34344" t="s">
        <v>61</v>
      </c>
      <c r="O34344">
        <v>7</v>
      </c>
      <c r="P34344">
        <v>3.75</v>
      </c>
      <c r="Q34344">
        <v>2023</v>
      </c>
    </row>
    <row r="34345" spans="1:17" x14ac:dyDescent="0.25">
      <c r="A34345">
        <v>34400</v>
      </c>
      <c r="B34345" s="1">
        <v>44987</v>
      </c>
      <c r="C34345" s="14">
        <v>0.32530092592592591</v>
      </c>
      <c r="D34345">
        <v>5</v>
      </c>
      <c r="E34345" t="s">
        <v>17</v>
      </c>
      <c r="F34345">
        <v>41</v>
      </c>
      <c r="G34345">
        <v>1</v>
      </c>
      <c r="H34345">
        <v>4.25</v>
      </c>
      <c r="I34345" t="s">
        <v>18</v>
      </c>
      <c r="J34345" t="s">
        <v>34</v>
      </c>
      <c r="K34345" t="s">
        <v>136</v>
      </c>
      <c r="L34345" t="s">
        <v>25</v>
      </c>
      <c r="M34345" t="s">
        <v>113</v>
      </c>
      <c r="N34345" t="s">
        <v>61</v>
      </c>
      <c r="O34345">
        <v>7</v>
      </c>
      <c r="P34345">
        <v>4.25</v>
      </c>
      <c r="Q34345">
        <v>2023</v>
      </c>
    </row>
    <row r="34346" spans="1:17" x14ac:dyDescent="0.25">
      <c r="A34346">
        <v>34401</v>
      </c>
      <c r="B34346" s="1">
        <v>44987</v>
      </c>
      <c r="C34346" s="14">
        <v>0.32530092592592591</v>
      </c>
      <c r="D34346">
        <v>5</v>
      </c>
      <c r="E34346" t="s">
        <v>17</v>
      </c>
      <c r="F34346">
        <v>75</v>
      </c>
      <c r="G34346">
        <v>1</v>
      </c>
      <c r="H34346">
        <v>3.5</v>
      </c>
      <c r="I34346" t="s">
        <v>30</v>
      </c>
      <c r="J34346" t="s">
        <v>45</v>
      </c>
      <c r="K34346" t="s">
        <v>57</v>
      </c>
      <c r="L34346" t="s">
        <v>33</v>
      </c>
      <c r="M34346" t="s">
        <v>113</v>
      </c>
      <c r="N34346" t="s">
        <v>61</v>
      </c>
      <c r="O34346">
        <v>7</v>
      </c>
      <c r="P34346">
        <v>3.5</v>
      </c>
      <c r="Q34346">
        <v>2023</v>
      </c>
    </row>
    <row r="34347" spans="1:17" x14ac:dyDescent="0.25">
      <c r="A34347">
        <v>34402</v>
      </c>
      <c r="B34347" s="1">
        <v>44987</v>
      </c>
      <c r="C34347" s="14">
        <v>0.32944444444444443</v>
      </c>
      <c r="D34347">
        <v>5</v>
      </c>
      <c r="E34347" t="s">
        <v>17</v>
      </c>
      <c r="F34347">
        <v>53</v>
      </c>
      <c r="G34347">
        <v>2</v>
      </c>
      <c r="H34347">
        <v>3</v>
      </c>
      <c r="I34347" t="s">
        <v>23</v>
      </c>
      <c r="J34347" t="s">
        <v>24</v>
      </c>
      <c r="K34347" t="s">
        <v>135</v>
      </c>
      <c r="L34347" t="s">
        <v>25</v>
      </c>
      <c r="M34347" t="s">
        <v>113</v>
      </c>
      <c r="N34347" t="s">
        <v>61</v>
      </c>
      <c r="O34347">
        <v>7</v>
      </c>
      <c r="P34347">
        <v>6</v>
      </c>
      <c r="Q34347">
        <v>2023</v>
      </c>
    </row>
    <row r="34348" spans="1:17" x14ac:dyDescent="0.25">
      <c r="A34348">
        <v>34403</v>
      </c>
      <c r="B34348" s="1">
        <v>44987</v>
      </c>
      <c r="C34348" s="14">
        <v>0.33543981481481483</v>
      </c>
      <c r="D34348">
        <v>5</v>
      </c>
      <c r="E34348" t="s">
        <v>17</v>
      </c>
      <c r="F34348">
        <v>42</v>
      </c>
      <c r="G34348">
        <v>2</v>
      </c>
      <c r="H34348">
        <v>2.5</v>
      </c>
      <c r="I34348" t="s">
        <v>23</v>
      </c>
      <c r="J34348" t="s">
        <v>40</v>
      </c>
      <c r="K34348" t="s">
        <v>128</v>
      </c>
      <c r="L34348" t="s">
        <v>20</v>
      </c>
      <c r="M34348" t="s">
        <v>113</v>
      </c>
      <c r="N34348" t="s">
        <v>61</v>
      </c>
      <c r="O34348">
        <v>8</v>
      </c>
      <c r="P34348">
        <v>5</v>
      </c>
      <c r="Q34348">
        <v>2023</v>
      </c>
    </row>
    <row r="34349" spans="1:17" x14ac:dyDescent="0.25">
      <c r="A34349">
        <v>76453</v>
      </c>
      <c r="B34349" s="1">
        <v>45042</v>
      </c>
      <c r="C34349" s="14">
        <v>0.33546296296296302</v>
      </c>
      <c r="D34349">
        <v>5</v>
      </c>
      <c r="E34349" t="s">
        <v>17</v>
      </c>
      <c r="F34349">
        <v>31</v>
      </c>
      <c r="G34349">
        <v>2</v>
      </c>
      <c r="H34349">
        <v>2.2000000000000002</v>
      </c>
      <c r="I34349" t="s">
        <v>18</v>
      </c>
      <c r="J34349" t="s">
        <v>19</v>
      </c>
      <c r="K34349" t="s">
        <v>120</v>
      </c>
      <c r="L34349" t="s">
        <v>29</v>
      </c>
      <c r="M34349" t="s">
        <v>114</v>
      </c>
      <c r="N34349" t="s">
        <v>60</v>
      </c>
      <c r="O34349">
        <v>8</v>
      </c>
      <c r="P34349">
        <v>4.4000000000000004</v>
      </c>
      <c r="Q34349">
        <v>2023</v>
      </c>
    </row>
    <row r="34350" spans="1:17" x14ac:dyDescent="0.25">
      <c r="A34350">
        <v>34405</v>
      </c>
      <c r="B34350" s="1">
        <v>44987</v>
      </c>
      <c r="C34350" s="14">
        <v>0.33688657407407407</v>
      </c>
      <c r="D34350">
        <v>5</v>
      </c>
      <c r="E34350" t="s">
        <v>17</v>
      </c>
      <c r="F34350">
        <v>34</v>
      </c>
      <c r="G34350">
        <v>1</v>
      </c>
      <c r="H34350">
        <v>2.4500000000000002</v>
      </c>
      <c r="I34350" t="s">
        <v>18</v>
      </c>
      <c r="J34350" t="s">
        <v>50</v>
      </c>
      <c r="K34350" t="s">
        <v>134</v>
      </c>
      <c r="L34350" t="s">
        <v>29</v>
      </c>
      <c r="M34350" t="s">
        <v>113</v>
      </c>
      <c r="N34350" t="s">
        <v>61</v>
      </c>
      <c r="O34350">
        <v>8</v>
      </c>
      <c r="P34350">
        <v>2.4500000000000002</v>
      </c>
      <c r="Q34350">
        <v>2023</v>
      </c>
    </row>
    <row r="34351" spans="1:17" x14ac:dyDescent="0.25">
      <c r="A34351">
        <v>34406</v>
      </c>
      <c r="B34351" s="1">
        <v>44987</v>
      </c>
      <c r="C34351" s="14">
        <v>0.3376736111111111</v>
      </c>
      <c r="D34351">
        <v>5</v>
      </c>
      <c r="E34351" t="s">
        <v>17</v>
      </c>
      <c r="F34351">
        <v>24</v>
      </c>
      <c r="G34351">
        <v>1</v>
      </c>
      <c r="H34351">
        <v>3</v>
      </c>
      <c r="I34351" t="s">
        <v>18</v>
      </c>
      <c r="J34351" t="s">
        <v>28</v>
      </c>
      <c r="K34351" t="s">
        <v>123</v>
      </c>
      <c r="L34351" t="s">
        <v>25</v>
      </c>
      <c r="M34351" t="s">
        <v>113</v>
      </c>
      <c r="N34351" t="s">
        <v>61</v>
      </c>
      <c r="O34351">
        <v>8</v>
      </c>
      <c r="P34351">
        <v>3</v>
      </c>
      <c r="Q34351">
        <v>2023</v>
      </c>
    </row>
    <row r="34352" spans="1:17" x14ac:dyDescent="0.25">
      <c r="A34352">
        <v>76451</v>
      </c>
      <c r="B34352" s="1">
        <v>45042</v>
      </c>
      <c r="C34352" s="14">
        <v>0.33342592592592596</v>
      </c>
      <c r="D34352">
        <v>5</v>
      </c>
      <c r="E34352" t="s">
        <v>17</v>
      </c>
      <c r="F34352">
        <v>23</v>
      </c>
      <c r="G34352">
        <v>2</v>
      </c>
      <c r="H34352">
        <v>2.5</v>
      </c>
      <c r="I34352" t="s">
        <v>18</v>
      </c>
      <c r="J34352" t="s">
        <v>28</v>
      </c>
      <c r="K34352" t="s">
        <v>123</v>
      </c>
      <c r="L34352" t="s">
        <v>20</v>
      </c>
      <c r="M34352" t="s">
        <v>114</v>
      </c>
      <c r="N34352" t="s">
        <v>60</v>
      </c>
      <c r="O34352">
        <v>8</v>
      </c>
      <c r="P34352">
        <v>5</v>
      </c>
      <c r="Q34352">
        <v>2023</v>
      </c>
    </row>
    <row r="34353" spans="1:17" x14ac:dyDescent="0.25">
      <c r="A34353">
        <v>34408</v>
      </c>
      <c r="B34353" s="1">
        <v>44987</v>
      </c>
      <c r="C34353" s="14">
        <v>0.33984953703703707</v>
      </c>
      <c r="D34353">
        <v>5</v>
      </c>
      <c r="E34353" t="s">
        <v>17</v>
      </c>
      <c r="F34353">
        <v>55</v>
      </c>
      <c r="G34353">
        <v>2</v>
      </c>
      <c r="H34353">
        <v>4</v>
      </c>
      <c r="I34353" t="s">
        <v>23</v>
      </c>
      <c r="J34353" t="s">
        <v>24</v>
      </c>
      <c r="K34353" t="s">
        <v>132</v>
      </c>
      <c r="L34353" t="s">
        <v>25</v>
      </c>
      <c r="M34353" t="s">
        <v>113</v>
      </c>
      <c r="N34353" t="s">
        <v>61</v>
      </c>
      <c r="O34353">
        <v>8</v>
      </c>
      <c r="P34353">
        <v>8</v>
      </c>
      <c r="Q34353">
        <v>2023</v>
      </c>
    </row>
    <row r="34354" spans="1:17" x14ac:dyDescent="0.25">
      <c r="A34354">
        <v>76449</v>
      </c>
      <c r="B34354" s="1">
        <v>45042</v>
      </c>
      <c r="C34354" s="14">
        <v>0.33133101851851854</v>
      </c>
      <c r="D34354">
        <v>5</v>
      </c>
      <c r="E34354" t="s">
        <v>17</v>
      </c>
      <c r="F34354">
        <v>43</v>
      </c>
      <c r="G34354">
        <v>1</v>
      </c>
      <c r="H34354">
        <v>3</v>
      </c>
      <c r="I34354" t="s">
        <v>23</v>
      </c>
      <c r="J34354" t="s">
        <v>40</v>
      </c>
      <c r="K34354" t="s">
        <v>128</v>
      </c>
      <c r="L34354" t="s">
        <v>25</v>
      </c>
      <c r="M34354" t="s">
        <v>114</v>
      </c>
      <c r="N34354" t="s">
        <v>60</v>
      </c>
      <c r="O34354">
        <v>7</v>
      </c>
      <c r="P34354">
        <v>3</v>
      </c>
      <c r="Q34354">
        <v>2023</v>
      </c>
    </row>
    <row r="34355" spans="1:17" x14ac:dyDescent="0.25">
      <c r="A34355">
        <v>76448</v>
      </c>
      <c r="B34355" s="1">
        <v>45042</v>
      </c>
      <c r="C34355" s="14">
        <v>0.33047453703703705</v>
      </c>
      <c r="D34355">
        <v>5</v>
      </c>
      <c r="E34355" t="s">
        <v>17</v>
      </c>
      <c r="F34355">
        <v>20</v>
      </c>
      <c r="G34355">
        <v>1</v>
      </c>
      <c r="H34355">
        <v>7.6</v>
      </c>
      <c r="I34355" t="s">
        <v>79</v>
      </c>
      <c r="J34355" t="s">
        <v>94</v>
      </c>
      <c r="K34355" t="s">
        <v>95</v>
      </c>
      <c r="L34355" t="s">
        <v>33</v>
      </c>
      <c r="M34355" t="s">
        <v>114</v>
      </c>
      <c r="N34355" t="s">
        <v>60</v>
      </c>
      <c r="O34355">
        <v>7</v>
      </c>
      <c r="P34355">
        <v>7.6</v>
      </c>
      <c r="Q34355">
        <v>2023</v>
      </c>
    </row>
    <row r="34356" spans="1:17" x14ac:dyDescent="0.25">
      <c r="A34356">
        <v>76447</v>
      </c>
      <c r="B34356" s="1">
        <v>45042</v>
      </c>
      <c r="C34356" s="14">
        <v>0.33047453703703705</v>
      </c>
      <c r="D34356">
        <v>5</v>
      </c>
      <c r="E34356" t="s">
        <v>17</v>
      </c>
      <c r="F34356">
        <v>26</v>
      </c>
      <c r="G34356">
        <v>1</v>
      </c>
      <c r="H34356">
        <v>3</v>
      </c>
      <c r="I34356" t="s">
        <v>18</v>
      </c>
      <c r="J34356" t="s">
        <v>48</v>
      </c>
      <c r="K34356" t="s">
        <v>131</v>
      </c>
      <c r="L34356" t="s">
        <v>20</v>
      </c>
      <c r="M34356" t="s">
        <v>114</v>
      </c>
      <c r="N34356" t="s">
        <v>60</v>
      </c>
      <c r="O34356">
        <v>7</v>
      </c>
      <c r="P34356">
        <v>3</v>
      </c>
      <c r="Q34356">
        <v>2023</v>
      </c>
    </row>
    <row r="34357" spans="1:17" x14ac:dyDescent="0.25">
      <c r="A34357">
        <v>76442</v>
      </c>
      <c r="B34357" s="1">
        <v>45042</v>
      </c>
      <c r="C34357" s="14">
        <v>0.32900462962962962</v>
      </c>
      <c r="D34357">
        <v>5</v>
      </c>
      <c r="E34357" t="s">
        <v>17</v>
      </c>
      <c r="F34357">
        <v>76</v>
      </c>
      <c r="G34357">
        <v>1</v>
      </c>
      <c r="H34357">
        <v>3.5</v>
      </c>
      <c r="I34357" t="s">
        <v>30</v>
      </c>
      <c r="J34357" t="s">
        <v>41</v>
      </c>
      <c r="K34357" t="s">
        <v>44</v>
      </c>
      <c r="L34357" t="s">
        <v>33</v>
      </c>
      <c r="M34357" t="s">
        <v>114</v>
      </c>
      <c r="N34357" t="s">
        <v>60</v>
      </c>
      <c r="O34357">
        <v>7</v>
      </c>
      <c r="P34357">
        <v>3.5</v>
      </c>
      <c r="Q34357">
        <v>2023</v>
      </c>
    </row>
    <row r="34358" spans="1:17" x14ac:dyDescent="0.25">
      <c r="A34358">
        <v>76441</v>
      </c>
      <c r="B34358" s="1">
        <v>45042</v>
      </c>
      <c r="C34358" s="14">
        <v>0.32900462962962962</v>
      </c>
      <c r="D34358">
        <v>5</v>
      </c>
      <c r="E34358" t="s">
        <v>17</v>
      </c>
      <c r="F34358">
        <v>22</v>
      </c>
      <c r="G34358">
        <v>3</v>
      </c>
      <c r="H34358">
        <v>2</v>
      </c>
      <c r="I34358" t="s">
        <v>18</v>
      </c>
      <c r="J34358" t="s">
        <v>28</v>
      </c>
      <c r="K34358" t="s">
        <v>123</v>
      </c>
      <c r="L34358" t="s">
        <v>29</v>
      </c>
      <c r="M34358" t="s">
        <v>114</v>
      </c>
      <c r="N34358" t="s">
        <v>60</v>
      </c>
      <c r="O34358">
        <v>7</v>
      </c>
      <c r="P34358">
        <v>6</v>
      </c>
      <c r="Q34358">
        <v>2023</v>
      </c>
    </row>
    <row r="34359" spans="1:17" x14ac:dyDescent="0.25">
      <c r="A34359">
        <v>34414</v>
      </c>
      <c r="B34359" s="1">
        <v>44987</v>
      </c>
      <c r="C34359" s="14">
        <v>0.34439814814814818</v>
      </c>
      <c r="D34359">
        <v>5</v>
      </c>
      <c r="E34359" t="s">
        <v>17</v>
      </c>
      <c r="F34359">
        <v>33</v>
      </c>
      <c r="G34359">
        <v>1</v>
      </c>
      <c r="H34359">
        <v>3.5</v>
      </c>
      <c r="I34359" t="s">
        <v>18</v>
      </c>
      <c r="J34359" t="s">
        <v>19</v>
      </c>
      <c r="K34359" t="s">
        <v>120</v>
      </c>
      <c r="L34359" t="s">
        <v>25</v>
      </c>
      <c r="M34359" t="s">
        <v>113</v>
      </c>
      <c r="N34359" t="s">
        <v>61</v>
      </c>
      <c r="O34359">
        <v>8</v>
      </c>
      <c r="P34359">
        <v>3.5</v>
      </c>
      <c r="Q34359">
        <v>2023</v>
      </c>
    </row>
    <row r="34360" spans="1:17" x14ac:dyDescent="0.25">
      <c r="A34360">
        <v>76435</v>
      </c>
      <c r="B34360" s="1">
        <v>45042</v>
      </c>
      <c r="C34360" s="14">
        <v>0.32535879629629633</v>
      </c>
      <c r="D34360">
        <v>5</v>
      </c>
      <c r="E34360" t="s">
        <v>17</v>
      </c>
      <c r="F34360">
        <v>61</v>
      </c>
      <c r="G34360">
        <v>1</v>
      </c>
      <c r="H34360">
        <v>4.75</v>
      </c>
      <c r="I34360" t="s">
        <v>26</v>
      </c>
      <c r="J34360" t="s">
        <v>27</v>
      </c>
      <c r="K34360" t="s">
        <v>129</v>
      </c>
      <c r="L34360" t="s">
        <v>25</v>
      </c>
      <c r="M34360" t="s">
        <v>114</v>
      </c>
      <c r="N34360" t="s">
        <v>60</v>
      </c>
      <c r="O34360">
        <v>7</v>
      </c>
      <c r="P34360">
        <v>4.75</v>
      </c>
      <c r="Q34360">
        <v>2023</v>
      </c>
    </row>
    <row r="34361" spans="1:17" x14ac:dyDescent="0.25">
      <c r="A34361">
        <v>76428</v>
      </c>
      <c r="B34361" s="1">
        <v>45042</v>
      </c>
      <c r="C34361" s="14">
        <v>0.32113425925925926</v>
      </c>
      <c r="D34361">
        <v>5</v>
      </c>
      <c r="E34361" t="s">
        <v>17</v>
      </c>
      <c r="F34361">
        <v>33</v>
      </c>
      <c r="G34361">
        <v>2</v>
      </c>
      <c r="H34361">
        <v>3.5</v>
      </c>
      <c r="I34361" t="s">
        <v>18</v>
      </c>
      <c r="J34361" t="s">
        <v>19</v>
      </c>
      <c r="K34361" t="s">
        <v>120</v>
      </c>
      <c r="L34361" t="s">
        <v>25</v>
      </c>
      <c r="M34361" t="s">
        <v>114</v>
      </c>
      <c r="N34361" t="s">
        <v>60</v>
      </c>
      <c r="O34361">
        <v>7</v>
      </c>
      <c r="P34361">
        <v>7</v>
      </c>
      <c r="Q34361">
        <v>2023</v>
      </c>
    </row>
    <row r="34362" spans="1:17" x14ac:dyDescent="0.25">
      <c r="A34362">
        <v>34417</v>
      </c>
      <c r="B34362" s="1">
        <v>44987</v>
      </c>
      <c r="C34362" s="14">
        <v>0.34612268518518513</v>
      </c>
      <c r="D34362">
        <v>5</v>
      </c>
      <c r="E34362" t="s">
        <v>17</v>
      </c>
      <c r="F34362">
        <v>26</v>
      </c>
      <c r="G34362">
        <v>1</v>
      </c>
      <c r="H34362">
        <v>3</v>
      </c>
      <c r="I34362" t="s">
        <v>18</v>
      </c>
      <c r="J34362" t="s">
        <v>48</v>
      </c>
      <c r="K34362" t="s">
        <v>131</v>
      </c>
      <c r="L34362" t="s">
        <v>20</v>
      </c>
      <c r="M34362" t="s">
        <v>113</v>
      </c>
      <c r="N34362" t="s">
        <v>61</v>
      </c>
      <c r="O34362">
        <v>8</v>
      </c>
      <c r="P34362">
        <v>3</v>
      </c>
      <c r="Q34362">
        <v>2023</v>
      </c>
    </row>
    <row r="34363" spans="1:17" x14ac:dyDescent="0.25">
      <c r="A34363">
        <v>34418</v>
      </c>
      <c r="B34363" s="1">
        <v>44987</v>
      </c>
      <c r="C34363" s="14">
        <v>0.34766203703703707</v>
      </c>
      <c r="D34363">
        <v>5</v>
      </c>
      <c r="E34363" t="s">
        <v>17</v>
      </c>
      <c r="F34363">
        <v>44</v>
      </c>
      <c r="G34363">
        <v>2</v>
      </c>
      <c r="H34363">
        <v>2.5</v>
      </c>
      <c r="I34363" t="s">
        <v>23</v>
      </c>
      <c r="J34363" t="s">
        <v>40</v>
      </c>
      <c r="K34363" t="s">
        <v>130</v>
      </c>
      <c r="L34363" t="s">
        <v>20</v>
      </c>
      <c r="M34363" t="s">
        <v>113</v>
      </c>
      <c r="N34363" t="s">
        <v>61</v>
      </c>
      <c r="O34363">
        <v>8</v>
      </c>
      <c r="P34363">
        <v>5</v>
      </c>
      <c r="Q34363">
        <v>2023</v>
      </c>
    </row>
    <row r="34364" spans="1:17" x14ac:dyDescent="0.25">
      <c r="A34364">
        <v>76427</v>
      </c>
      <c r="B34364" s="1">
        <v>45042</v>
      </c>
      <c r="C34364" s="14">
        <v>0.32050925925925927</v>
      </c>
      <c r="D34364">
        <v>5</v>
      </c>
      <c r="E34364" t="s">
        <v>17</v>
      </c>
      <c r="F34364">
        <v>63</v>
      </c>
      <c r="G34364">
        <v>2</v>
      </c>
      <c r="H34364">
        <v>0.8</v>
      </c>
      <c r="I34364" t="s">
        <v>64</v>
      </c>
      <c r="J34364" t="s">
        <v>65</v>
      </c>
      <c r="K34364" t="s">
        <v>70</v>
      </c>
      <c r="L34364" t="s">
        <v>33</v>
      </c>
      <c r="M34364" t="s">
        <v>114</v>
      </c>
      <c r="N34364" t="s">
        <v>60</v>
      </c>
      <c r="O34364">
        <v>7</v>
      </c>
      <c r="P34364">
        <v>1.6</v>
      </c>
      <c r="Q34364">
        <v>2023</v>
      </c>
    </row>
    <row r="34365" spans="1:17" x14ac:dyDescent="0.25">
      <c r="A34365">
        <v>76426</v>
      </c>
      <c r="B34365" s="1">
        <v>45042</v>
      </c>
      <c r="C34365" s="14">
        <v>0.32050925925925927</v>
      </c>
      <c r="D34365">
        <v>5</v>
      </c>
      <c r="E34365" t="s">
        <v>17</v>
      </c>
      <c r="F34365">
        <v>38</v>
      </c>
      <c r="G34365">
        <v>2</v>
      </c>
      <c r="H34365">
        <v>3.75</v>
      </c>
      <c r="I34365" t="s">
        <v>18</v>
      </c>
      <c r="J34365" t="s">
        <v>34</v>
      </c>
      <c r="K34365" t="s">
        <v>47</v>
      </c>
      <c r="L34365" t="s">
        <v>33</v>
      </c>
      <c r="M34365" t="s">
        <v>114</v>
      </c>
      <c r="N34365" t="s">
        <v>60</v>
      </c>
      <c r="O34365">
        <v>7</v>
      </c>
      <c r="P34365">
        <v>7.5</v>
      </c>
      <c r="Q34365">
        <v>2023</v>
      </c>
    </row>
    <row r="34366" spans="1:17" x14ac:dyDescent="0.25">
      <c r="A34366">
        <v>76418</v>
      </c>
      <c r="B34366" s="1">
        <v>45042</v>
      </c>
      <c r="C34366" s="14">
        <v>0.31813657407407409</v>
      </c>
      <c r="D34366">
        <v>5</v>
      </c>
      <c r="E34366" t="s">
        <v>17</v>
      </c>
      <c r="F34366">
        <v>23</v>
      </c>
      <c r="G34366">
        <v>1</v>
      </c>
      <c r="H34366">
        <v>2.5</v>
      </c>
      <c r="I34366" t="s">
        <v>18</v>
      </c>
      <c r="J34366" t="s">
        <v>28</v>
      </c>
      <c r="K34366" t="s">
        <v>123</v>
      </c>
      <c r="L34366" t="s">
        <v>20</v>
      </c>
      <c r="M34366" t="s">
        <v>114</v>
      </c>
      <c r="N34366" t="s">
        <v>60</v>
      </c>
      <c r="O34366">
        <v>7</v>
      </c>
      <c r="P34366">
        <v>2.5</v>
      </c>
      <c r="Q34366">
        <v>2023</v>
      </c>
    </row>
    <row r="34367" spans="1:17" x14ac:dyDescent="0.25">
      <c r="A34367">
        <v>34422</v>
      </c>
      <c r="B34367" s="1">
        <v>44987</v>
      </c>
      <c r="C34367" s="14">
        <v>0.35094907407407411</v>
      </c>
      <c r="D34367">
        <v>5</v>
      </c>
      <c r="E34367" t="s">
        <v>17</v>
      </c>
      <c r="F34367">
        <v>25</v>
      </c>
      <c r="G34367">
        <v>1</v>
      </c>
      <c r="H34367">
        <v>2.2000000000000002</v>
      </c>
      <c r="I34367" t="s">
        <v>18</v>
      </c>
      <c r="J34367" t="s">
        <v>48</v>
      </c>
      <c r="K34367" t="s">
        <v>131</v>
      </c>
      <c r="L34367" t="s">
        <v>29</v>
      </c>
      <c r="M34367" t="s">
        <v>113</v>
      </c>
      <c r="N34367" t="s">
        <v>61</v>
      </c>
      <c r="O34367">
        <v>8</v>
      </c>
      <c r="P34367">
        <v>2.2000000000000002</v>
      </c>
      <c r="Q34367">
        <v>2023</v>
      </c>
    </row>
    <row r="34368" spans="1:17" x14ac:dyDescent="0.25">
      <c r="A34368">
        <v>34423</v>
      </c>
      <c r="B34368" s="1">
        <v>44987</v>
      </c>
      <c r="C34368" s="14">
        <v>0.35100694444444441</v>
      </c>
      <c r="D34368">
        <v>5</v>
      </c>
      <c r="E34368" t="s">
        <v>17</v>
      </c>
      <c r="F34368">
        <v>61</v>
      </c>
      <c r="G34368">
        <v>2</v>
      </c>
      <c r="H34368">
        <v>4.75</v>
      </c>
      <c r="I34368" t="s">
        <v>26</v>
      </c>
      <c r="J34368" t="s">
        <v>27</v>
      </c>
      <c r="K34368" t="s">
        <v>129</v>
      </c>
      <c r="L34368" t="s">
        <v>25</v>
      </c>
      <c r="M34368" t="s">
        <v>113</v>
      </c>
      <c r="N34368" t="s">
        <v>61</v>
      </c>
      <c r="O34368">
        <v>8</v>
      </c>
      <c r="P34368">
        <v>9.5</v>
      </c>
      <c r="Q34368">
        <v>2023</v>
      </c>
    </row>
    <row r="34369" spans="1:17" x14ac:dyDescent="0.25">
      <c r="A34369">
        <v>34424</v>
      </c>
      <c r="B34369" s="1">
        <v>44987</v>
      </c>
      <c r="C34369" s="14">
        <v>0.35100694444444441</v>
      </c>
      <c r="D34369">
        <v>5</v>
      </c>
      <c r="E34369" t="s">
        <v>17</v>
      </c>
      <c r="F34369">
        <v>75</v>
      </c>
      <c r="G34369">
        <v>1</v>
      </c>
      <c r="H34369">
        <v>3.5</v>
      </c>
      <c r="I34369" t="s">
        <v>30</v>
      </c>
      <c r="J34369" t="s">
        <v>45</v>
      </c>
      <c r="K34369" t="s">
        <v>57</v>
      </c>
      <c r="L34369" t="s">
        <v>33</v>
      </c>
      <c r="M34369" t="s">
        <v>113</v>
      </c>
      <c r="N34369" t="s">
        <v>61</v>
      </c>
      <c r="O34369">
        <v>8</v>
      </c>
      <c r="P34369">
        <v>3.5</v>
      </c>
      <c r="Q34369">
        <v>2023</v>
      </c>
    </row>
    <row r="34370" spans="1:17" x14ac:dyDescent="0.25">
      <c r="A34370">
        <v>34425</v>
      </c>
      <c r="B34370" s="1">
        <v>44987</v>
      </c>
      <c r="C34370" s="14">
        <v>0.35153935185185187</v>
      </c>
      <c r="D34370">
        <v>5</v>
      </c>
      <c r="E34370" t="s">
        <v>17</v>
      </c>
      <c r="F34370">
        <v>28</v>
      </c>
      <c r="G34370">
        <v>2</v>
      </c>
      <c r="H34370">
        <v>2</v>
      </c>
      <c r="I34370" t="s">
        <v>18</v>
      </c>
      <c r="J34370" t="s">
        <v>19</v>
      </c>
      <c r="K34370" t="s">
        <v>124</v>
      </c>
      <c r="L34370" t="s">
        <v>29</v>
      </c>
      <c r="M34370" t="s">
        <v>113</v>
      </c>
      <c r="N34370" t="s">
        <v>61</v>
      </c>
      <c r="O34370">
        <v>8</v>
      </c>
      <c r="P34370">
        <v>4</v>
      </c>
      <c r="Q34370">
        <v>2023</v>
      </c>
    </row>
    <row r="34371" spans="1:17" x14ac:dyDescent="0.25">
      <c r="A34371">
        <v>76413</v>
      </c>
      <c r="B34371" s="1">
        <v>45042</v>
      </c>
      <c r="C34371" s="14">
        <v>0.31671296296296297</v>
      </c>
      <c r="D34371">
        <v>5</v>
      </c>
      <c r="E34371" t="s">
        <v>17</v>
      </c>
      <c r="F34371">
        <v>77</v>
      </c>
      <c r="G34371">
        <v>1</v>
      </c>
      <c r="H34371">
        <v>3</v>
      </c>
      <c r="I34371" t="s">
        <v>30</v>
      </c>
      <c r="J34371" t="s">
        <v>31</v>
      </c>
      <c r="K34371" t="s">
        <v>32</v>
      </c>
      <c r="L34371" t="s">
        <v>33</v>
      </c>
      <c r="M34371" t="s">
        <v>114</v>
      </c>
      <c r="N34371" t="s">
        <v>60</v>
      </c>
      <c r="O34371">
        <v>7</v>
      </c>
      <c r="P34371">
        <v>3</v>
      </c>
      <c r="Q34371">
        <v>2023</v>
      </c>
    </row>
    <row r="34372" spans="1:17" x14ac:dyDescent="0.25">
      <c r="A34372">
        <v>34427</v>
      </c>
      <c r="B34372" s="1">
        <v>44987</v>
      </c>
      <c r="C34372" s="14">
        <v>0.35439814814814818</v>
      </c>
      <c r="D34372">
        <v>5</v>
      </c>
      <c r="E34372" t="s">
        <v>17</v>
      </c>
      <c r="F34372">
        <v>61</v>
      </c>
      <c r="G34372">
        <v>2</v>
      </c>
      <c r="H34372">
        <v>4.75</v>
      </c>
      <c r="I34372" t="s">
        <v>26</v>
      </c>
      <c r="J34372" t="s">
        <v>27</v>
      </c>
      <c r="K34372" t="s">
        <v>129</v>
      </c>
      <c r="L34372" t="s">
        <v>25</v>
      </c>
      <c r="M34372" t="s">
        <v>113</v>
      </c>
      <c r="N34372" t="s">
        <v>61</v>
      </c>
      <c r="O34372">
        <v>8</v>
      </c>
      <c r="P34372">
        <v>9.5</v>
      </c>
      <c r="Q34372">
        <v>2023</v>
      </c>
    </row>
    <row r="34373" spans="1:17" x14ac:dyDescent="0.25">
      <c r="A34373">
        <v>76412</v>
      </c>
      <c r="B34373" s="1">
        <v>45042</v>
      </c>
      <c r="C34373" s="14">
        <v>0.31671296296296297</v>
      </c>
      <c r="D34373">
        <v>5</v>
      </c>
      <c r="E34373" t="s">
        <v>17</v>
      </c>
      <c r="F34373">
        <v>65</v>
      </c>
      <c r="G34373">
        <v>2</v>
      </c>
      <c r="H34373">
        <v>0.8</v>
      </c>
      <c r="I34373" t="s">
        <v>64</v>
      </c>
      <c r="J34373" t="s">
        <v>76</v>
      </c>
      <c r="K34373" t="s">
        <v>77</v>
      </c>
      <c r="L34373" t="s">
        <v>33</v>
      </c>
      <c r="M34373" t="s">
        <v>114</v>
      </c>
      <c r="N34373" t="s">
        <v>60</v>
      </c>
      <c r="O34373">
        <v>7</v>
      </c>
      <c r="P34373">
        <v>1.6</v>
      </c>
      <c r="Q34373">
        <v>2023</v>
      </c>
    </row>
    <row r="34374" spans="1:17" x14ac:dyDescent="0.25">
      <c r="A34374">
        <v>34429</v>
      </c>
      <c r="B34374" s="1">
        <v>44987</v>
      </c>
      <c r="C34374" s="14">
        <v>0.35703703703703704</v>
      </c>
      <c r="D34374">
        <v>5</v>
      </c>
      <c r="E34374" t="s">
        <v>17</v>
      </c>
      <c r="F34374">
        <v>43</v>
      </c>
      <c r="G34374">
        <v>1</v>
      </c>
      <c r="H34374">
        <v>3</v>
      </c>
      <c r="I34374" t="s">
        <v>23</v>
      </c>
      <c r="J34374" t="s">
        <v>40</v>
      </c>
      <c r="K34374" t="s">
        <v>128</v>
      </c>
      <c r="L34374" t="s">
        <v>25</v>
      </c>
      <c r="M34374" t="s">
        <v>113</v>
      </c>
      <c r="N34374" t="s">
        <v>61</v>
      </c>
      <c r="O34374">
        <v>8</v>
      </c>
      <c r="P34374">
        <v>3</v>
      </c>
      <c r="Q34374">
        <v>2023</v>
      </c>
    </row>
    <row r="34375" spans="1:17" x14ac:dyDescent="0.25">
      <c r="A34375">
        <v>34430</v>
      </c>
      <c r="B34375" s="1">
        <v>44987</v>
      </c>
      <c r="C34375" s="14">
        <v>0.35703703703703704</v>
      </c>
      <c r="D34375">
        <v>5</v>
      </c>
      <c r="E34375" t="s">
        <v>17</v>
      </c>
      <c r="F34375">
        <v>75</v>
      </c>
      <c r="G34375">
        <v>1</v>
      </c>
      <c r="H34375">
        <v>3.5</v>
      </c>
      <c r="I34375" t="s">
        <v>30</v>
      </c>
      <c r="J34375" t="s">
        <v>45</v>
      </c>
      <c r="K34375" t="s">
        <v>57</v>
      </c>
      <c r="L34375" t="s">
        <v>33</v>
      </c>
      <c r="M34375" t="s">
        <v>113</v>
      </c>
      <c r="N34375" t="s">
        <v>61</v>
      </c>
      <c r="O34375">
        <v>8</v>
      </c>
      <c r="P34375">
        <v>3.5</v>
      </c>
      <c r="Q34375">
        <v>2023</v>
      </c>
    </row>
    <row r="34376" spans="1:17" x14ac:dyDescent="0.25">
      <c r="A34376">
        <v>76411</v>
      </c>
      <c r="B34376" s="1">
        <v>45042</v>
      </c>
      <c r="C34376" s="14">
        <v>0.31671296296296297</v>
      </c>
      <c r="D34376">
        <v>5</v>
      </c>
      <c r="E34376" t="s">
        <v>17</v>
      </c>
      <c r="F34376">
        <v>41</v>
      </c>
      <c r="G34376">
        <v>2</v>
      </c>
      <c r="H34376">
        <v>4.25</v>
      </c>
      <c r="I34376" t="s">
        <v>18</v>
      </c>
      <c r="J34376" t="s">
        <v>34</v>
      </c>
      <c r="K34376" t="s">
        <v>136</v>
      </c>
      <c r="L34376" t="s">
        <v>25</v>
      </c>
      <c r="M34376" t="s">
        <v>114</v>
      </c>
      <c r="N34376" t="s">
        <v>60</v>
      </c>
      <c r="O34376">
        <v>7</v>
      </c>
      <c r="P34376">
        <v>8.5</v>
      </c>
      <c r="Q34376">
        <v>2023</v>
      </c>
    </row>
    <row r="34377" spans="1:17" x14ac:dyDescent="0.25">
      <c r="A34377">
        <v>34432</v>
      </c>
      <c r="B34377" s="1">
        <v>44987</v>
      </c>
      <c r="C34377" s="14">
        <v>0.35819444444444443</v>
      </c>
      <c r="D34377">
        <v>5</v>
      </c>
      <c r="E34377" t="s">
        <v>17</v>
      </c>
      <c r="F34377">
        <v>54</v>
      </c>
      <c r="G34377">
        <v>2</v>
      </c>
      <c r="H34377">
        <v>2.5</v>
      </c>
      <c r="I34377" t="s">
        <v>23</v>
      </c>
      <c r="J34377" t="s">
        <v>24</v>
      </c>
      <c r="K34377" t="s">
        <v>132</v>
      </c>
      <c r="L34377" t="s">
        <v>20</v>
      </c>
      <c r="M34377" t="s">
        <v>113</v>
      </c>
      <c r="N34377" t="s">
        <v>61</v>
      </c>
      <c r="O34377">
        <v>8</v>
      </c>
      <c r="P34377">
        <v>5</v>
      </c>
      <c r="Q34377">
        <v>2023</v>
      </c>
    </row>
    <row r="34378" spans="1:17" x14ac:dyDescent="0.25">
      <c r="A34378">
        <v>76410</v>
      </c>
      <c r="B34378" s="1">
        <v>45042</v>
      </c>
      <c r="C34378" s="14">
        <v>0.3165162037037037</v>
      </c>
      <c r="D34378">
        <v>5</v>
      </c>
      <c r="E34378" t="s">
        <v>17</v>
      </c>
      <c r="F34378">
        <v>83</v>
      </c>
      <c r="G34378">
        <v>1</v>
      </c>
      <c r="H34378">
        <v>14</v>
      </c>
      <c r="I34378" t="s">
        <v>96</v>
      </c>
      <c r="J34378" t="s">
        <v>97</v>
      </c>
      <c r="K34378" t="s">
        <v>98</v>
      </c>
      <c r="L34378" t="s">
        <v>33</v>
      </c>
      <c r="M34378" t="s">
        <v>114</v>
      </c>
      <c r="N34378" t="s">
        <v>60</v>
      </c>
      <c r="O34378">
        <v>7</v>
      </c>
      <c r="P34378">
        <v>14</v>
      </c>
      <c r="Q34378">
        <v>2023</v>
      </c>
    </row>
    <row r="34379" spans="1:17" x14ac:dyDescent="0.25">
      <c r="A34379">
        <v>76409</v>
      </c>
      <c r="B34379" s="1">
        <v>45042</v>
      </c>
      <c r="C34379" s="14">
        <v>0.3165162037037037</v>
      </c>
      <c r="D34379">
        <v>5</v>
      </c>
      <c r="E34379" t="s">
        <v>17</v>
      </c>
      <c r="F34379">
        <v>77</v>
      </c>
      <c r="G34379">
        <v>1</v>
      </c>
      <c r="H34379">
        <v>3</v>
      </c>
      <c r="I34379" t="s">
        <v>30</v>
      </c>
      <c r="J34379" t="s">
        <v>31</v>
      </c>
      <c r="K34379" t="s">
        <v>32</v>
      </c>
      <c r="L34379" t="s">
        <v>33</v>
      </c>
      <c r="M34379" t="s">
        <v>114</v>
      </c>
      <c r="N34379" t="s">
        <v>60</v>
      </c>
      <c r="O34379">
        <v>7</v>
      </c>
      <c r="P34379">
        <v>3</v>
      </c>
      <c r="Q34379">
        <v>2023</v>
      </c>
    </row>
    <row r="34380" spans="1:17" x14ac:dyDescent="0.25">
      <c r="A34380">
        <v>34435</v>
      </c>
      <c r="B34380" s="1">
        <v>44987</v>
      </c>
      <c r="C34380" s="14">
        <v>0.3619560185185185</v>
      </c>
      <c r="D34380">
        <v>5</v>
      </c>
      <c r="E34380" t="s">
        <v>17</v>
      </c>
      <c r="F34380">
        <v>56</v>
      </c>
      <c r="G34380">
        <v>1</v>
      </c>
      <c r="H34380">
        <v>2.5499999999999998</v>
      </c>
      <c r="I34380" t="s">
        <v>23</v>
      </c>
      <c r="J34380" t="s">
        <v>24</v>
      </c>
      <c r="K34380" t="s">
        <v>121</v>
      </c>
      <c r="L34380" t="s">
        <v>20</v>
      </c>
      <c r="M34380" t="s">
        <v>113</v>
      </c>
      <c r="N34380" t="s">
        <v>61</v>
      </c>
      <c r="O34380">
        <v>8</v>
      </c>
      <c r="P34380">
        <v>2.5499999999999998</v>
      </c>
      <c r="Q34380">
        <v>2023</v>
      </c>
    </row>
    <row r="34381" spans="1:17" x14ac:dyDescent="0.25">
      <c r="A34381">
        <v>76408</v>
      </c>
      <c r="B34381" s="1">
        <v>45042</v>
      </c>
      <c r="C34381" s="14">
        <v>0.3165162037037037</v>
      </c>
      <c r="D34381">
        <v>5</v>
      </c>
      <c r="E34381" t="s">
        <v>17</v>
      </c>
      <c r="F34381">
        <v>45</v>
      </c>
      <c r="G34381">
        <v>3</v>
      </c>
      <c r="H34381">
        <v>3</v>
      </c>
      <c r="I34381" t="s">
        <v>23</v>
      </c>
      <c r="J34381" t="s">
        <v>40</v>
      </c>
      <c r="K34381" t="s">
        <v>130</v>
      </c>
      <c r="L34381" t="s">
        <v>25</v>
      </c>
      <c r="M34381" t="s">
        <v>114</v>
      </c>
      <c r="N34381" t="s">
        <v>60</v>
      </c>
      <c r="O34381">
        <v>7</v>
      </c>
      <c r="P34381">
        <v>9</v>
      </c>
      <c r="Q34381">
        <v>2023</v>
      </c>
    </row>
    <row r="34382" spans="1:17" x14ac:dyDescent="0.25">
      <c r="A34382">
        <v>76406</v>
      </c>
      <c r="B34382" s="1">
        <v>45042</v>
      </c>
      <c r="C34382" s="14">
        <v>0.315</v>
      </c>
      <c r="D34382">
        <v>5</v>
      </c>
      <c r="E34382" t="s">
        <v>17</v>
      </c>
      <c r="F34382">
        <v>58</v>
      </c>
      <c r="G34382">
        <v>3</v>
      </c>
      <c r="H34382">
        <v>3.5</v>
      </c>
      <c r="I34382" t="s">
        <v>26</v>
      </c>
      <c r="J34382" t="s">
        <v>27</v>
      </c>
      <c r="K34382" t="s">
        <v>122</v>
      </c>
      <c r="L34382" t="s">
        <v>20</v>
      </c>
      <c r="M34382" t="s">
        <v>114</v>
      </c>
      <c r="N34382" t="s">
        <v>60</v>
      </c>
      <c r="O34382">
        <v>7</v>
      </c>
      <c r="P34382">
        <v>10.5</v>
      </c>
      <c r="Q34382">
        <v>2023</v>
      </c>
    </row>
    <row r="34383" spans="1:17" x14ac:dyDescent="0.25">
      <c r="A34383">
        <v>76405</v>
      </c>
      <c r="B34383" s="1">
        <v>45042</v>
      </c>
      <c r="C34383" s="14">
        <v>0.31437500000000002</v>
      </c>
      <c r="D34383">
        <v>5</v>
      </c>
      <c r="E34383" t="s">
        <v>17</v>
      </c>
      <c r="F34383">
        <v>64</v>
      </c>
      <c r="G34383">
        <v>1</v>
      </c>
      <c r="H34383">
        <v>0.8</v>
      </c>
      <c r="I34383" t="s">
        <v>64</v>
      </c>
      <c r="J34383" t="s">
        <v>65</v>
      </c>
      <c r="K34383" t="s">
        <v>66</v>
      </c>
      <c r="L34383" t="s">
        <v>33</v>
      </c>
      <c r="M34383" t="s">
        <v>114</v>
      </c>
      <c r="N34383" t="s">
        <v>60</v>
      </c>
      <c r="O34383">
        <v>7</v>
      </c>
      <c r="P34383">
        <v>0.8</v>
      </c>
      <c r="Q34383">
        <v>2023</v>
      </c>
    </row>
    <row r="34384" spans="1:17" x14ac:dyDescent="0.25">
      <c r="A34384">
        <v>76404</v>
      </c>
      <c r="B34384" s="1">
        <v>45042</v>
      </c>
      <c r="C34384" s="14">
        <v>0.31437500000000002</v>
      </c>
      <c r="D34384">
        <v>5</v>
      </c>
      <c r="E34384" t="s">
        <v>17</v>
      </c>
      <c r="F34384">
        <v>37</v>
      </c>
      <c r="G34384">
        <v>2</v>
      </c>
      <c r="H34384">
        <v>3</v>
      </c>
      <c r="I34384" t="s">
        <v>18</v>
      </c>
      <c r="J34384" t="s">
        <v>34</v>
      </c>
      <c r="K34384" t="s">
        <v>52</v>
      </c>
      <c r="L34384" t="s">
        <v>33</v>
      </c>
      <c r="M34384" t="s">
        <v>114</v>
      </c>
      <c r="N34384" t="s">
        <v>60</v>
      </c>
      <c r="O34384">
        <v>7</v>
      </c>
      <c r="P34384">
        <v>6</v>
      </c>
      <c r="Q34384">
        <v>2023</v>
      </c>
    </row>
    <row r="34385" spans="1:17" x14ac:dyDescent="0.25">
      <c r="A34385">
        <v>34440</v>
      </c>
      <c r="B34385" s="1">
        <v>44987</v>
      </c>
      <c r="C34385" s="14">
        <v>0.37146990740740743</v>
      </c>
      <c r="D34385">
        <v>5</v>
      </c>
      <c r="E34385" t="s">
        <v>17</v>
      </c>
      <c r="F34385">
        <v>22</v>
      </c>
      <c r="G34385">
        <v>2</v>
      </c>
      <c r="H34385">
        <v>2</v>
      </c>
      <c r="I34385" t="s">
        <v>18</v>
      </c>
      <c r="J34385" t="s">
        <v>28</v>
      </c>
      <c r="K34385" t="s">
        <v>123</v>
      </c>
      <c r="L34385" t="s">
        <v>29</v>
      </c>
      <c r="M34385" t="s">
        <v>113</v>
      </c>
      <c r="N34385" t="s">
        <v>61</v>
      </c>
      <c r="O34385">
        <v>8</v>
      </c>
      <c r="P34385">
        <v>4</v>
      </c>
      <c r="Q34385">
        <v>2023</v>
      </c>
    </row>
    <row r="34386" spans="1:17" x14ac:dyDescent="0.25">
      <c r="A34386">
        <v>34441</v>
      </c>
      <c r="B34386" s="1">
        <v>44987</v>
      </c>
      <c r="C34386" s="14">
        <v>0.37146990740740743</v>
      </c>
      <c r="D34386">
        <v>5</v>
      </c>
      <c r="E34386" t="s">
        <v>17</v>
      </c>
      <c r="F34386">
        <v>55</v>
      </c>
      <c r="G34386">
        <v>2</v>
      </c>
      <c r="H34386">
        <v>4</v>
      </c>
      <c r="I34386" t="s">
        <v>23</v>
      </c>
      <c r="J34386" t="s">
        <v>24</v>
      </c>
      <c r="K34386" t="s">
        <v>132</v>
      </c>
      <c r="L34386" t="s">
        <v>25</v>
      </c>
      <c r="M34386" t="s">
        <v>113</v>
      </c>
      <c r="N34386" t="s">
        <v>61</v>
      </c>
      <c r="O34386">
        <v>8</v>
      </c>
      <c r="P34386">
        <v>8</v>
      </c>
      <c r="Q34386">
        <v>2023</v>
      </c>
    </row>
    <row r="34387" spans="1:17" x14ac:dyDescent="0.25">
      <c r="A34387">
        <v>34442</v>
      </c>
      <c r="B34387" s="1">
        <v>44987</v>
      </c>
      <c r="C34387" s="14">
        <v>0.37199074074074073</v>
      </c>
      <c r="D34387">
        <v>5</v>
      </c>
      <c r="E34387" t="s">
        <v>17</v>
      </c>
      <c r="F34387">
        <v>28</v>
      </c>
      <c r="G34387">
        <v>1</v>
      </c>
      <c r="H34387">
        <v>2</v>
      </c>
      <c r="I34387" t="s">
        <v>18</v>
      </c>
      <c r="J34387" t="s">
        <v>19</v>
      </c>
      <c r="K34387" t="s">
        <v>124</v>
      </c>
      <c r="L34387" t="s">
        <v>29</v>
      </c>
      <c r="M34387" t="s">
        <v>113</v>
      </c>
      <c r="N34387" t="s">
        <v>61</v>
      </c>
      <c r="O34387">
        <v>8</v>
      </c>
      <c r="P34387">
        <v>2</v>
      </c>
      <c r="Q34387">
        <v>2023</v>
      </c>
    </row>
    <row r="34388" spans="1:17" x14ac:dyDescent="0.25">
      <c r="A34388">
        <v>76402</v>
      </c>
      <c r="B34388" s="1">
        <v>45042</v>
      </c>
      <c r="C34388" s="14">
        <v>0.31406249999999997</v>
      </c>
      <c r="D34388">
        <v>5</v>
      </c>
      <c r="E34388" t="s">
        <v>17</v>
      </c>
      <c r="F34388">
        <v>49</v>
      </c>
      <c r="G34388">
        <v>1</v>
      </c>
      <c r="H34388">
        <v>3</v>
      </c>
      <c r="I34388" t="s">
        <v>23</v>
      </c>
      <c r="J34388" t="s">
        <v>35</v>
      </c>
      <c r="K34388" t="s">
        <v>133</v>
      </c>
      <c r="L34388" t="s">
        <v>25</v>
      </c>
      <c r="M34388" t="s">
        <v>114</v>
      </c>
      <c r="N34388" t="s">
        <v>60</v>
      </c>
      <c r="O34388">
        <v>7</v>
      </c>
      <c r="P34388">
        <v>3</v>
      </c>
      <c r="Q34388">
        <v>2023</v>
      </c>
    </row>
    <row r="34389" spans="1:17" x14ac:dyDescent="0.25">
      <c r="A34389">
        <v>76398</v>
      </c>
      <c r="B34389" s="1">
        <v>45042</v>
      </c>
      <c r="C34389" s="14">
        <v>0.31025462962962963</v>
      </c>
      <c r="D34389">
        <v>5</v>
      </c>
      <c r="E34389" t="s">
        <v>17</v>
      </c>
      <c r="F34389">
        <v>46</v>
      </c>
      <c r="G34389">
        <v>3</v>
      </c>
      <c r="H34389">
        <v>2.5</v>
      </c>
      <c r="I34389" t="s">
        <v>23</v>
      </c>
      <c r="J34389" t="s">
        <v>37</v>
      </c>
      <c r="K34389" t="s">
        <v>127</v>
      </c>
      <c r="L34389" t="s">
        <v>20</v>
      </c>
      <c r="M34389" t="s">
        <v>114</v>
      </c>
      <c r="N34389" t="s">
        <v>60</v>
      </c>
      <c r="O34389">
        <v>7</v>
      </c>
      <c r="P34389">
        <v>7.5</v>
      </c>
      <c r="Q34389">
        <v>2023</v>
      </c>
    </row>
    <row r="34390" spans="1:17" x14ac:dyDescent="0.25">
      <c r="A34390">
        <v>76393</v>
      </c>
      <c r="B34390" s="1">
        <v>45042</v>
      </c>
      <c r="C34390" s="14">
        <v>0.30722222222222223</v>
      </c>
      <c r="D34390">
        <v>5</v>
      </c>
      <c r="E34390" t="s">
        <v>17</v>
      </c>
      <c r="F34390">
        <v>79</v>
      </c>
      <c r="G34390">
        <v>1</v>
      </c>
      <c r="H34390">
        <v>3.75</v>
      </c>
      <c r="I34390" t="s">
        <v>30</v>
      </c>
      <c r="J34390" t="s">
        <v>31</v>
      </c>
      <c r="K34390" t="s">
        <v>38</v>
      </c>
      <c r="L34390" t="s">
        <v>33</v>
      </c>
      <c r="M34390" t="s">
        <v>114</v>
      </c>
      <c r="N34390" t="s">
        <v>60</v>
      </c>
      <c r="O34390">
        <v>7</v>
      </c>
      <c r="P34390">
        <v>3.75</v>
      </c>
      <c r="Q34390">
        <v>2023</v>
      </c>
    </row>
    <row r="34391" spans="1:17" x14ac:dyDescent="0.25">
      <c r="A34391">
        <v>76392</v>
      </c>
      <c r="B34391" s="1">
        <v>45042</v>
      </c>
      <c r="C34391" s="14">
        <v>0.30722222222222223</v>
      </c>
      <c r="D34391">
        <v>5</v>
      </c>
      <c r="E34391" t="s">
        <v>17</v>
      </c>
      <c r="F34391">
        <v>52</v>
      </c>
      <c r="G34391">
        <v>2</v>
      </c>
      <c r="H34391">
        <v>2.5</v>
      </c>
      <c r="I34391" t="s">
        <v>23</v>
      </c>
      <c r="J34391" t="s">
        <v>24</v>
      </c>
      <c r="K34391" t="s">
        <v>135</v>
      </c>
      <c r="L34391" t="s">
        <v>20</v>
      </c>
      <c r="M34391" t="s">
        <v>114</v>
      </c>
      <c r="N34391" t="s">
        <v>60</v>
      </c>
      <c r="O34391">
        <v>7</v>
      </c>
      <c r="P34391">
        <v>5</v>
      </c>
      <c r="Q34391">
        <v>2023</v>
      </c>
    </row>
    <row r="34392" spans="1:17" x14ac:dyDescent="0.25">
      <c r="A34392">
        <v>34447</v>
      </c>
      <c r="B34392" s="1">
        <v>44987</v>
      </c>
      <c r="C34392" s="14">
        <v>0.37950231481481483</v>
      </c>
      <c r="D34392">
        <v>5</v>
      </c>
      <c r="E34392" t="s">
        <v>17</v>
      </c>
      <c r="F34392">
        <v>33</v>
      </c>
      <c r="G34392">
        <v>1</v>
      </c>
      <c r="H34392">
        <v>3.5</v>
      </c>
      <c r="I34392" t="s">
        <v>18</v>
      </c>
      <c r="J34392" t="s">
        <v>19</v>
      </c>
      <c r="K34392" t="s">
        <v>120</v>
      </c>
      <c r="L34392" t="s">
        <v>25</v>
      </c>
      <c r="M34392" t="s">
        <v>113</v>
      </c>
      <c r="N34392" t="s">
        <v>61</v>
      </c>
      <c r="O34392">
        <v>9</v>
      </c>
      <c r="P34392">
        <v>3.5</v>
      </c>
      <c r="Q34392">
        <v>2023</v>
      </c>
    </row>
    <row r="34393" spans="1:17" x14ac:dyDescent="0.25">
      <c r="A34393">
        <v>76384</v>
      </c>
      <c r="B34393" s="1">
        <v>45042</v>
      </c>
      <c r="C34393" s="14">
        <v>0.30209490740740741</v>
      </c>
      <c r="D34393">
        <v>5</v>
      </c>
      <c r="E34393" t="s">
        <v>17</v>
      </c>
      <c r="F34393">
        <v>29</v>
      </c>
      <c r="G34393">
        <v>3</v>
      </c>
      <c r="H34393">
        <v>2.5</v>
      </c>
      <c r="I34393" t="s">
        <v>18</v>
      </c>
      <c r="J34393" t="s">
        <v>19</v>
      </c>
      <c r="K34393" t="s">
        <v>124</v>
      </c>
      <c r="L34393" t="s">
        <v>20</v>
      </c>
      <c r="M34393" t="s">
        <v>114</v>
      </c>
      <c r="N34393" t="s">
        <v>60</v>
      </c>
      <c r="O34393">
        <v>7</v>
      </c>
      <c r="P34393">
        <v>7.5</v>
      </c>
      <c r="Q34393">
        <v>2023</v>
      </c>
    </row>
    <row r="34394" spans="1:17" x14ac:dyDescent="0.25">
      <c r="A34394">
        <v>76380</v>
      </c>
      <c r="B34394" s="1">
        <v>45042</v>
      </c>
      <c r="C34394" s="14">
        <v>0.30123842592592592</v>
      </c>
      <c r="D34394">
        <v>5</v>
      </c>
      <c r="E34394" t="s">
        <v>17</v>
      </c>
      <c r="F34394">
        <v>70</v>
      </c>
      <c r="G34394">
        <v>1</v>
      </c>
      <c r="H34394">
        <v>3.25</v>
      </c>
      <c r="I34394" t="s">
        <v>30</v>
      </c>
      <c r="J34394" t="s">
        <v>31</v>
      </c>
      <c r="K34394" t="s">
        <v>54</v>
      </c>
      <c r="L34394" t="s">
        <v>33</v>
      </c>
      <c r="M34394" t="s">
        <v>114</v>
      </c>
      <c r="N34394" t="s">
        <v>60</v>
      </c>
      <c r="O34394">
        <v>7</v>
      </c>
      <c r="P34394">
        <v>3.25</v>
      </c>
      <c r="Q34394">
        <v>2023</v>
      </c>
    </row>
    <row r="34395" spans="1:17" x14ac:dyDescent="0.25">
      <c r="A34395">
        <v>76379</v>
      </c>
      <c r="B34395" s="1">
        <v>45042</v>
      </c>
      <c r="C34395" s="14">
        <v>0.30123842592592592</v>
      </c>
      <c r="D34395">
        <v>5</v>
      </c>
      <c r="E34395" t="s">
        <v>17</v>
      </c>
      <c r="F34395">
        <v>45</v>
      </c>
      <c r="G34395">
        <v>1</v>
      </c>
      <c r="H34395">
        <v>3</v>
      </c>
      <c r="I34395" t="s">
        <v>23</v>
      </c>
      <c r="J34395" t="s">
        <v>40</v>
      </c>
      <c r="K34395" t="s">
        <v>130</v>
      </c>
      <c r="L34395" t="s">
        <v>25</v>
      </c>
      <c r="M34395" t="s">
        <v>114</v>
      </c>
      <c r="N34395" t="s">
        <v>60</v>
      </c>
      <c r="O34395">
        <v>7</v>
      </c>
      <c r="P34395">
        <v>3</v>
      </c>
      <c r="Q34395">
        <v>2023</v>
      </c>
    </row>
    <row r="34396" spans="1:17" x14ac:dyDescent="0.25">
      <c r="A34396">
        <v>76377</v>
      </c>
      <c r="B34396" s="1">
        <v>45042</v>
      </c>
      <c r="C34396" s="14">
        <v>0.30031249999999998</v>
      </c>
      <c r="D34396">
        <v>5</v>
      </c>
      <c r="E34396" t="s">
        <v>17</v>
      </c>
      <c r="F34396">
        <v>65</v>
      </c>
      <c r="G34396">
        <v>2</v>
      </c>
      <c r="H34396">
        <v>0.8</v>
      </c>
      <c r="I34396" t="s">
        <v>64</v>
      </c>
      <c r="J34396" t="s">
        <v>76</v>
      </c>
      <c r="K34396" t="s">
        <v>77</v>
      </c>
      <c r="L34396" t="s">
        <v>33</v>
      </c>
      <c r="M34396" t="s">
        <v>114</v>
      </c>
      <c r="N34396" t="s">
        <v>60</v>
      </c>
      <c r="O34396">
        <v>7</v>
      </c>
      <c r="P34396">
        <v>1.6</v>
      </c>
      <c r="Q34396">
        <v>2023</v>
      </c>
    </row>
    <row r="34397" spans="1:17" x14ac:dyDescent="0.25">
      <c r="A34397">
        <v>76376</v>
      </c>
      <c r="B34397" s="1">
        <v>45042</v>
      </c>
      <c r="C34397" s="14">
        <v>0.30031249999999998</v>
      </c>
      <c r="D34397">
        <v>5</v>
      </c>
      <c r="E34397" t="s">
        <v>17</v>
      </c>
      <c r="F34397">
        <v>38</v>
      </c>
      <c r="G34397">
        <v>2</v>
      </c>
      <c r="H34397">
        <v>3.75</v>
      </c>
      <c r="I34397" t="s">
        <v>18</v>
      </c>
      <c r="J34397" t="s">
        <v>34</v>
      </c>
      <c r="K34397" t="s">
        <v>47</v>
      </c>
      <c r="L34397" t="s">
        <v>33</v>
      </c>
      <c r="M34397" t="s">
        <v>114</v>
      </c>
      <c r="N34397" t="s">
        <v>60</v>
      </c>
      <c r="O34397">
        <v>7</v>
      </c>
      <c r="P34397">
        <v>7.5</v>
      </c>
      <c r="Q34397">
        <v>2023</v>
      </c>
    </row>
    <row r="34398" spans="1:17" x14ac:dyDescent="0.25">
      <c r="A34398">
        <v>34453</v>
      </c>
      <c r="B34398" s="1">
        <v>44987</v>
      </c>
      <c r="C34398" s="14">
        <v>0.38803240740740735</v>
      </c>
      <c r="D34398">
        <v>5</v>
      </c>
      <c r="E34398" t="s">
        <v>17</v>
      </c>
      <c r="F34398">
        <v>43</v>
      </c>
      <c r="G34398">
        <v>1</v>
      </c>
      <c r="H34398">
        <v>3</v>
      </c>
      <c r="I34398" t="s">
        <v>23</v>
      </c>
      <c r="J34398" t="s">
        <v>40</v>
      </c>
      <c r="K34398" t="s">
        <v>128</v>
      </c>
      <c r="L34398" t="s">
        <v>25</v>
      </c>
      <c r="M34398" t="s">
        <v>113</v>
      </c>
      <c r="N34398" t="s">
        <v>61</v>
      </c>
      <c r="O34398">
        <v>9</v>
      </c>
      <c r="P34398">
        <v>3</v>
      </c>
      <c r="Q34398">
        <v>2023</v>
      </c>
    </row>
    <row r="34399" spans="1:17" x14ac:dyDescent="0.25">
      <c r="A34399">
        <v>76373</v>
      </c>
      <c r="B34399" s="1">
        <v>45042</v>
      </c>
      <c r="C34399" s="14">
        <v>0.29916666666666664</v>
      </c>
      <c r="D34399">
        <v>5</v>
      </c>
      <c r="E34399" t="s">
        <v>17</v>
      </c>
      <c r="F34399">
        <v>74</v>
      </c>
      <c r="G34399">
        <v>1</v>
      </c>
      <c r="H34399">
        <v>3.5</v>
      </c>
      <c r="I34399" t="s">
        <v>30</v>
      </c>
      <c r="J34399" t="s">
        <v>41</v>
      </c>
      <c r="K34399" t="s">
        <v>51</v>
      </c>
      <c r="L34399" t="s">
        <v>33</v>
      </c>
      <c r="M34399" t="s">
        <v>114</v>
      </c>
      <c r="N34399" t="s">
        <v>60</v>
      </c>
      <c r="O34399">
        <v>7</v>
      </c>
      <c r="P34399">
        <v>3.5</v>
      </c>
      <c r="Q34399">
        <v>2023</v>
      </c>
    </row>
    <row r="34400" spans="1:17" x14ac:dyDescent="0.25">
      <c r="A34400">
        <v>34455</v>
      </c>
      <c r="B34400" s="1">
        <v>44987</v>
      </c>
      <c r="C34400" s="14">
        <v>0.39210648148148147</v>
      </c>
      <c r="D34400">
        <v>5</v>
      </c>
      <c r="E34400" t="s">
        <v>17</v>
      </c>
      <c r="F34400">
        <v>28</v>
      </c>
      <c r="G34400">
        <v>2</v>
      </c>
      <c r="H34400">
        <v>2</v>
      </c>
      <c r="I34400" t="s">
        <v>18</v>
      </c>
      <c r="J34400" t="s">
        <v>19</v>
      </c>
      <c r="K34400" t="s">
        <v>124</v>
      </c>
      <c r="L34400" t="s">
        <v>29</v>
      </c>
      <c r="M34400" t="s">
        <v>113</v>
      </c>
      <c r="N34400" t="s">
        <v>61</v>
      </c>
      <c r="O34400">
        <v>9</v>
      </c>
      <c r="P34400">
        <v>4</v>
      </c>
      <c r="Q34400">
        <v>2023</v>
      </c>
    </row>
    <row r="34401" spans="1:17" x14ac:dyDescent="0.25">
      <c r="A34401">
        <v>76372</v>
      </c>
      <c r="B34401" s="1">
        <v>45042</v>
      </c>
      <c r="C34401" s="14">
        <v>0.29916666666666664</v>
      </c>
      <c r="D34401">
        <v>5</v>
      </c>
      <c r="E34401" t="s">
        <v>17</v>
      </c>
      <c r="F34401">
        <v>45</v>
      </c>
      <c r="G34401">
        <v>3</v>
      </c>
      <c r="H34401">
        <v>3</v>
      </c>
      <c r="I34401" t="s">
        <v>23</v>
      </c>
      <c r="J34401" t="s">
        <v>40</v>
      </c>
      <c r="K34401" t="s">
        <v>130</v>
      </c>
      <c r="L34401" t="s">
        <v>25</v>
      </c>
      <c r="M34401" t="s">
        <v>114</v>
      </c>
      <c r="N34401" t="s">
        <v>60</v>
      </c>
      <c r="O34401">
        <v>7</v>
      </c>
      <c r="P34401">
        <v>9</v>
      </c>
      <c r="Q34401">
        <v>2023</v>
      </c>
    </row>
    <row r="34402" spans="1:17" x14ac:dyDescent="0.25">
      <c r="A34402">
        <v>34457</v>
      </c>
      <c r="B34402" s="1">
        <v>44987</v>
      </c>
      <c r="C34402" s="14">
        <v>0.3926736111111111</v>
      </c>
      <c r="D34402">
        <v>5</v>
      </c>
      <c r="E34402" t="s">
        <v>17</v>
      </c>
      <c r="F34402">
        <v>29</v>
      </c>
      <c r="G34402">
        <v>1</v>
      </c>
      <c r="H34402">
        <v>2.5</v>
      </c>
      <c r="I34402" t="s">
        <v>18</v>
      </c>
      <c r="J34402" t="s">
        <v>19</v>
      </c>
      <c r="K34402" t="s">
        <v>124</v>
      </c>
      <c r="L34402" t="s">
        <v>20</v>
      </c>
      <c r="M34402" t="s">
        <v>113</v>
      </c>
      <c r="N34402" t="s">
        <v>61</v>
      </c>
      <c r="O34402">
        <v>9</v>
      </c>
      <c r="P34402">
        <v>2.5</v>
      </c>
      <c r="Q34402">
        <v>2023</v>
      </c>
    </row>
    <row r="34403" spans="1:17" x14ac:dyDescent="0.25">
      <c r="A34403">
        <v>76364</v>
      </c>
      <c r="B34403" s="1">
        <v>45042</v>
      </c>
      <c r="C34403" s="14">
        <v>0.29378472222222224</v>
      </c>
      <c r="D34403">
        <v>5</v>
      </c>
      <c r="E34403" t="s">
        <v>17</v>
      </c>
      <c r="F34403">
        <v>44</v>
      </c>
      <c r="G34403">
        <v>3</v>
      </c>
      <c r="H34403">
        <v>2.5</v>
      </c>
      <c r="I34403" t="s">
        <v>23</v>
      </c>
      <c r="J34403" t="s">
        <v>40</v>
      </c>
      <c r="K34403" t="s">
        <v>130</v>
      </c>
      <c r="L34403" t="s">
        <v>20</v>
      </c>
      <c r="M34403" t="s">
        <v>114</v>
      </c>
      <c r="N34403" t="s">
        <v>60</v>
      </c>
      <c r="O34403">
        <v>7</v>
      </c>
      <c r="P34403">
        <v>7.5</v>
      </c>
      <c r="Q34403">
        <v>2023</v>
      </c>
    </row>
    <row r="34404" spans="1:17" x14ac:dyDescent="0.25">
      <c r="A34404">
        <v>76361</v>
      </c>
      <c r="B34404" s="1">
        <v>45042</v>
      </c>
      <c r="C34404" s="14">
        <v>0.29288194444444443</v>
      </c>
      <c r="D34404">
        <v>5</v>
      </c>
      <c r="E34404" t="s">
        <v>17</v>
      </c>
      <c r="F34404">
        <v>44</v>
      </c>
      <c r="G34404">
        <v>2</v>
      </c>
      <c r="H34404">
        <v>2.5</v>
      </c>
      <c r="I34404" t="s">
        <v>23</v>
      </c>
      <c r="J34404" t="s">
        <v>40</v>
      </c>
      <c r="K34404" t="s">
        <v>130</v>
      </c>
      <c r="L34404" t="s">
        <v>20</v>
      </c>
      <c r="M34404" t="s">
        <v>114</v>
      </c>
      <c r="N34404" t="s">
        <v>60</v>
      </c>
      <c r="O34404">
        <v>7</v>
      </c>
      <c r="P34404">
        <v>5</v>
      </c>
      <c r="Q34404">
        <v>2023</v>
      </c>
    </row>
    <row r="34405" spans="1:17" x14ac:dyDescent="0.25">
      <c r="A34405">
        <v>76360</v>
      </c>
      <c r="B34405" s="1">
        <v>45042</v>
      </c>
      <c r="C34405" s="14">
        <v>0.29141203703703705</v>
      </c>
      <c r="D34405">
        <v>5</v>
      </c>
      <c r="E34405" t="s">
        <v>17</v>
      </c>
      <c r="F34405">
        <v>83</v>
      </c>
      <c r="G34405">
        <v>1</v>
      </c>
      <c r="H34405">
        <v>14</v>
      </c>
      <c r="I34405" t="s">
        <v>96</v>
      </c>
      <c r="J34405" t="s">
        <v>97</v>
      </c>
      <c r="K34405" t="s">
        <v>98</v>
      </c>
      <c r="L34405" t="s">
        <v>33</v>
      </c>
      <c r="M34405" t="s">
        <v>114</v>
      </c>
      <c r="N34405" t="s">
        <v>60</v>
      </c>
      <c r="O34405">
        <v>6</v>
      </c>
      <c r="P34405">
        <v>14</v>
      </c>
      <c r="Q34405">
        <v>2023</v>
      </c>
    </row>
    <row r="34406" spans="1:17" x14ac:dyDescent="0.25">
      <c r="A34406">
        <v>76359</v>
      </c>
      <c r="B34406" s="1">
        <v>45042</v>
      </c>
      <c r="C34406" s="14">
        <v>0.29141203703703705</v>
      </c>
      <c r="D34406">
        <v>5</v>
      </c>
      <c r="E34406" t="s">
        <v>17</v>
      </c>
      <c r="F34406">
        <v>36</v>
      </c>
      <c r="G34406">
        <v>3</v>
      </c>
      <c r="H34406">
        <v>3.75</v>
      </c>
      <c r="I34406" t="s">
        <v>18</v>
      </c>
      <c r="J34406" t="s">
        <v>50</v>
      </c>
      <c r="K34406" t="s">
        <v>134</v>
      </c>
      <c r="L34406" t="s">
        <v>25</v>
      </c>
      <c r="M34406" t="s">
        <v>114</v>
      </c>
      <c r="N34406" t="s">
        <v>60</v>
      </c>
      <c r="O34406">
        <v>6</v>
      </c>
      <c r="P34406">
        <v>11.25</v>
      </c>
      <c r="Q34406">
        <v>2023</v>
      </c>
    </row>
    <row r="34407" spans="1:17" x14ac:dyDescent="0.25">
      <c r="A34407">
        <v>76358</v>
      </c>
      <c r="B34407" s="1">
        <v>45042</v>
      </c>
      <c r="C34407" s="14">
        <v>0.29097222222222224</v>
      </c>
      <c r="D34407">
        <v>5</v>
      </c>
      <c r="E34407" t="s">
        <v>17</v>
      </c>
      <c r="F34407">
        <v>46</v>
      </c>
      <c r="G34407">
        <v>3</v>
      </c>
      <c r="H34407">
        <v>2.5</v>
      </c>
      <c r="I34407" t="s">
        <v>23</v>
      </c>
      <c r="J34407" t="s">
        <v>37</v>
      </c>
      <c r="K34407" t="s">
        <v>127</v>
      </c>
      <c r="L34407" t="s">
        <v>20</v>
      </c>
      <c r="M34407" t="s">
        <v>114</v>
      </c>
      <c r="N34407" t="s">
        <v>60</v>
      </c>
      <c r="O34407">
        <v>6</v>
      </c>
      <c r="P34407">
        <v>7.5</v>
      </c>
      <c r="Q34407">
        <v>2023</v>
      </c>
    </row>
    <row r="34408" spans="1:17" x14ac:dyDescent="0.25">
      <c r="A34408">
        <v>76356</v>
      </c>
      <c r="B34408" s="1">
        <v>45042</v>
      </c>
      <c r="C34408" s="14">
        <v>0.29074074074074074</v>
      </c>
      <c r="D34408">
        <v>5</v>
      </c>
      <c r="E34408" t="s">
        <v>17</v>
      </c>
      <c r="F34408">
        <v>63</v>
      </c>
      <c r="G34408">
        <v>2</v>
      </c>
      <c r="H34408">
        <v>0.8</v>
      </c>
      <c r="I34408" t="s">
        <v>64</v>
      </c>
      <c r="J34408" t="s">
        <v>65</v>
      </c>
      <c r="K34408" t="s">
        <v>70</v>
      </c>
      <c r="L34408" t="s">
        <v>33</v>
      </c>
      <c r="M34408" t="s">
        <v>114</v>
      </c>
      <c r="N34408" t="s">
        <v>60</v>
      </c>
      <c r="O34408">
        <v>6</v>
      </c>
      <c r="P34408">
        <v>1.6</v>
      </c>
      <c r="Q34408">
        <v>2023</v>
      </c>
    </row>
    <row r="34409" spans="1:17" x14ac:dyDescent="0.25">
      <c r="A34409">
        <v>76355</v>
      </c>
      <c r="B34409" s="1">
        <v>45042</v>
      </c>
      <c r="C34409" s="14">
        <v>0.29074074074074074</v>
      </c>
      <c r="D34409">
        <v>5</v>
      </c>
      <c r="E34409" t="s">
        <v>17</v>
      </c>
      <c r="F34409">
        <v>38</v>
      </c>
      <c r="G34409">
        <v>3</v>
      </c>
      <c r="H34409">
        <v>3.75</v>
      </c>
      <c r="I34409" t="s">
        <v>18</v>
      </c>
      <c r="J34409" t="s">
        <v>34</v>
      </c>
      <c r="K34409" t="s">
        <v>47</v>
      </c>
      <c r="L34409" t="s">
        <v>33</v>
      </c>
      <c r="M34409" t="s">
        <v>114</v>
      </c>
      <c r="N34409" t="s">
        <v>60</v>
      </c>
      <c r="O34409">
        <v>6</v>
      </c>
      <c r="P34409">
        <v>11.25</v>
      </c>
      <c r="Q34409">
        <v>2023</v>
      </c>
    </row>
    <row r="34410" spans="1:17" x14ac:dyDescent="0.25">
      <c r="A34410">
        <v>34465</v>
      </c>
      <c r="B34410" s="1">
        <v>44987</v>
      </c>
      <c r="C34410" s="14">
        <v>0.40337962962962964</v>
      </c>
      <c r="D34410">
        <v>5</v>
      </c>
      <c r="E34410" t="s">
        <v>17</v>
      </c>
      <c r="F34410">
        <v>48</v>
      </c>
      <c r="G34410">
        <v>1</v>
      </c>
      <c r="H34410">
        <v>2.5</v>
      </c>
      <c r="I34410" t="s">
        <v>23</v>
      </c>
      <c r="J34410" t="s">
        <v>35</v>
      </c>
      <c r="K34410" t="s">
        <v>133</v>
      </c>
      <c r="L34410" t="s">
        <v>20</v>
      </c>
      <c r="M34410" t="s">
        <v>113</v>
      </c>
      <c r="N34410" t="s">
        <v>61</v>
      </c>
      <c r="O34410">
        <v>9</v>
      </c>
      <c r="P34410">
        <v>2.5</v>
      </c>
      <c r="Q34410">
        <v>2023</v>
      </c>
    </row>
    <row r="34411" spans="1:17" x14ac:dyDescent="0.25">
      <c r="A34411">
        <v>76352</v>
      </c>
      <c r="B34411" s="1">
        <v>45042</v>
      </c>
      <c r="C34411" s="14">
        <v>0.29030092592592593</v>
      </c>
      <c r="D34411">
        <v>5</v>
      </c>
      <c r="E34411" t="s">
        <v>17</v>
      </c>
      <c r="F34411">
        <v>70</v>
      </c>
      <c r="G34411">
        <v>1</v>
      </c>
      <c r="H34411">
        <v>3.25</v>
      </c>
      <c r="I34411" t="s">
        <v>30</v>
      </c>
      <c r="J34411" t="s">
        <v>31</v>
      </c>
      <c r="K34411" t="s">
        <v>54</v>
      </c>
      <c r="L34411" t="s">
        <v>33</v>
      </c>
      <c r="M34411" t="s">
        <v>114</v>
      </c>
      <c r="N34411" t="s">
        <v>60</v>
      </c>
      <c r="O34411">
        <v>6</v>
      </c>
      <c r="P34411">
        <v>3.25</v>
      </c>
      <c r="Q34411">
        <v>2023</v>
      </c>
    </row>
    <row r="34412" spans="1:17" x14ac:dyDescent="0.25">
      <c r="A34412">
        <v>34467</v>
      </c>
      <c r="B34412" s="1">
        <v>44987</v>
      </c>
      <c r="C34412" s="14">
        <v>0.4052546296296296</v>
      </c>
      <c r="D34412">
        <v>5</v>
      </c>
      <c r="E34412" t="s">
        <v>17</v>
      </c>
      <c r="F34412">
        <v>47</v>
      </c>
      <c r="G34412">
        <v>1</v>
      </c>
      <c r="H34412">
        <v>3</v>
      </c>
      <c r="I34412" t="s">
        <v>23</v>
      </c>
      <c r="J34412" t="s">
        <v>37</v>
      </c>
      <c r="K34412" t="s">
        <v>127</v>
      </c>
      <c r="L34412" t="s">
        <v>25</v>
      </c>
      <c r="M34412" t="s">
        <v>113</v>
      </c>
      <c r="N34412" t="s">
        <v>61</v>
      </c>
      <c r="O34412">
        <v>9</v>
      </c>
      <c r="P34412">
        <v>3</v>
      </c>
      <c r="Q34412">
        <v>2023</v>
      </c>
    </row>
    <row r="34413" spans="1:17" x14ac:dyDescent="0.25">
      <c r="A34413">
        <v>76351</v>
      </c>
      <c r="B34413" s="1">
        <v>45042</v>
      </c>
      <c r="C34413" s="14">
        <v>0.29030092592592593</v>
      </c>
      <c r="D34413">
        <v>5</v>
      </c>
      <c r="E34413" t="s">
        <v>17</v>
      </c>
      <c r="F34413">
        <v>23</v>
      </c>
      <c r="G34413">
        <v>3</v>
      </c>
      <c r="H34413">
        <v>2.5</v>
      </c>
      <c r="I34413" t="s">
        <v>18</v>
      </c>
      <c r="J34413" t="s">
        <v>28</v>
      </c>
      <c r="K34413" t="s">
        <v>123</v>
      </c>
      <c r="L34413" t="s">
        <v>20</v>
      </c>
      <c r="M34413" t="s">
        <v>114</v>
      </c>
      <c r="N34413" t="s">
        <v>60</v>
      </c>
      <c r="O34413">
        <v>6</v>
      </c>
      <c r="P34413">
        <v>7.5</v>
      </c>
      <c r="Q34413">
        <v>2023</v>
      </c>
    </row>
    <row r="34414" spans="1:17" x14ac:dyDescent="0.25">
      <c r="A34414">
        <v>34469</v>
      </c>
      <c r="B34414" s="1">
        <v>44987</v>
      </c>
      <c r="C34414" s="14">
        <v>0.40619212962962964</v>
      </c>
      <c r="D34414">
        <v>5</v>
      </c>
      <c r="E34414" t="s">
        <v>17</v>
      </c>
      <c r="F34414">
        <v>44</v>
      </c>
      <c r="G34414">
        <v>1</v>
      </c>
      <c r="H34414">
        <v>2.5</v>
      </c>
      <c r="I34414" t="s">
        <v>23</v>
      </c>
      <c r="J34414" t="s">
        <v>40</v>
      </c>
      <c r="K34414" t="s">
        <v>130</v>
      </c>
      <c r="L34414" t="s">
        <v>20</v>
      </c>
      <c r="M34414" t="s">
        <v>113</v>
      </c>
      <c r="N34414" t="s">
        <v>61</v>
      </c>
      <c r="O34414">
        <v>9</v>
      </c>
      <c r="P34414">
        <v>2.5</v>
      </c>
      <c r="Q34414">
        <v>2023</v>
      </c>
    </row>
    <row r="34415" spans="1:17" x14ac:dyDescent="0.25">
      <c r="A34415">
        <v>34470</v>
      </c>
      <c r="B34415" s="1">
        <v>44987</v>
      </c>
      <c r="C34415" s="14">
        <v>0.40619212962962964</v>
      </c>
      <c r="D34415">
        <v>5</v>
      </c>
      <c r="E34415" t="s">
        <v>17</v>
      </c>
      <c r="F34415">
        <v>71</v>
      </c>
      <c r="G34415">
        <v>1</v>
      </c>
      <c r="H34415">
        <v>3.75</v>
      </c>
      <c r="I34415" t="s">
        <v>30</v>
      </c>
      <c r="J34415" t="s">
        <v>45</v>
      </c>
      <c r="K34415" t="s">
        <v>46</v>
      </c>
      <c r="L34415" t="s">
        <v>33</v>
      </c>
      <c r="M34415" t="s">
        <v>113</v>
      </c>
      <c r="N34415" t="s">
        <v>61</v>
      </c>
      <c r="O34415">
        <v>9</v>
      </c>
      <c r="P34415">
        <v>3.75</v>
      </c>
      <c r="Q34415">
        <v>2023</v>
      </c>
    </row>
    <row r="34416" spans="1:17" x14ac:dyDescent="0.25">
      <c r="A34416">
        <v>34471</v>
      </c>
      <c r="B34416" s="1">
        <v>44987</v>
      </c>
      <c r="C34416" s="14">
        <v>0.40664351851851849</v>
      </c>
      <c r="D34416">
        <v>5</v>
      </c>
      <c r="E34416" t="s">
        <v>17</v>
      </c>
      <c r="F34416">
        <v>30</v>
      </c>
      <c r="G34416">
        <v>1</v>
      </c>
      <c r="H34416">
        <v>3</v>
      </c>
      <c r="I34416" t="s">
        <v>18</v>
      </c>
      <c r="J34416" t="s">
        <v>19</v>
      </c>
      <c r="K34416" t="s">
        <v>124</v>
      </c>
      <c r="L34416" t="s">
        <v>25</v>
      </c>
      <c r="M34416" t="s">
        <v>113</v>
      </c>
      <c r="N34416" t="s">
        <v>61</v>
      </c>
      <c r="O34416">
        <v>9</v>
      </c>
      <c r="P34416">
        <v>3</v>
      </c>
      <c r="Q34416">
        <v>2023</v>
      </c>
    </row>
    <row r="34417" spans="1:17" x14ac:dyDescent="0.25">
      <c r="A34417">
        <v>34472</v>
      </c>
      <c r="B34417" s="1">
        <v>44987</v>
      </c>
      <c r="C34417" s="14">
        <v>0.40789351851851857</v>
      </c>
      <c r="D34417">
        <v>5</v>
      </c>
      <c r="E34417" t="s">
        <v>17</v>
      </c>
      <c r="F34417">
        <v>33</v>
      </c>
      <c r="G34417">
        <v>2</v>
      </c>
      <c r="H34417">
        <v>3.5</v>
      </c>
      <c r="I34417" t="s">
        <v>18</v>
      </c>
      <c r="J34417" t="s">
        <v>19</v>
      </c>
      <c r="K34417" t="s">
        <v>120</v>
      </c>
      <c r="L34417" t="s">
        <v>25</v>
      </c>
      <c r="M34417" t="s">
        <v>113</v>
      </c>
      <c r="N34417" t="s">
        <v>61</v>
      </c>
      <c r="O34417">
        <v>9</v>
      </c>
      <c r="P34417">
        <v>7</v>
      </c>
      <c r="Q34417">
        <v>2023</v>
      </c>
    </row>
    <row r="34418" spans="1:17" x14ac:dyDescent="0.25">
      <c r="A34418">
        <v>34473</v>
      </c>
      <c r="B34418" s="1">
        <v>44987</v>
      </c>
      <c r="C34418" s="14">
        <v>0.41038194444444448</v>
      </c>
      <c r="D34418">
        <v>5</v>
      </c>
      <c r="E34418" t="s">
        <v>17</v>
      </c>
      <c r="F34418">
        <v>23</v>
      </c>
      <c r="G34418">
        <v>1</v>
      </c>
      <c r="H34418">
        <v>2.5</v>
      </c>
      <c r="I34418" t="s">
        <v>18</v>
      </c>
      <c r="J34418" t="s">
        <v>28</v>
      </c>
      <c r="K34418" t="s">
        <v>123</v>
      </c>
      <c r="L34418" t="s">
        <v>20</v>
      </c>
      <c r="M34418" t="s">
        <v>113</v>
      </c>
      <c r="N34418" t="s">
        <v>61</v>
      </c>
      <c r="O34418">
        <v>9</v>
      </c>
      <c r="P34418">
        <v>2.5</v>
      </c>
      <c r="Q34418">
        <v>2023</v>
      </c>
    </row>
    <row r="34419" spans="1:17" x14ac:dyDescent="0.25">
      <c r="A34419">
        <v>76347</v>
      </c>
      <c r="B34419" s="1">
        <v>45042</v>
      </c>
      <c r="C34419" s="14">
        <v>0.28925925925925927</v>
      </c>
      <c r="D34419">
        <v>5</v>
      </c>
      <c r="E34419" t="s">
        <v>17</v>
      </c>
      <c r="F34419">
        <v>34</v>
      </c>
      <c r="G34419">
        <v>2</v>
      </c>
      <c r="H34419">
        <v>2.4500000000000002</v>
      </c>
      <c r="I34419" t="s">
        <v>18</v>
      </c>
      <c r="J34419" t="s">
        <v>50</v>
      </c>
      <c r="K34419" t="s">
        <v>134</v>
      </c>
      <c r="L34419" t="s">
        <v>29</v>
      </c>
      <c r="M34419" t="s">
        <v>114</v>
      </c>
      <c r="N34419" t="s">
        <v>60</v>
      </c>
      <c r="O34419">
        <v>6</v>
      </c>
      <c r="P34419">
        <v>4.9000000000000004</v>
      </c>
      <c r="Q34419">
        <v>2023</v>
      </c>
    </row>
    <row r="34420" spans="1:17" x14ac:dyDescent="0.25">
      <c r="A34420">
        <v>76346</v>
      </c>
      <c r="B34420" s="1">
        <v>45042</v>
      </c>
      <c r="C34420" s="14">
        <v>0.28924768518518518</v>
      </c>
      <c r="D34420">
        <v>5</v>
      </c>
      <c r="E34420" t="s">
        <v>17</v>
      </c>
      <c r="F34420">
        <v>77</v>
      </c>
      <c r="G34420">
        <v>1</v>
      </c>
      <c r="H34420">
        <v>3</v>
      </c>
      <c r="I34420" t="s">
        <v>30</v>
      </c>
      <c r="J34420" t="s">
        <v>31</v>
      </c>
      <c r="K34420" t="s">
        <v>32</v>
      </c>
      <c r="L34420" t="s">
        <v>33</v>
      </c>
      <c r="M34420" t="s">
        <v>114</v>
      </c>
      <c r="N34420" t="s">
        <v>60</v>
      </c>
      <c r="O34420">
        <v>6</v>
      </c>
      <c r="P34420">
        <v>3</v>
      </c>
      <c r="Q34420">
        <v>2023</v>
      </c>
    </row>
    <row r="34421" spans="1:17" x14ac:dyDescent="0.25">
      <c r="A34421">
        <v>76345</v>
      </c>
      <c r="B34421" s="1">
        <v>45042</v>
      </c>
      <c r="C34421" s="14">
        <v>0.28924768518518518</v>
      </c>
      <c r="D34421">
        <v>5</v>
      </c>
      <c r="E34421" t="s">
        <v>17</v>
      </c>
      <c r="F34421">
        <v>63</v>
      </c>
      <c r="G34421">
        <v>1</v>
      </c>
      <c r="H34421">
        <v>0.8</v>
      </c>
      <c r="I34421" t="s">
        <v>64</v>
      </c>
      <c r="J34421" t="s">
        <v>65</v>
      </c>
      <c r="K34421" t="s">
        <v>70</v>
      </c>
      <c r="L34421" t="s">
        <v>33</v>
      </c>
      <c r="M34421" t="s">
        <v>114</v>
      </c>
      <c r="N34421" t="s">
        <v>60</v>
      </c>
      <c r="O34421">
        <v>6</v>
      </c>
      <c r="P34421">
        <v>0.8</v>
      </c>
      <c r="Q34421">
        <v>2023</v>
      </c>
    </row>
    <row r="34422" spans="1:17" x14ac:dyDescent="0.25">
      <c r="A34422">
        <v>34477</v>
      </c>
      <c r="B34422" s="1">
        <v>44987</v>
      </c>
      <c r="C34422" s="14">
        <v>0.41582175925925924</v>
      </c>
      <c r="D34422">
        <v>5</v>
      </c>
      <c r="E34422" t="s">
        <v>17</v>
      </c>
      <c r="F34422">
        <v>37</v>
      </c>
      <c r="G34422">
        <v>2</v>
      </c>
      <c r="H34422">
        <v>3</v>
      </c>
      <c r="I34422" t="s">
        <v>18</v>
      </c>
      <c r="J34422" t="s">
        <v>34</v>
      </c>
      <c r="K34422" t="s">
        <v>52</v>
      </c>
      <c r="L34422" t="s">
        <v>33</v>
      </c>
      <c r="M34422" t="s">
        <v>113</v>
      </c>
      <c r="N34422" t="s">
        <v>61</v>
      </c>
      <c r="O34422">
        <v>9</v>
      </c>
      <c r="P34422">
        <v>6</v>
      </c>
      <c r="Q34422">
        <v>2023</v>
      </c>
    </row>
    <row r="34423" spans="1:17" x14ac:dyDescent="0.25">
      <c r="A34423">
        <v>34478</v>
      </c>
      <c r="B34423" s="1">
        <v>44987</v>
      </c>
      <c r="C34423" s="14">
        <v>0.41697916666666668</v>
      </c>
      <c r="D34423">
        <v>5</v>
      </c>
      <c r="E34423" t="s">
        <v>17</v>
      </c>
      <c r="F34423">
        <v>23</v>
      </c>
      <c r="G34423">
        <v>1</v>
      </c>
      <c r="H34423">
        <v>2.5</v>
      </c>
      <c r="I34423" t="s">
        <v>18</v>
      </c>
      <c r="J34423" t="s">
        <v>28</v>
      </c>
      <c r="K34423" t="s">
        <v>123</v>
      </c>
      <c r="L34423" t="s">
        <v>20</v>
      </c>
      <c r="M34423" t="s">
        <v>113</v>
      </c>
      <c r="N34423" t="s">
        <v>61</v>
      </c>
      <c r="O34423">
        <v>10</v>
      </c>
      <c r="P34423">
        <v>2.5</v>
      </c>
      <c r="Q34423">
        <v>2023</v>
      </c>
    </row>
    <row r="34424" spans="1:17" x14ac:dyDescent="0.25">
      <c r="A34424">
        <v>76344</v>
      </c>
      <c r="B34424" s="1">
        <v>45042</v>
      </c>
      <c r="C34424" s="14">
        <v>0.28924768518518518</v>
      </c>
      <c r="D34424">
        <v>5</v>
      </c>
      <c r="E34424" t="s">
        <v>17</v>
      </c>
      <c r="F34424">
        <v>38</v>
      </c>
      <c r="G34424">
        <v>3</v>
      </c>
      <c r="H34424">
        <v>3.75</v>
      </c>
      <c r="I34424" t="s">
        <v>18</v>
      </c>
      <c r="J34424" t="s">
        <v>34</v>
      </c>
      <c r="K34424" t="s">
        <v>47</v>
      </c>
      <c r="L34424" t="s">
        <v>33</v>
      </c>
      <c r="M34424" t="s">
        <v>114</v>
      </c>
      <c r="N34424" t="s">
        <v>60</v>
      </c>
      <c r="O34424">
        <v>6</v>
      </c>
      <c r="P34424">
        <v>11.25</v>
      </c>
      <c r="Q34424">
        <v>2023</v>
      </c>
    </row>
    <row r="34425" spans="1:17" x14ac:dyDescent="0.25">
      <c r="A34425">
        <v>34480</v>
      </c>
      <c r="B34425" s="1">
        <v>44987</v>
      </c>
      <c r="C34425" s="14">
        <v>0.42026620370370371</v>
      </c>
      <c r="D34425">
        <v>5</v>
      </c>
      <c r="E34425" t="s">
        <v>17</v>
      </c>
      <c r="F34425">
        <v>58</v>
      </c>
      <c r="G34425">
        <v>1</v>
      </c>
      <c r="H34425">
        <v>3.5</v>
      </c>
      <c r="I34425" t="s">
        <v>26</v>
      </c>
      <c r="J34425" t="s">
        <v>27</v>
      </c>
      <c r="K34425" t="s">
        <v>122</v>
      </c>
      <c r="L34425" t="s">
        <v>20</v>
      </c>
      <c r="M34425" t="s">
        <v>113</v>
      </c>
      <c r="N34425" t="s">
        <v>61</v>
      </c>
      <c r="O34425">
        <v>10</v>
      </c>
      <c r="P34425">
        <v>3.5</v>
      </c>
      <c r="Q34425">
        <v>2023</v>
      </c>
    </row>
    <row r="34426" spans="1:17" x14ac:dyDescent="0.25">
      <c r="A34426">
        <v>34481</v>
      </c>
      <c r="B34426" s="1">
        <v>44987</v>
      </c>
      <c r="C34426" s="14">
        <v>0.42039351851851853</v>
      </c>
      <c r="D34426">
        <v>5</v>
      </c>
      <c r="E34426" t="s">
        <v>17</v>
      </c>
      <c r="F34426">
        <v>55</v>
      </c>
      <c r="G34426">
        <v>1</v>
      </c>
      <c r="H34426">
        <v>4</v>
      </c>
      <c r="I34426" t="s">
        <v>23</v>
      </c>
      <c r="J34426" t="s">
        <v>24</v>
      </c>
      <c r="K34426" t="s">
        <v>132</v>
      </c>
      <c r="L34426" t="s">
        <v>25</v>
      </c>
      <c r="M34426" t="s">
        <v>113</v>
      </c>
      <c r="N34426" t="s">
        <v>61</v>
      </c>
      <c r="O34426">
        <v>10</v>
      </c>
      <c r="P34426">
        <v>4</v>
      </c>
      <c r="Q34426">
        <v>2023</v>
      </c>
    </row>
    <row r="34427" spans="1:17" x14ac:dyDescent="0.25">
      <c r="A34427">
        <v>34482</v>
      </c>
      <c r="B34427" s="1">
        <v>44987</v>
      </c>
      <c r="C34427" s="14">
        <v>0.4253587962962963</v>
      </c>
      <c r="D34427">
        <v>5</v>
      </c>
      <c r="E34427" t="s">
        <v>17</v>
      </c>
      <c r="F34427">
        <v>54</v>
      </c>
      <c r="G34427">
        <v>2</v>
      </c>
      <c r="H34427">
        <v>2.5</v>
      </c>
      <c r="I34427" t="s">
        <v>23</v>
      </c>
      <c r="J34427" t="s">
        <v>24</v>
      </c>
      <c r="K34427" t="s">
        <v>132</v>
      </c>
      <c r="L34427" t="s">
        <v>20</v>
      </c>
      <c r="M34427" t="s">
        <v>113</v>
      </c>
      <c r="N34427" t="s">
        <v>61</v>
      </c>
      <c r="O34427">
        <v>10</v>
      </c>
      <c r="P34427">
        <v>5</v>
      </c>
      <c r="Q34427">
        <v>2023</v>
      </c>
    </row>
    <row r="34428" spans="1:17" x14ac:dyDescent="0.25">
      <c r="A34428">
        <v>34483</v>
      </c>
      <c r="B34428" s="1">
        <v>44987</v>
      </c>
      <c r="C34428" s="14">
        <v>0.42673611111111115</v>
      </c>
      <c r="D34428">
        <v>5</v>
      </c>
      <c r="E34428" t="s">
        <v>17</v>
      </c>
      <c r="F34428">
        <v>44</v>
      </c>
      <c r="G34428">
        <v>1</v>
      </c>
      <c r="H34428">
        <v>2.5</v>
      </c>
      <c r="I34428" t="s">
        <v>23</v>
      </c>
      <c r="J34428" t="s">
        <v>40</v>
      </c>
      <c r="K34428" t="s">
        <v>130</v>
      </c>
      <c r="L34428" t="s">
        <v>20</v>
      </c>
      <c r="M34428" t="s">
        <v>113</v>
      </c>
      <c r="N34428" t="s">
        <v>61</v>
      </c>
      <c r="O34428">
        <v>10</v>
      </c>
      <c r="P34428">
        <v>2.5</v>
      </c>
      <c r="Q34428">
        <v>2023</v>
      </c>
    </row>
    <row r="34429" spans="1:17" x14ac:dyDescent="0.25">
      <c r="A34429">
        <v>34484</v>
      </c>
      <c r="B34429" s="1">
        <v>44987</v>
      </c>
      <c r="C34429" s="14">
        <v>0.42673611111111115</v>
      </c>
      <c r="D34429">
        <v>5</v>
      </c>
      <c r="E34429" t="s">
        <v>17</v>
      </c>
      <c r="F34429">
        <v>71</v>
      </c>
      <c r="G34429">
        <v>1</v>
      </c>
      <c r="H34429">
        <v>3.75</v>
      </c>
      <c r="I34429" t="s">
        <v>30</v>
      </c>
      <c r="J34429" t="s">
        <v>45</v>
      </c>
      <c r="K34429" t="s">
        <v>46</v>
      </c>
      <c r="L34429" t="s">
        <v>33</v>
      </c>
      <c r="M34429" t="s">
        <v>113</v>
      </c>
      <c r="N34429" t="s">
        <v>61</v>
      </c>
      <c r="O34429">
        <v>10</v>
      </c>
      <c r="P34429">
        <v>3.75</v>
      </c>
      <c r="Q34429">
        <v>2023</v>
      </c>
    </row>
    <row r="34430" spans="1:17" x14ac:dyDescent="0.25">
      <c r="A34430">
        <v>76343</v>
      </c>
      <c r="B34430" s="1">
        <v>45042</v>
      </c>
      <c r="C34430" s="14">
        <v>0.2888425925925926</v>
      </c>
      <c r="D34430">
        <v>5</v>
      </c>
      <c r="E34430" t="s">
        <v>17</v>
      </c>
      <c r="F34430">
        <v>70</v>
      </c>
      <c r="G34430">
        <v>1</v>
      </c>
      <c r="H34430">
        <v>3.25</v>
      </c>
      <c r="I34430" t="s">
        <v>30</v>
      </c>
      <c r="J34430" t="s">
        <v>31</v>
      </c>
      <c r="K34430" t="s">
        <v>54</v>
      </c>
      <c r="L34430" t="s">
        <v>33</v>
      </c>
      <c r="M34430" t="s">
        <v>114</v>
      </c>
      <c r="N34430" t="s">
        <v>60</v>
      </c>
      <c r="O34430">
        <v>6</v>
      </c>
      <c r="P34430">
        <v>3.25</v>
      </c>
      <c r="Q34430">
        <v>2023</v>
      </c>
    </row>
    <row r="34431" spans="1:17" x14ac:dyDescent="0.25">
      <c r="A34431">
        <v>76342</v>
      </c>
      <c r="B34431" s="1">
        <v>45042</v>
      </c>
      <c r="C34431" s="14">
        <v>0.2888425925925926</v>
      </c>
      <c r="D34431">
        <v>5</v>
      </c>
      <c r="E34431" t="s">
        <v>17</v>
      </c>
      <c r="F34431">
        <v>59</v>
      </c>
      <c r="G34431">
        <v>3</v>
      </c>
      <c r="H34431">
        <v>4.5</v>
      </c>
      <c r="I34431" t="s">
        <v>26</v>
      </c>
      <c r="J34431" t="s">
        <v>27</v>
      </c>
      <c r="K34431" t="s">
        <v>122</v>
      </c>
      <c r="L34431" t="s">
        <v>25</v>
      </c>
      <c r="M34431" t="s">
        <v>114</v>
      </c>
      <c r="N34431" t="s">
        <v>60</v>
      </c>
      <c r="O34431">
        <v>6</v>
      </c>
      <c r="P34431">
        <v>13.5</v>
      </c>
      <c r="Q34431">
        <v>2023</v>
      </c>
    </row>
    <row r="34432" spans="1:17" x14ac:dyDescent="0.25">
      <c r="A34432">
        <v>34487</v>
      </c>
      <c r="B34432" s="1">
        <v>44987</v>
      </c>
      <c r="C34432" s="14">
        <v>0.43216435185185187</v>
      </c>
      <c r="D34432">
        <v>5</v>
      </c>
      <c r="E34432" t="s">
        <v>17</v>
      </c>
      <c r="F34432">
        <v>23</v>
      </c>
      <c r="G34432">
        <v>1</v>
      </c>
      <c r="H34432">
        <v>2.5</v>
      </c>
      <c r="I34432" t="s">
        <v>18</v>
      </c>
      <c r="J34432" t="s">
        <v>28</v>
      </c>
      <c r="K34432" t="s">
        <v>123</v>
      </c>
      <c r="L34432" t="s">
        <v>20</v>
      </c>
      <c r="M34432" t="s">
        <v>113</v>
      </c>
      <c r="N34432" t="s">
        <v>61</v>
      </c>
      <c r="O34432">
        <v>10</v>
      </c>
      <c r="P34432">
        <v>2.5</v>
      </c>
      <c r="Q34432">
        <v>2023</v>
      </c>
    </row>
    <row r="34433" spans="1:17" x14ac:dyDescent="0.25">
      <c r="A34433">
        <v>34488</v>
      </c>
      <c r="B34433" s="1">
        <v>44987</v>
      </c>
      <c r="C34433" s="14">
        <v>0.43222222222222223</v>
      </c>
      <c r="D34433">
        <v>5</v>
      </c>
      <c r="E34433" t="s">
        <v>17</v>
      </c>
      <c r="F34433">
        <v>26</v>
      </c>
      <c r="G34433">
        <v>1</v>
      </c>
      <c r="H34433">
        <v>3</v>
      </c>
      <c r="I34433" t="s">
        <v>18</v>
      </c>
      <c r="J34433" t="s">
        <v>48</v>
      </c>
      <c r="K34433" t="s">
        <v>131</v>
      </c>
      <c r="L34433" t="s">
        <v>20</v>
      </c>
      <c r="M34433" t="s">
        <v>113</v>
      </c>
      <c r="N34433" t="s">
        <v>61</v>
      </c>
      <c r="O34433">
        <v>10</v>
      </c>
      <c r="P34433">
        <v>3</v>
      </c>
      <c r="Q34433">
        <v>2023</v>
      </c>
    </row>
    <row r="34434" spans="1:17" x14ac:dyDescent="0.25">
      <c r="A34434">
        <v>76341</v>
      </c>
      <c r="B34434" s="1">
        <v>45042</v>
      </c>
      <c r="C34434" s="14">
        <v>0.28796296296296298</v>
      </c>
      <c r="D34434">
        <v>5</v>
      </c>
      <c r="E34434" t="s">
        <v>17</v>
      </c>
      <c r="F34434">
        <v>29</v>
      </c>
      <c r="G34434">
        <v>1</v>
      </c>
      <c r="H34434">
        <v>2.5</v>
      </c>
      <c r="I34434" t="s">
        <v>18</v>
      </c>
      <c r="J34434" t="s">
        <v>19</v>
      </c>
      <c r="K34434" t="s">
        <v>124</v>
      </c>
      <c r="L34434" t="s">
        <v>20</v>
      </c>
      <c r="M34434" t="s">
        <v>114</v>
      </c>
      <c r="N34434" t="s">
        <v>60</v>
      </c>
      <c r="O34434">
        <v>6</v>
      </c>
      <c r="P34434">
        <v>2.5</v>
      </c>
      <c r="Q34434">
        <v>2023</v>
      </c>
    </row>
    <row r="34435" spans="1:17" x14ac:dyDescent="0.25">
      <c r="A34435">
        <v>76337</v>
      </c>
      <c r="B34435" s="1">
        <v>45042</v>
      </c>
      <c r="C34435" s="14">
        <v>0.28482638888888889</v>
      </c>
      <c r="D34435">
        <v>5</v>
      </c>
      <c r="E34435" t="s">
        <v>17</v>
      </c>
      <c r="F34435">
        <v>17</v>
      </c>
      <c r="G34435">
        <v>1</v>
      </c>
      <c r="H34435">
        <v>9.5</v>
      </c>
      <c r="I34435" t="s">
        <v>67</v>
      </c>
      <c r="J34435" t="s">
        <v>84</v>
      </c>
      <c r="K34435" t="s">
        <v>85</v>
      </c>
      <c r="L34435" t="s">
        <v>33</v>
      </c>
      <c r="M34435" t="s">
        <v>114</v>
      </c>
      <c r="N34435" t="s">
        <v>60</v>
      </c>
      <c r="O34435">
        <v>6</v>
      </c>
      <c r="P34435">
        <v>9.5</v>
      </c>
      <c r="Q34435">
        <v>2023</v>
      </c>
    </row>
    <row r="34436" spans="1:17" x14ac:dyDescent="0.25">
      <c r="A34436">
        <v>76336</v>
      </c>
      <c r="B34436" s="1">
        <v>45042</v>
      </c>
      <c r="C34436" s="14">
        <v>0.28482638888888889</v>
      </c>
      <c r="D34436">
        <v>5</v>
      </c>
      <c r="E34436" t="s">
        <v>17</v>
      </c>
      <c r="F34436">
        <v>70</v>
      </c>
      <c r="G34436">
        <v>1</v>
      </c>
      <c r="H34436">
        <v>3.25</v>
      </c>
      <c r="I34436" t="s">
        <v>30</v>
      </c>
      <c r="J34436" t="s">
        <v>31</v>
      </c>
      <c r="K34436" t="s">
        <v>54</v>
      </c>
      <c r="L34436" t="s">
        <v>33</v>
      </c>
      <c r="M34436" t="s">
        <v>114</v>
      </c>
      <c r="N34436" t="s">
        <v>60</v>
      </c>
      <c r="O34436">
        <v>6</v>
      </c>
      <c r="P34436">
        <v>3.25</v>
      </c>
      <c r="Q34436">
        <v>2023</v>
      </c>
    </row>
    <row r="34437" spans="1:17" x14ac:dyDescent="0.25">
      <c r="A34437">
        <v>34492</v>
      </c>
      <c r="B34437" s="1">
        <v>44987</v>
      </c>
      <c r="C34437" s="14">
        <v>0.44185185185185188</v>
      </c>
      <c r="D34437">
        <v>5</v>
      </c>
      <c r="E34437" t="s">
        <v>17</v>
      </c>
      <c r="F34437">
        <v>30</v>
      </c>
      <c r="G34437">
        <v>1</v>
      </c>
      <c r="H34437">
        <v>3</v>
      </c>
      <c r="I34437" t="s">
        <v>18</v>
      </c>
      <c r="J34437" t="s">
        <v>19</v>
      </c>
      <c r="K34437" t="s">
        <v>124</v>
      </c>
      <c r="L34437" t="s">
        <v>25</v>
      </c>
      <c r="M34437" t="s">
        <v>113</v>
      </c>
      <c r="N34437" t="s">
        <v>61</v>
      </c>
      <c r="O34437">
        <v>10</v>
      </c>
      <c r="P34437">
        <v>3</v>
      </c>
      <c r="Q34437">
        <v>2023</v>
      </c>
    </row>
    <row r="34438" spans="1:17" x14ac:dyDescent="0.25">
      <c r="A34438">
        <v>34493</v>
      </c>
      <c r="B34438" s="1">
        <v>44987</v>
      </c>
      <c r="C34438" s="14">
        <v>0.44185185185185188</v>
      </c>
      <c r="D34438">
        <v>5</v>
      </c>
      <c r="E34438" t="s">
        <v>17</v>
      </c>
      <c r="F34438">
        <v>70</v>
      </c>
      <c r="G34438">
        <v>1</v>
      </c>
      <c r="H34438">
        <v>3.25</v>
      </c>
      <c r="I34438" t="s">
        <v>30</v>
      </c>
      <c r="J34438" t="s">
        <v>31</v>
      </c>
      <c r="K34438" t="s">
        <v>54</v>
      </c>
      <c r="L34438" t="s">
        <v>33</v>
      </c>
      <c r="M34438" t="s">
        <v>113</v>
      </c>
      <c r="N34438" t="s">
        <v>61</v>
      </c>
      <c r="O34438">
        <v>10</v>
      </c>
      <c r="P34438">
        <v>3.25</v>
      </c>
      <c r="Q34438">
        <v>2023</v>
      </c>
    </row>
    <row r="34439" spans="1:17" x14ac:dyDescent="0.25">
      <c r="A34439">
        <v>34494</v>
      </c>
      <c r="B34439" s="1">
        <v>44987</v>
      </c>
      <c r="C34439" s="14">
        <v>0.44422453703703701</v>
      </c>
      <c r="D34439">
        <v>5</v>
      </c>
      <c r="E34439" t="s">
        <v>17</v>
      </c>
      <c r="F34439">
        <v>59</v>
      </c>
      <c r="G34439">
        <v>2</v>
      </c>
      <c r="H34439">
        <v>4.5</v>
      </c>
      <c r="I34439" t="s">
        <v>26</v>
      </c>
      <c r="J34439" t="s">
        <v>27</v>
      </c>
      <c r="K34439" t="s">
        <v>122</v>
      </c>
      <c r="L34439" t="s">
        <v>25</v>
      </c>
      <c r="M34439" t="s">
        <v>113</v>
      </c>
      <c r="N34439" t="s">
        <v>61</v>
      </c>
      <c r="O34439">
        <v>10</v>
      </c>
      <c r="P34439">
        <v>9</v>
      </c>
      <c r="Q34439">
        <v>2023</v>
      </c>
    </row>
    <row r="34440" spans="1:17" x14ac:dyDescent="0.25">
      <c r="A34440">
        <v>34495</v>
      </c>
      <c r="B34440" s="1">
        <v>44987</v>
      </c>
      <c r="C34440" s="14">
        <v>0.44864583333333335</v>
      </c>
      <c r="D34440">
        <v>5</v>
      </c>
      <c r="E34440" t="s">
        <v>17</v>
      </c>
      <c r="F34440">
        <v>22</v>
      </c>
      <c r="G34440">
        <v>2</v>
      </c>
      <c r="H34440">
        <v>2</v>
      </c>
      <c r="I34440" t="s">
        <v>18</v>
      </c>
      <c r="J34440" t="s">
        <v>28</v>
      </c>
      <c r="K34440" t="s">
        <v>123</v>
      </c>
      <c r="L34440" t="s">
        <v>29</v>
      </c>
      <c r="M34440" t="s">
        <v>113</v>
      </c>
      <c r="N34440" t="s">
        <v>61</v>
      </c>
      <c r="O34440">
        <v>10</v>
      </c>
      <c r="P34440">
        <v>4</v>
      </c>
      <c r="Q34440">
        <v>2023</v>
      </c>
    </row>
    <row r="34441" spans="1:17" x14ac:dyDescent="0.25">
      <c r="A34441">
        <v>34496</v>
      </c>
      <c r="B34441" s="1">
        <v>44987</v>
      </c>
      <c r="C34441" s="14">
        <v>0.44864583333333335</v>
      </c>
      <c r="D34441">
        <v>5</v>
      </c>
      <c r="E34441" t="s">
        <v>17</v>
      </c>
      <c r="F34441">
        <v>74</v>
      </c>
      <c r="G34441">
        <v>1</v>
      </c>
      <c r="H34441">
        <v>3.5</v>
      </c>
      <c r="I34441" t="s">
        <v>30</v>
      </c>
      <c r="J34441" t="s">
        <v>41</v>
      </c>
      <c r="K34441" t="s">
        <v>51</v>
      </c>
      <c r="L34441" t="s">
        <v>33</v>
      </c>
      <c r="M34441" t="s">
        <v>113</v>
      </c>
      <c r="N34441" t="s">
        <v>61</v>
      </c>
      <c r="O34441">
        <v>10</v>
      </c>
      <c r="P34441">
        <v>3.5</v>
      </c>
      <c r="Q34441">
        <v>2023</v>
      </c>
    </row>
    <row r="34442" spans="1:17" x14ac:dyDescent="0.25">
      <c r="A34442">
        <v>76335</v>
      </c>
      <c r="B34442" s="1">
        <v>45042</v>
      </c>
      <c r="C34442" s="14">
        <v>0.28482638888888889</v>
      </c>
      <c r="D34442">
        <v>5</v>
      </c>
      <c r="E34442" t="s">
        <v>17</v>
      </c>
      <c r="F34442">
        <v>24</v>
      </c>
      <c r="G34442">
        <v>2</v>
      </c>
      <c r="H34442">
        <v>3</v>
      </c>
      <c r="I34442" t="s">
        <v>18</v>
      </c>
      <c r="J34442" t="s">
        <v>28</v>
      </c>
      <c r="K34442" t="s">
        <v>123</v>
      </c>
      <c r="L34442" t="s">
        <v>25</v>
      </c>
      <c r="M34442" t="s">
        <v>114</v>
      </c>
      <c r="N34442" t="s">
        <v>60</v>
      </c>
      <c r="O34442">
        <v>6</v>
      </c>
      <c r="P34442">
        <v>6</v>
      </c>
      <c r="Q34442">
        <v>2023</v>
      </c>
    </row>
    <row r="34443" spans="1:17" x14ac:dyDescent="0.25">
      <c r="A34443">
        <v>76333</v>
      </c>
      <c r="B34443" s="1">
        <v>45042</v>
      </c>
      <c r="C34443" s="14">
        <v>0.2840509259259259</v>
      </c>
      <c r="D34443">
        <v>5</v>
      </c>
      <c r="E34443" t="s">
        <v>17</v>
      </c>
      <c r="F34443">
        <v>9</v>
      </c>
      <c r="G34443">
        <v>1</v>
      </c>
      <c r="H34443">
        <v>22.5</v>
      </c>
      <c r="I34443" t="s">
        <v>71</v>
      </c>
      <c r="J34443" t="s">
        <v>74</v>
      </c>
      <c r="K34443" t="s">
        <v>75</v>
      </c>
      <c r="L34443" t="s">
        <v>33</v>
      </c>
      <c r="M34443" t="s">
        <v>114</v>
      </c>
      <c r="N34443" t="s">
        <v>60</v>
      </c>
      <c r="O34443">
        <v>6</v>
      </c>
      <c r="P34443">
        <v>22.5</v>
      </c>
      <c r="Q34443">
        <v>2023</v>
      </c>
    </row>
    <row r="34444" spans="1:17" x14ac:dyDescent="0.25">
      <c r="A34444">
        <v>76332</v>
      </c>
      <c r="B34444" s="1">
        <v>45042</v>
      </c>
      <c r="C34444" s="14">
        <v>0.2840509259259259</v>
      </c>
      <c r="D34444">
        <v>5</v>
      </c>
      <c r="E34444" t="s">
        <v>17</v>
      </c>
      <c r="F34444">
        <v>42</v>
      </c>
      <c r="G34444">
        <v>3</v>
      </c>
      <c r="H34444">
        <v>2.5</v>
      </c>
      <c r="I34444" t="s">
        <v>23</v>
      </c>
      <c r="J34444" t="s">
        <v>40</v>
      </c>
      <c r="K34444" t="s">
        <v>128</v>
      </c>
      <c r="L34444" t="s">
        <v>20</v>
      </c>
      <c r="M34444" t="s">
        <v>114</v>
      </c>
      <c r="N34444" t="s">
        <v>60</v>
      </c>
      <c r="O34444">
        <v>6</v>
      </c>
      <c r="P34444">
        <v>7.5</v>
      </c>
      <c r="Q34444">
        <v>2023</v>
      </c>
    </row>
    <row r="34445" spans="1:17" x14ac:dyDescent="0.25">
      <c r="A34445">
        <v>76331</v>
      </c>
      <c r="B34445" s="1">
        <v>45042</v>
      </c>
      <c r="C34445" s="14">
        <v>0.2838310185185185</v>
      </c>
      <c r="D34445">
        <v>5</v>
      </c>
      <c r="E34445" t="s">
        <v>17</v>
      </c>
      <c r="F34445">
        <v>36</v>
      </c>
      <c r="G34445">
        <v>1</v>
      </c>
      <c r="H34445">
        <v>3.75</v>
      </c>
      <c r="I34445" t="s">
        <v>18</v>
      </c>
      <c r="J34445" t="s">
        <v>50</v>
      </c>
      <c r="K34445" t="s">
        <v>134</v>
      </c>
      <c r="L34445" t="s">
        <v>25</v>
      </c>
      <c r="M34445" t="s">
        <v>114</v>
      </c>
      <c r="N34445" t="s">
        <v>60</v>
      </c>
      <c r="O34445">
        <v>6</v>
      </c>
      <c r="P34445">
        <v>3.75</v>
      </c>
      <c r="Q34445">
        <v>2023</v>
      </c>
    </row>
    <row r="34446" spans="1:17" x14ac:dyDescent="0.25">
      <c r="A34446">
        <v>76330</v>
      </c>
      <c r="B34446" s="1">
        <v>45042</v>
      </c>
      <c r="C34446" s="14">
        <v>0.28312500000000002</v>
      </c>
      <c r="D34446">
        <v>5</v>
      </c>
      <c r="E34446" t="s">
        <v>17</v>
      </c>
      <c r="F34446">
        <v>58</v>
      </c>
      <c r="G34446">
        <v>3</v>
      </c>
      <c r="H34446">
        <v>3.5</v>
      </c>
      <c r="I34446" t="s">
        <v>26</v>
      </c>
      <c r="J34446" t="s">
        <v>27</v>
      </c>
      <c r="K34446" t="s">
        <v>122</v>
      </c>
      <c r="L34446" t="s">
        <v>20</v>
      </c>
      <c r="M34446" t="s">
        <v>114</v>
      </c>
      <c r="N34446" t="s">
        <v>60</v>
      </c>
      <c r="O34446">
        <v>6</v>
      </c>
      <c r="P34446">
        <v>10.5</v>
      </c>
      <c r="Q34446">
        <v>2023</v>
      </c>
    </row>
    <row r="34447" spans="1:17" x14ac:dyDescent="0.25">
      <c r="A34447">
        <v>34502</v>
      </c>
      <c r="B34447" s="1">
        <v>44987</v>
      </c>
      <c r="C34447" s="14">
        <v>0.45890046296296294</v>
      </c>
      <c r="D34447">
        <v>5</v>
      </c>
      <c r="E34447" t="s">
        <v>17</v>
      </c>
      <c r="F34447">
        <v>36</v>
      </c>
      <c r="G34447">
        <v>1</v>
      </c>
      <c r="H34447">
        <v>3.75</v>
      </c>
      <c r="I34447" t="s">
        <v>18</v>
      </c>
      <c r="J34447" t="s">
        <v>50</v>
      </c>
      <c r="K34447" t="s">
        <v>134</v>
      </c>
      <c r="L34447" t="s">
        <v>25</v>
      </c>
      <c r="M34447" t="s">
        <v>113</v>
      </c>
      <c r="N34447" t="s">
        <v>61</v>
      </c>
      <c r="O34447">
        <v>11</v>
      </c>
      <c r="P34447">
        <v>3.75</v>
      </c>
      <c r="Q34447">
        <v>2023</v>
      </c>
    </row>
    <row r="34448" spans="1:17" x14ac:dyDescent="0.25">
      <c r="A34448">
        <v>76327</v>
      </c>
      <c r="B34448" s="1">
        <v>45042</v>
      </c>
      <c r="C34448" s="14">
        <v>0.28116898148148145</v>
      </c>
      <c r="D34448">
        <v>5</v>
      </c>
      <c r="E34448" t="s">
        <v>17</v>
      </c>
      <c r="F34448">
        <v>64</v>
      </c>
      <c r="G34448">
        <v>2</v>
      </c>
      <c r="H34448">
        <v>0.8</v>
      </c>
      <c r="I34448" t="s">
        <v>64</v>
      </c>
      <c r="J34448" t="s">
        <v>65</v>
      </c>
      <c r="K34448" t="s">
        <v>66</v>
      </c>
      <c r="L34448" t="s">
        <v>33</v>
      </c>
      <c r="M34448" t="s">
        <v>114</v>
      </c>
      <c r="N34448" t="s">
        <v>60</v>
      </c>
      <c r="O34448">
        <v>6</v>
      </c>
      <c r="P34448">
        <v>1.6</v>
      </c>
      <c r="Q34448">
        <v>2023</v>
      </c>
    </row>
    <row r="34449" spans="1:17" x14ac:dyDescent="0.25">
      <c r="A34449">
        <v>76326</v>
      </c>
      <c r="B34449" s="1">
        <v>45042</v>
      </c>
      <c r="C34449" s="14">
        <v>0.28116898148148145</v>
      </c>
      <c r="D34449">
        <v>5</v>
      </c>
      <c r="E34449" t="s">
        <v>17</v>
      </c>
      <c r="F34449">
        <v>41</v>
      </c>
      <c r="G34449">
        <v>3</v>
      </c>
      <c r="H34449">
        <v>4.25</v>
      </c>
      <c r="I34449" t="s">
        <v>18</v>
      </c>
      <c r="J34449" t="s">
        <v>34</v>
      </c>
      <c r="K34449" t="s">
        <v>136</v>
      </c>
      <c r="L34449" t="s">
        <v>25</v>
      </c>
      <c r="M34449" t="s">
        <v>114</v>
      </c>
      <c r="N34449" t="s">
        <v>60</v>
      </c>
      <c r="O34449">
        <v>6</v>
      </c>
      <c r="P34449">
        <v>12.75</v>
      </c>
      <c r="Q34449">
        <v>2023</v>
      </c>
    </row>
    <row r="34450" spans="1:17" x14ac:dyDescent="0.25">
      <c r="A34450">
        <v>76325</v>
      </c>
      <c r="B34450" s="1">
        <v>45042</v>
      </c>
      <c r="C34450" s="14">
        <v>0.28061342592592592</v>
      </c>
      <c r="D34450">
        <v>5</v>
      </c>
      <c r="E34450" t="s">
        <v>17</v>
      </c>
      <c r="F34450">
        <v>29</v>
      </c>
      <c r="G34450">
        <v>2</v>
      </c>
      <c r="H34450">
        <v>2.5</v>
      </c>
      <c r="I34450" t="s">
        <v>18</v>
      </c>
      <c r="J34450" t="s">
        <v>19</v>
      </c>
      <c r="K34450" t="s">
        <v>124</v>
      </c>
      <c r="L34450" t="s">
        <v>20</v>
      </c>
      <c r="M34450" t="s">
        <v>114</v>
      </c>
      <c r="N34450" t="s">
        <v>60</v>
      </c>
      <c r="O34450">
        <v>6</v>
      </c>
      <c r="P34450">
        <v>5</v>
      </c>
      <c r="Q34450">
        <v>2023</v>
      </c>
    </row>
    <row r="34451" spans="1:17" x14ac:dyDescent="0.25">
      <c r="A34451">
        <v>76324</v>
      </c>
      <c r="B34451" s="1">
        <v>45042</v>
      </c>
      <c r="C34451" s="14">
        <v>0.27994212962962961</v>
      </c>
      <c r="D34451">
        <v>5</v>
      </c>
      <c r="E34451" t="s">
        <v>17</v>
      </c>
      <c r="F34451">
        <v>56</v>
      </c>
      <c r="G34451">
        <v>1</v>
      </c>
      <c r="H34451">
        <v>2.5499999999999998</v>
      </c>
      <c r="I34451" t="s">
        <v>23</v>
      </c>
      <c r="J34451" t="s">
        <v>24</v>
      </c>
      <c r="K34451" t="s">
        <v>121</v>
      </c>
      <c r="L34451" t="s">
        <v>20</v>
      </c>
      <c r="M34451" t="s">
        <v>114</v>
      </c>
      <c r="N34451" t="s">
        <v>60</v>
      </c>
      <c r="O34451">
        <v>6</v>
      </c>
      <c r="P34451">
        <v>2.5499999999999998</v>
      </c>
      <c r="Q34451">
        <v>2023</v>
      </c>
    </row>
    <row r="34452" spans="1:17" x14ac:dyDescent="0.25">
      <c r="A34452">
        <v>76323</v>
      </c>
      <c r="B34452" s="1">
        <v>45042</v>
      </c>
      <c r="C34452" s="14">
        <v>0.27825231481481483</v>
      </c>
      <c r="D34452">
        <v>5</v>
      </c>
      <c r="E34452" t="s">
        <v>17</v>
      </c>
      <c r="F34452">
        <v>60</v>
      </c>
      <c r="G34452">
        <v>2</v>
      </c>
      <c r="H34452">
        <v>3.75</v>
      </c>
      <c r="I34452" t="s">
        <v>26</v>
      </c>
      <c r="J34452" t="s">
        <v>27</v>
      </c>
      <c r="K34452" t="s">
        <v>129</v>
      </c>
      <c r="L34452" t="s">
        <v>20</v>
      </c>
      <c r="M34452" t="s">
        <v>114</v>
      </c>
      <c r="N34452" t="s">
        <v>60</v>
      </c>
      <c r="O34452">
        <v>6</v>
      </c>
      <c r="P34452">
        <v>7.5</v>
      </c>
      <c r="Q34452">
        <v>2023</v>
      </c>
    </row>
    <row r="34453" spans="1:17" x14ac:dyDescent="0.25">
      <c r="A34453">
        <v>76322</v>
      </c>
      <c r="B34453" s="1">
        <v>45042</v>
      </c>
      <c r="C34453" s="14">
        <v>0.27730324074074075</v>
      </c>
      <c r="D34453">
        <v>5</v>
      </c>
      <c r="E34453" t="s">
        <v>17</v>
      </c>
      <c r="F34453">
        <v>75</v>
      </c>
      <c r="G34453">
        <v>1</v>
      </c>
      <c r="H34453">
        <v>3.5</v>
      </c>
      <c r="I34453" t="s">
        <v>30</v>
      </c>
      <c r="J34453" t="s">
        <v>45</v>
      </c>
      <c r="K34453" t="s">
        <v>57</v>
      </c>
      <c r="L34453" t="s">
        <v>33</v>
      </c>
      <c r="M34453" t="s">
        <v>114</v>
      </c>
      <c r="N34453" t="s">
        <v>60</v>
      </c>
      <c r="O34453">
        <v>6</v>
      </c>
      <c r="P34453">
        <v>3.5</v>
      </c>
      <c r="Q34453">
        <v>2023</v>
      </c>
    </row>
    <row r="34454" spans="1:17" x14ac:dyDescent="0.25">
      <c r="A34454">
        <v>76321</v>
      </c>
      <c r="B34454" s="1">
        <v>45042</v>
      </c>
      <c r="C34454" s="14">
        <v>0.27730324074074075</v>
      </c>
      <c r="D34454">
        <v>5</v>
      </c>
      <c r="E34454" t="s">
        <v>17</v>
      </c>
      <c r="F34454">
        <v>33</v>
      </c>
      <c r="G34454">
        <v>3</v>
      </c>
      <c r="H34454">
        <v>3.5</v>
      </c>
      <c r="I34454" t="s">
        <v>18</v>
      </c>
      <c r="J34454" t="s">
        <v>19</v>
      </c>
      <c r="K34454" t="s">
        <v>120</v>
      </c>
      <c r="L34454" t="s">
        <v>25</v>
      </c>
      <c r="M34454" t="s">
        <v>114</v>
      </c>
      <c r="N34454" t="s">
        <v>60</v>
      </c>
      <c r="O34454">
        <v>6</v>
      </c>
      <c r="P34454">
        <v>10.5</v>
      </c>
      <c r="Q34454">
        <v>2023</v>
      </c>
    </row>
    <row r="34455" spans="1:17" x14ac:dyDescent="0.25">
      <c r="A34455">
        <v>76317</v>
      </c>
      <c r="B34455" s="1">
        <v>45042</v>
      </c>
      <c r="C34455" s="14">
        <v>0.27151620370370372</v>
      </c>
      <c r="D34455">
        <v>5</v>
      </c>
      <c r="E34455" t="s">
        <v>17</v>
      </c>
      <c r="F34455">
        <v>36</v>
      </c>
      <c r="G34455">
        <v>1</v>
      </c>
      <c r="H34455">
        <v>3.75</v>
      </c>
      <c r="I34455" t="s">
        <v>18</v>
      </c>
      <c r="J34455" t="s">
        <v>50</v>
      </c>
      <c r="K34455" t="s">
        <v>134</v>
      </c>
      <c r="L34455" t="s">
        <v>25</v>
      </c>
      <c r="M34455" t="s">
        <v>114</v>
      </c>
      <c r="N34455" t="s">
        <v>60</v>
      </c>
      <c r="O34455">
        <v>6</v>
      </c>
      <c r="P34455">
        <v>3.75</v>
      </c>
      <c r="Q34455">
        <v>2023</v>
      </c>
    </row>
    <row r="34456" spans="1:17" x14ac:dyDescent="0.25">
      <c r="A34456">
        <v>76316</v>
      </c>
      <c r="B34456" s="1">
        <v>45042</v>
      </c>
      <c r="C34456" s="14">
        <v>0.27081018518518518</v>
      </c>
      <c r="D34456">
        <v>5</v>
      </c>
      <c r="E34456" t="s">
        <v>17</v>
      </c>
      <c r="F34456">
        <v>58</v>
      </c>
      <c r="G34456">
        <v>1</v>
      </c>
      <c r="H34456">
        <v>3.5</v>
      </c>
      <c r="I34456" t="s">
        <v>26</v>
      </c>
      <c r="J34456" t="s">
        <v>27</v>
      </c>
      <c r="K34456" t="s">
        <v>122</v>
      </c>
      <c r="L34456" t="s">
        <v>20</v>
      </c>
      <c r="M34456" t="s">
        <v>114</v>
      </c>
      <c r="N34456" t="s">
        <v>60</v>
      </c>
      <c r="O34456">
        <v>6</v>
      </c>
      <c r="P34456">
        <v>3.5</v>
      </c>
      <c r="Q34456">
        <v>2023</v>
      </c>
    </row>
    <row r="34457" spans="1:17" x14ac:dyDescent="0.25">
      <c r="A34457">
        <v>76315</v>
      </c>
      <c r="B34457" s="1">
        <v>45042</v>
      </c>
      <c r="C34457" s="14">
        <v>0.27001157407407406</v>
      </c>
      <c r="D34457">
        <v>5</v>
      </c>
      <c r="E34457" t="s">
        <v>17</v>
      </c>
      <c r="F34457">
        <v>52</v>
      </c>
      <c r="G34457">
        <v>2</v>
      </c>
      <c r="H34457">
        <v>2.5</v>
      </c>
      <c r="I34457" t="s">
        <v>23</v>
      </c>
      <c r="J34457" t="s">
        <v>24</v>
      </c>
      <c r="K34457" t="s">
        <v>135</v>
      </c>
      <c r="L34457" t="s">
        <v>20</v>
      </c>
      <c r="M34457" t="s">
        <v>114</v>
      </c>
      <c r="N34457" t="s">
        <v>60</v>
      </c>
      <c r="O34457">
        <v>6</v>
      </c>
      <c r="P34457">
        <v>5</v>
      </c>
      <c r="Q34457">
        <v>2023</v>
      </c>
    </row>
    <row r="34458" spans="1:17" x14ac:dyDescent="0.25">
      <c r="A34458">
        <v>76314</v>
      </c>
      <c r="B34458" s="1">
        <v>45042</v>
      </c>
      <c r="C34458" s="14">
        <v>0.26891203703703703</v>
      </c>
      <c r="D34458">
        <v>5</v>
      </c>
      <c r="E34458" t="s">
        <v>17</v>
      </c>
      <c r="F34458">
        <v>58</v>
      </c>
      <c r="G34458">
        <v>1</v>
      </c>
      <c r="H34458">
        <v>3.5</v>
      </c>
      <c r="I34458" t="s">
        <v>26</v>
      </c>
      <c r="J34458" t="s">
        <v>27</v>
      </c>
      <c r="K34458" t="s">
        <v>122</v>
      </c>
      <c r="L34458" t="s">
        <v>20</v>
      </c>
      <c r="M34458" t="s">
        <v>114</v>
      </c>
      <c r="N34458" t="s">
        <v>60</v>
      </c>
      <c r="O34458">
        <v>6</v>
      </c>
      <c r="P34458">
        <v>3.5</v>
      </c>
      <c r="Q34458">
        <v>2023</v>
      </c>
    </row>
    <row r="34459" spans="1:17" x14ac:dyDescent="0.25">
      <c r="A34459">
        <v>76313</v>
      </c>
      <c r="B34459" s="1">
        <v>45042</v>
      </c>
      <c r="C34459" s="14">
        <v>0.26053240740740741</v>
      </c>
      <c r="D34459">
        <v>5</v>
      </c>
      <c r="E34459" t="s">
        <v>17</v>
      </c>
      <c r="F34459">
        <v>59</v>
      </c>
      <c r="G34459">
        <v>3</v>
      </c>
      <c r="H34459">
        <v>4.5</v>
      </c>
      <c r="I34459" t="s">
        <v>26</v>
      </c>
      <c r="J34459" t="s">
        <v>27</v>
      </c>
      <c r="K34459" t="s">
        <v>122</v>
      </c>
      <c r="L34459" t="s">
        <v>25</v>
      </c>
      <c r="M34459" t="s">
        <v>114</v>
      </c>
      <c r="N34459" t="s">
        <v>60</v>
      </c>
      <c r="O34459">
        <v>6</v>
      </c>
      <c r="P34459">
        <v>13.5</v>
      </c>
      <c r="Q34459">
        <v>2023</v>
      </c>
    </row>
    <row r="34460" spans="1:17" x14ac:dyDescent="0.25">
      <c r="A34460">
        <v>34515</v>
      </c>
      <c r="B34460" s="1">
        <v>44987</v>
      </c>
      <c r="C34460" s="14">
        <v>0.46971064814814811</v>
      </c>
      <c r="D34460">
        <v>5</v>
      </c>
      <c r="E34460" t="s">
        <v>17</v>
      </c>
      <c r="F34460">
        <v>35</v>
      </c>
      <c r="G34460">
        <v>1</v>
      </c>
      <c r="H34460">
        <v>3.1</v>
      </c>
      <c r="I34460" t="s">
        <v>18</v>
      </c>
      <c r="J34460" t="s">
        <v>50</v>
      </c>
      <c r="K34460" t="s">
        <v>134</v>
      </c>
      <c r="L34460" t="s">
        <v>20</v>
      </c>
      <c r="M34460" t="s">
        <v>113</v>
      </c>
      <c r="N34460" t="s">
        <v>61</v>
      </c>
      <c r="O34460">
        <v>11</v>
      </c>
      <c r="P34460">
        <v>3.1</v>
      </c>
      <c r="Q34460">
        <v>2023</v>
      </c>
    </row>
    <row r="34461" spans="1:17" x14ac:dyDescent="0.25">
      <c r="A34461">
        <v>76312</v>
      </c>
      <c r="B34461" s="1">
        <v>45042</v>
      </c>
      <c r="C34461" s="14">
        <v>0.25634259259259257</v>
      </c>
      <c r="D34461">
        <v>5</v>
      </c>
      <c r="E34461" t="s">
        <v>17</v>
      </c>
      <c r="F34461">
        <v>44</v>
      </c>
      <c r="G34461">
        <v>3</v>
      </c>
      <c r="H34461">
        <v>2.5</v>
      </c>
      <c r="I34461" t="s">
        <v>23</v>
      </c>
      <c r="J34461" t="s">
        <v>40</v>
      </c>
      <c r="K34461" t="s">
        <v>130</v>
      </c>
      <c r="L34461" t="s">
        <v>20</v>
      </c>
      <c r="M34461" t="s">
        <v>114</v>
      </c>
      <c r="N34461" t="s">
        <v>60</v>
      </c>
      <c r="O34461">
        <v>6</v>
      </c>
      <c r="P34461">
        <v>7.5</v>
      </c>
      <c r="Q34461">
        <v>2023</v>
      </c>
    </row>
    <row r="34462" spans="1:17" x14ac:dyDescent="0.25">
      <c r="A34462">
        <v>76311</v>
      </c>
      <c r="B34462" s="1">
        <v>45042</v>
      </c>
      <c r="C34462" s="14">
        <v>0.2558333333333333</v>
      </c>
      <c r="D34462">
        <v>5</v>
      </c>
      <c r="E34462" t="s">
        <v>17</v>
      </c>
      <c r="F34462">
        <v>87</v>
      </c>
      <c r="G34462">
        <v>1</v>
      </c>
      <c r="H34462">
        <v>3</v>
      </c>
      <c r="I34462" t="s">
        <v>18</v>
      </c>
      <c r="J34462" t="s">
        <v>34</v>
      </c>
      <c r="K34462" t="s">
        <v>36</v>
      </c>
      <c r="L34462" t="s">
        <v>33</v>
      </c>
      <c r="M34462" t="s">
        <v>114</v>
      </c>
      <c r="N34462" t="s">
        <v>60</v>
      </c>
      <c r="O34462">
        <v>6</v>
      </c>
      <c r="P34462">
        <v>3</v>
      </c>
      <c r="Q34462">
        <v>2023</v>
      </c>
    </row>
    <row r="34463" spans="1:17" x14ac:dyDescent="0.25">
      <c r="A34463">
        <v>76310</v>
      </c>
      <c r="B34463" s="1">
        <v>45042</v>
      </c>
      <c r="C34463" s="14">
        <v>0.25240740740740741</v>
      </c>
      <c r="D34463">
        <v>5</v>
      </c>
      <c r="E34463" t="s">
        <v>17</v>
      </c>
      <c r="F34463">
        <v>45</v>
      </c>
      <c r="G34463">
        <v>1</v>
      </c>
      <c r="H34463">
        <v>3</v>
      </c>
      <c r="I34463" t="s">
        <v>23</v>
      </c>
      <c r="J34463" t="s">
        <v>40</v>
      </c>
      <c r="K34463" t="s">
        <v>130</v>
      </c>
      <c r="L34463" t="s">
        <v>25</v>
      </c>
      <c r="M34463" t="s">
        <v>114</v>
      </c>
      <c r="N34463" t="s">
        <v>60</v>
      </c>
      <c r="O34463">
        <v>6</v>
      </c>
      <c r="P34463">
        <v>3</v>
      </c>
      <c r="Q34463">
        <v>2023</v>
      </c>
    </row>
    <row r="34464" spans="1:17" x14ac:dyDescent="0.25">
      <c r="A34464">
        <v>76257</v>
      </c>
      <c r="B34464" s="1">
        <v>45041</v>
      </c>
      <c r="C34464" s="14">
        <v>0.76746527777777773</v>
      </c>
      <c r="D34464">
        <v>5</v>
      </c>
      <c r="E34464" t="s">
        <v>17</v>
      </c>
      <c r="F34464">
        <v>69</v>
      </c>
      <c r="G34464">
        <v>1</v>
      </c>
      <c r="H34464">
        <v>3.25</v>
      </c>
      <c r="I34464" t="s">
        <v>30</v>
      </c>
      <c r="J34464" t="s">
        <v>41</v>
      </c>
      <c r="K34464" t="s">
        <v>42</v>
      </c>
      <c r="L34464" t="s">
        <v>33</v>
      </c>
      <c r="M34464" t="s">
        <v>114</v>
      </c>
      <c r="N34464" t="s">
        <v>59</v>
      </c>
      <c r="O34464">
        <v>18</v>
      </c>
      <c r="P34464">
        <v>3.25</v>
      </c>
      <c r="Q34464">
        <v>2023</v>
      </c>
    </row>
    <row r="34465" spans="1:17" x14ac:dyDescent="0.25">
      <c r="A34465">
        <v>76256</v>
      </c>
      <c r="B34465" s="1">
        <v>45041</v>
      </c>
      <c r="C34465" s="14">
        <v>0.76746527777777773</v>
      </c>
      <c r="D34465">
        <v>5</v>
      </c>
      <c r="E34465" t="s">
        <v>17</v>
      </c>
      <c r="F34465">
        <v>50</v>
      </c>
      <c r="G34465">
        <v>2</v>
      </c>
      <c r="H34465">
        <v>2.5</v>
      </c>
      <c r="I34465" t="s">
        <v>23</v>
      </c>
      <c r="J34465" t="s">
        <v>35</v>
      </c>
      <c r="K34465" t="s">
        <v>126</v>
      </c>
      <c r="L34465" t="s">
        <v>20</v>
      </c>
      <c r="M34465" t="s">
        <v>114</v>
      </c>
      <c r="N34465" t="s">
        <v>59</v>
      </c>
      <c r="O34465">
        <v>18</v>
      </c>
      <c r="P34465">
        <v>5</v>
      </c>
      <c r="Q34465">
        <v>2023</v>
      </c>
    </row>
    <row r="34466" spans="1:17" x14ac:dyDescent="0.25">
      <c r="A34466">
        <v>76238</v>
      </c>
      <c r="B34466" s="1">
        <v>45041</v>
      </c>
      <c r="C34466" s="14">
        <v>0.75057870370370372</v>
      </c>
      <c r="D34466">
        <v>5</v>
      </c>
      <c r="E34466" t="s">
        <v>17</v>
      </c>
      <c r="F34466">
        <v>79</v>
      </c>
      <c r="G34466">
        <v>1</v>
      </c>
      <c r="H34466">
        <v>3.75</v>
      </c>
      <c r="I34466" t="s">
        <v>30</v>
      </c>
      <c r="J34466" t="s">
        <v>31</v>
      </c>
      <c r="K34466" t="s">
        <v>38</v>
      </c>
      <c r="L34466" t="s">
        <v>33</v>
      </c>
      <c r="M34466" t="s">
        <v>114</v>
      </c>
      <c r="N34466" t="s">
        <v>59</v>
      </c>
      <c r="O34466">
        <v>18</v>
      </c>
      <c r="P34466">
        <v>3.75</v>
      </c>
      <c r="Q34466">
        <v>2023</v>
      </c>
    </row>
    <row r="34467" spans="1:17" x14ac:dyDescent="0.25">
      <c r="A34467">
        <v>76237</v>
      </c>
      <c r="B34467" s="1">
        <v>45041</v>
      </c>
      <c r="C34467" s="14">
        <v>0.75057870370370372</v>
      </c>
      <c r="D34467">
        <v>5</v>
      </c>
      <c r="E34467" t="s">
        <v>17</v>
      </c>
      <c r="F34467">
        <v>58</v>
      </c>
      <c r="G34467">
        <v>3</v>
      </c>
      <c r="H34467">
        <v>3.5</v>
      </c>
      <c r="I34467" t="s">
        <v>26</v>
      </c>
      <c r="J34467" t="s">
        <v>27</v>
      </c>
      <c r="K34467" t="s">
        <v>122</v>
      </c>
      <c r="L34467" t="s">
        <v>20</v>
      </c>
      <c r="M34467" t="s">
        <v>114</v>
      </c>
      <c r="N34467" t="s">
        <v>59</v>
      </c>
      <c r="O34467">
        <v>18</v>
      </c>
      <c r="P34467">
        <v>10.5</v>
      </c>
      <c r="Q34467">
        <v>2023</v>
      </c>
    </row>
    <row r="34468" spans="1:17" x14ac:dyDescent="0.25">
      <c r="A34468">
        <v>34523</v>
      </c>
      <c r="B34468" s="1">
        <v>44987</v>
      </c>
      <c r="C34468" s="14">
        <v>0.47537037037037039</v>
      </c>
      <c r="D34468">
        <v>5</v>
      </c>
      <c r="E34468" t="s">
        <v>17</v>
      </c>
      <c r="F34468">
        <v>33</v>
      </c>
      <c r="G34468">
        <v>2</v>
      </c>
      <c r="H34468">
        <v>3.5</v>
      </c>
      <c r="I34468" t="s">
        <v>18</v>
      </c>
      <c r="J34468" t="s">
        <v>19</v>
      </c>
      <c r="K34468" t="s">
        <v>120</v>
      </c>
      <c r="L34468" t="s">
        <v>25</v>
      </c>
      <c r="M34468" t="s">
        <v>113</v>
      </c>
      <c r="N34468" t="s">
        <v>61</v>
      </c>
      <c r="O34468">
        <v>11</v>
      </c>
      <c r="P34468">
        <v>7</v>
      </c>
      <c r="Q34468">
        <v>2023</v>
      </c>
    </row>
    <row r="34469" spans="1:17" x14ac:dyDescent="0.25">
      <c r="A34469">
        <v>34524</v>
      </c>
      <c r="B34469" s="1">
        <v>44987</v>
      </c>
      <c r="C34469" s="14">
        <v>0.47552083333333334</v>
      </c>
      <c r="D34469">
        <v>5</v>
      </c>
      <c r="E34469" t="s">
        <v>17</v>
      </c>
      <c r="F34469">
        <v>41</v>
      </c>
      <c r="G34469">
        <v>1</v>
      </c>
      <c r="H34469">
        <v>4.25</v>
      </c>
      <c r="I34469" t="s">
        <v>18</v>
      </c>
      <c r="J34469" t="s">
        <v>34</v>
      </c>
      <c r="K34469" t="s">
        <v>136</v>
      </c>
      <c r="L34469" t="s">
        <v>25</v>
      </c>
      <c r="M34469" t="s">
        <v>113</v>
      </c>
      <c r="N34469" t="s">
        <v>61</v>
      </c>
      <c r="O34469">
        <v>11</v>
      </c>
      <c r="P34469">
        <v>4.25</v>
      </c>
      <c r="Q34469">
        <v>2023</v>
      </c>
    </row>
    <row r="34470" spans="1:17" x14ac:dyDescent="0.25">
      <c r="A34470">
        <v>34525</v>
      </c>
      <c r="B34470" s="1">
        <v>44987</v>
      </c>
      <c r="C34470" s="14">
        <v>0.47552083333333334</v>
      </c>
      <c r="D34470">
        <v>5</v>
      </c>
      <c r="E34470" t="s">
        <v>17</v>
      </c>
      <c r="F34470">
        <v>76</v>
      </c>
      <c r="G34470">
        <v>1</v>
      </c>
      <c r="H34470">
        <v>3.5</v>
      </c>
      <c r="I34470" t="s">
        <v>30</v>
      </c>
      <c r="J34470" t="s">
        <v>41</v>
      </c>
      <c r="K34470" t="s">
        <v>44</v>
      </c>
      <c r="L34470" t="s">
        <v>33</v>
      </c>
      <c r="M34470" t="s">
        <v>113</v>
      </c>
      <c r="N34470" t="s">
        <v>61</v>
      </c>
      <c r="O34470">
        <v>11</v>
      </c>
      <c r="P34470">
        <v>3.5</v>
      </c>
      <c r="Q34470">
        <v>2023</v>
      </c>
    </row>
    <row r="34471" spans="1:17" x14ac:dyDescent="0.25">
      <c r="A34471">
        <v>34526</v>
      </c>
      <c r="B34471" s="1">
        <v>44987</v>
      </c>
      <c r="C34471" s="14">
        <v>0.47592592592592592</v>
      </c>
      <c r="D34471">
        <v>5</v>
      </c>
      <c r="E34471" t="s">
        <v>17</v>
      </c>
      <c r="F34471">
        <v>54</v>
      </c>
      <c r="G34471">
        <v>2</v>
      </c>
      <c r="H34471">
        <v>2.5</v>
      </c>
      <c r="I34471" t="s">
        <v>23</v>
      </c>
      <c r="J34471" t="s">
        <v>24</v>
      </c>
      <c r="K34471" t="s">
        <v>132</v>
      </c>
      <c r="L34471" t="s">
        <v>20</v>
      </c>
      <c r="M34471" t="s">
        <v>113</v>
      </c>
      <c r="N34471" t="s">
        <v>61</v>
      </c>
      <c r="O34471">
        <v>11</v>
      </c>
      <c r="P34471">
        <v>5</v>
      </c>
      <c r="Q34471">
        <v>2023</v>
      </c>
    </row>
    <row r="34472" spans="1:17" x14ac:dyDescent="0.25">
      <c r="A34472">
        <v>76235</v>
      </c>
      <c r="B34472" s="1">
        <v>45041</v>
      </c>
      <c r="C34472" s="14">
        <v>0.7503009259259259</v>
      </c>
      <c r="D34472">
        <v>5</v>
      </c>
      <c r="E34472" t="s">
        <v>17</v>
      </c>
      <c r="F34472">
        <v>45</v>
      </c>
      <c r="G34472">
        <v>3</v>
      </c>
      <c r="H34472">
        <v>3</v>
      </c>
      <c r="I34472" t="s">
        <v>23</v>
      </c>
      <c r="J34472" t="s">
        <v>40</v>
      </c>
      <c r="K34472" t="s">
        <v>130</v>
      </c>
      <c r="L34472" t="s">
        <v>25</v>
      </c>
      <c r="M34472" t="s">
        <v>114</v>
      </c>
      <c r="N34472" t="s">
        <v>59</v>
      </c>
      <c r="O34472">
        <v>18</v>
      </c>
      <c r="P34472">
        <v>9</v>
      </c>
      <c r="Q34472">
        <v>2023</v>
      </c>
    </row>
    <row r="34473" spans="1:17" x14ac:dyDescent="0.25">
      <c r="A34473">
        <v>76225</v>
      </c>
      <c r="B34473" s="1">
        <v>45041</v>
      </c>
      <c r="C34473" s="14">
        <v>0.73986111111111119</v>
      </c>
      <c r="D34473">
        <v>5</v>
      </c>
      <c r="E34473" t="s">
        <v>17</v>
      </c>
      <c r="F34473">
        <v>28</v>
      </c>
      <c r="G34473">
        <v>2</v>
      </c>
      <c r="H34473">
        <v>2</v>
      </c>
      <c r="I34473" t="s">
        <v>18</v>
      </c>
      <c r="J34473" t="s">
        <v>19</v>
      </c>
      <c r="K34473" t="s">
        <v>124</v>
      </c>
      <c r="L34473" t="s">
        <v>29</v>
      </c>
      <c r="M34473" t="s">
        <v>114</v>
      </c>
      <c r="N34473" t="s">
        <v>59</v>
      </c>
      <c r="O34473">
        <v>17</v>
      </c>
      <c r="P34473">
        <v>4</v>
      </c>
      <c r="Q34473">
        <v>2023</v>
      </c>
    </row>
    <row r="34474" spans="1:17" x14ac:dyDescent="0.25">
      <c r="A34474">
        <v>76222</v>
      </c>
      <c r="B34474" s="1">
        <v>45041</v>
      </c>
      <c r="C34474" s="14">
        <v>0.73798611111111112</v>
      </c>
      <c r="D34474">
        <v>5</v>
      </c>
      <c r="E34474" t="s">
        <v>17</v>
      </c>
      <c r="F34474">
        <v>57</v>
      </c>
      <c r="G34474">
        <v>2</v>
      </c>
      <c r="H34474">
        <v>3.1</v>
      </c>
      <c r="I34474" t="s">
        <v>23</v>
      </c>
      <c r="J34474" t="s">
        <v>24</v>
      </c>
      <c r="K34474" t="s">
        <v>121</v>
      </c>
      <c r="L34474" t="s">
        <v>25</v>
      </c>
      <c r="M34474" t="s">
        <v>114</v>
      </c>
      <c r="N34474" t="s">
        <v>59</v>
      </c>
      <c r="O34474">
        <v>17</v>
      </c>
      <c r="P34474">
        <v>6.2</v>
      </c>
      <c r="Q34474">
        <v>2023</v>
      </c>
    </row>
    <row r="34475" spans="1:17" x14ac:dyDescent="0.25">
      <c r="A34475">
        <v>34530</v>
      </c>
      <c r="B34475" s="1">
        <v>44987</v>
      </c>
      <c r="C34475" s="14">
        <v>0.48068287037037033</v>
      </c>
      <c r="D34475">
        <v>5</v>
      </c>
      <c r="E34475" t="s">
        <v>17</v>
      </c>
      <c r="F34475">
        <v>61</v>
      </c>
      <c r="G34475">
        <v>2</v>
      </c>
      <c r="H34475">
        <v>4.75</v>
      </c>
      <c r="I34475" t="s">
        <v>26</v>
      </c>
      <c r="J34475" t="s">
        <v>27</v>
      </c>
      <c r="K34475" t="s">
        <v>129</v>
      </c>
      <c r="L34475" t="s">
        <v>25</v>
      </c>
      <c r="M34475" t="s">
        <v>113</v>
      </c>
      <c r="N34475" t="s">
        <v>61</v>
      </c>
      <c r="O34475">
        <v>11</v>
      </c>
      <c r="P34475">
        <v>9.5</v>
      </c>
      <c r="Q34475">
        <v>2023</v>
      </c>
    </row>
    <row r="34476" spans="1:17" x14ac:dyDescent="0.25">
      <c r="A34476">
        <v>76218</v>
      </c>
      <c r="B34476" s="1">
        <v>45041</v>
      </c>
      <c r="C34476" s="14">
        <v>0.73548611111111117</v>
      </c>
      <c r="D34476">
        <v>5</v>
      </c>
      <c r="E34476" t="s">
        <v>17</v>
      </c>
      <c r="F34476">
        <v>79</v>
      </c>
      <c r="G34476">
        <v>1</v>
      </c>
      <c r="H34476">
        <v>3.75</v>
      </c>
      <c r="I34476" t="s">
        <v>30</v>
      </c>
      <c r="J34476" t="s">
        <v>31</v>
      </c>
      <c r="K34476" t="s">
        <v>38</v>
      </c>
      <c r="L34476" t="s">
        <v>33</v>
      </c>
      <c r="M34476" t="s">
        <v>114</v>
      </c>
      <c r="N34476" t="s">
        <v>59</v>
      </c>
      <c r="O34476">
        <v>17</v>
      </c>
      <c r="P34476">
        <v>3.75</v>
      </c>
      <c r="Q34476">
        <v>2023</v>
      </c>
    </row>
    <row r="34477" spans="1:17" x14ac:dyDescent="0.25">
      <c r="A34477">
        <v>76217</v>
      </c>
      <c r="B34477" s="1">
        <v>45041</v>
      </c>
      <c r="C34477" s="14">
        <v>0.73548611111111117</v>
      </c>
      <c r="D34477">
        <v>5</v>
      </c>
      <c r="E34477" t="s">
        <v>17</v>
      </c>
      <c r="F34477">
        <v>57</v>
      </c>
      <c r="G34477">
        <v>1</v>
      </c>
      <c r="H34477">
        <v>3.1</v>
      </c>
      <c r="I34477" t="s">
        <v>23</v>
      </c>
      <c r="J34477" t="s">
        <v>24</v>
      </c>
      <c r="K34477" t="s">
        <v>121</v>
      </c>
      <c r="L34477" t="s">
        <v>25</v>
      </c>
      <c r="M34477" t="s">
        <v>114</v>
      </c>
      <c r="N34477" t="s">
        <v>59</v>
      </c>
      <c r="O34477">
        <v>17</v>
      </c>
      <c r="P34477">
        <v>3.1</v>
      </c>
      <c r="Q34477">
        <v>2023</v>
      </c>
    </row>
    <row r="34478" spans="1:17" x14ac:dyDescent="0.25">
      <c r="A34478">
        <v>34533</v>
      </c>
      <c r="B34478" s="1">
        <v>44987</v>
      </c>
      <c r="C34478" s="14">
        <v>0.48293981481481479</v>
      </c>
      <c r="D34478">
        <v>5</v>
      </c>
      <c r="E34478" t="s">
        <v>17</v>
      </c>
      <c r="F34478">
        <v>87</v>
      </c>
      <c r="G34478">
        <v>2</v>
      </c>
      <c r="H34478">
        <v>3</v>
      </c>
      <c r="I34478" t="s">
        <v>18</v>
      </c>
      <c r="J34478" t="s">
        <v>34</v>
      </c>
      <c r="K34478" t="s">
        <v>36</v>
      </c>
      <c r="L34478" t="s">
        <v>33</v>
      </c>
      <c r="M34478" t="s">
        <v>113</v>
      </c>
      <c r="N34478" t="s">
        <v>61</v>
      </c>
      <c r="O34478">
        <v>11</v>
      </c>
      <c r="P34478">
        <v>6</v>
      </c>
      <c r="Q34478">
        <v>2023</v>
      </c>
    </row>
    <row r="34479" spans="1:17" x14ac:dyDescent="0.25">
      <c r="A34479">
        <v>76215</v>
      </c>
      <c r="B34479" s="1">
        <v>45041</v>
      </c>
      <c r="C34479" s="14">
        <v>0.73203703703703704</v>
      </c>
      <c r="D34479">
        <v>5</v>
      </c>
      <c r="E34479" t="s">
        <v>17</v>
      </c>
      <c r="F34479">
        <v>50</v>
      </c>
      <c r="G34479">
        <v>1</v>
      </c>
      <c r="H34479">
        <v>2.5</v>
      </c>
      <c r="I34479" t="s">
        <v>23</v>
      </c>
      <c r="J34479" t="s">
        <v>35</v>
      </c>
      <c r="K34479" t="s">
        <v>126</v>
      </c>
      <c r="L34479" t="s">
        <v>20</v>
      </c>
      <c r="M34479" t="s">
        <v>114</v>
      </c>
      <c r="N34479" t="s">
        <v>59</v>
      </c>
      <c r="O34479">
        <v>17</v>
      </c>
      <c r="P34479">
        <v>2.5</v>
      </c>
      <c r="Q34479">
        <v>2023</v>
      </c>
    </row>
    <row r="34480" spans="1:17" x14ac:dyDescent="0.25">
      <c r="A34480">
        <v>34535</v>
      </c>
      <c r="B34480" s="1">
        <v>44987</v>
      </c>
      <c r="C34480" s="14">
        <v>0.48391203703703706</v>
      </c>
      <c r="D34480">
        <v>5</v>
      </c>
      <c r="E34480" t="s">
        <v>17</v>
      </c>
      <c r="F34480">
        <v>58</v>
      </c>
      <c r="G34480">
        <v>2</v>
      </c>
      <c r="H34480">
        <v>3.5</v>
      </c>
      <c r="I34480" t="s">
        <v>26</v>
      </c>
      <c r="J34480" t="s">
        <v>27</v>
      </c>
      <c r="K34480" t="s">
        <v>122</v>
      </c>
      <c r="L34480" t="s">
        <v>20</v>
      </c>
      <c r="M34480" t="s">
        <v>113</v>
      </c>
      <c r="N34480" t="s">
        <v>61</v>
      </c>
      <c r="O34480">
        <v>11</v>
      </c>
      <c r="P34480">
        <v>7</v>
      </c>
      <c r="Q34480">
        <v>2023</v>
      </c>
    </row>
    <row r="34481" spans="1:17" x14ac:dyDescent="0.25">
      <c r="A34481">
        <v>76212</v>
      </c>
      <c r="B34481" s="1">
        <v>45041</v>
      </c>
      <c r="C34481" s="14">
        <v>0.73002314814814817</v>
      </c>
      <c r="D34481">
        <v>5</v>
      </c>
      <c r="E34481" t="s">
        <v>17</v>
      </c>
      <c r="F34481">
        <v>57</v>
      </c>
      <c r="G34481">
        <v>2</v>
      </c>
      <c r="H34481">
        <v>3.1</v>
      </c>
      <c r="I34481" t="s">
        <v>23</v>
      </c>
      <c r="J34481" t="s">
        <v>24</v>
      </c>
      <c r="K34481" t="s">
        <v>121</v>
      </c>
      <c r="L34481" t="s">
        <v>25</v>
      </c>
      <c r="M34481" t="s">
        <v>114</v>
      </c>
      <c r="N34481" t="s">
        <v>59</v>
      </c>
      <c r="O34481">
        <v>17</v>
      </c>
      <c r="P34481">
        <v>6.2</v>
      </c>
      <c r="Q34481">
        <v>2023</v>
      </c>
    </row>
    <row r="34482" spans="1:17" x14ac:dyDescent="0.25">
      <c r="A34482">
        <v>76210</v>
      </c>
      <c r="B34482" s="1">
        <v>45041</v>
      </c>
      <c r="C34482" s="14">
        <v>0.72980324074074077</v>
      </c>
      <c r="D34482">
        <v>5</v>
      </c>
      <c r="E34482" t="s">
        <v>17</v>
      </c>
      <c r="F34482">
        <v>63</v>
      </c>
      <c r="G34482">
        <v>1</v>
      </c>
      <c r="H34482">
        <v>0.8</v>
      </c>
      <c r="I34482" t="s">
        <v>64</v>
      </c>
      <c r="J34482" t="s">
        <v>65</v>
      </c>
      <c r="K34482" t="s">
        <v>70</v>
      </c>
      <c r="L34482" t="s">
        <v>33</v>
      </c>
      <c r="M34482" t="s">
        <v>114</v>
      </c>
      <c r="N34482" t="s">
        <v>59</v>
      </c>
      <c r="O34482">
        <v>17</v>
      </c>
      <c r="P34482">
        <v>0.8</v>
      </c>
      <c r="Q34482">
        <v>2023</v>
      </c>
    </row>
    <row r="34483" spans="1:17" x14ac:dyDescent="0.25">
      <c r="A34483">
        <v>34538</v>
      </c>
      <c r="B34483" s="1">
        <v>44987</v>
      </c>
      <c r="C34483" s="14">
        <v>0.48743055555555559</v>
      </c>
      <c r="D34483">
        <v>5</v>
      </c>
      <c r="E34483" t="s">
        <v>17</v>
      </c>
      <c r="F34483">
        <v>48</v>
      </c>
      <c r="G34483">
        <v>1</v>
      </c>
      <c r="H34483">
        <v>2.5</v>
      </c>
      <c r="I34483" t="s">
        <v>23</v>
      </c>
      <c r="J34483" t="s">
        <v>35</v>
      </c>
      <c r="K34483" t="s">
        <v>133</v>
      </c>
      <c r="L34483" t="s">
        <v>20</v>
      </c>
      <c r="M34483" t="s">
        <v>113</v>
      </c>
      <c r="N34483" t="s">
        <v>61</v>
      </c>
      <c r="O34483">
        <v>11</v>
      </c>
      <c r="P34483">
        <v>2.5</v>
      </c>
      <c r="Q34483">
        <v>2023</v>
      </c>
    </row>
    <row r="34484" spans="1:17" x14ac:dyDescent="0.25">
      <c r="A34484">
        <v>76209</v>
      </c>
      <c r="B34484" s="1">
        <v>45041</v>
      </c>
      <c r="C34484" s="14">
        <v>0.72980324074074077</v>
      </c>
      <c r="D34484">
        <v>5</v>
      </c>
      <c r="E34484" t="s">
        <v>17</v>
      </c>
      <c r="F34484">
        <v>40</v>
      </c>
      <c r="G34484">
        <v>3</v>
      </c>
      <c r="H34484">
        <v>3.75</v>
      </c>
      <c r="I34484" t="s">
        <v>18</v>
      </c>
      <c r="J34484" t="s">
        <v>34</v>
      </c>
      <c r="K34484" t="s">
        <v>43</v>
      </c>
      <c r="L34484" t="s">
        <v>33</v>
      </c>
      <c r="M34484" t="s">
        <v>114</v>
      </c>
      <c r="N34484" t="s">
        <v>59</v>
      </c>
      <c r="O34484">
        <v>17</v>
      </c>
      <c r="P34484">
        <v>11.25</v>
      </c>
      <c r="Q34484">
        <v>2023</v>
      </c>
    </row>
    <row r="34485" spans="1:17" x14ac:dyDescent="0.25">
      <c r="A34485">
        <v>76200</v>
      </c>
      <c r="B34485" s="1">
        <v>45041</v>
      </c>
      <c r="C34485" s="14">
        <v>0.71861111111111109</v>
      </c>
      <c r="D34485">
        <v>5</v>
      </c>
      <c r="E34485" t="s">
        <v>17</v>
      </c>
      <c r="F34485">
        <v>47</v>
      </c>
      <c r="G34485">
        <v>2</v>
      </c>
      <c r="H34485">
        <v>3</v>
      </c>
      <c r="I34485" t="s">
        <v>23</v>
      </c>
      <c r="J34485" t="s">
        <v>37</v>
      </c>
      <c r="K34485" t="s">
        <v>127</v>
      </c>
      <c r="L34485" t="s">
        <v>25</v>
      </c>
      <c r="M34485" t="s">
        <v>114</v>
      </c>
      <c r="N34485" t="s">
        <v>59</v>
      </c>
      <c r="O34485">
        <v>17</v>
      </c>
      <c r="P34485">
        <v>6</v>
      </c>
      <c r="Q34485">
        <v>2023</v>
      </c>
    </row>
    <row r="34486" spans="1:17" x14ac:dyDescent="0.25">
      <c r="A34486">
        <v>34541</v>
      </c>
      <c r="B34486" s="1">
        <v>44987</v>
      </c>
      <c r="C34486" s="14">
        <v>0.48778935185185185</v>
      </c>
      <c r="D34486">
        <v>5</v>
      </c>
      <c r="E34486" t="s">
        <v>17</v>
      </c>
      <c r="F34486">
        <v>47</v>
      </c>
      <c r="G34486">
        <v>2</v>
      </c>
      <c r="H34486">
        <v>3</v>
      </c>
      <c r="I34486" t="s">
        <v>23</v>
      </c>
      <c r="J34486" t="s">
        <v>37</v>
      </c>
      <c r="K34486" t="s">
        <v>127</v>
      </c>
      <c r="L34486" t="s">
        <v>25</v>
      </c>
      <c r="M34486" t="s">
        <v>113</v>
      </c>
      <c r="N34486" t="s">
        <v>61</v>
      </c>
      <c r="O34486">
        <v>11</v>
      </c>
      <c r="P34486">
        <v>6</v>
      </c>
      <c r="Q34486">
        <v>2023</v>
      </c>
    </row>
    <row r="34487" spans="1:17" x14ac:dyDescent="0.25">
      <c r="A34487">
        <v>34542</v>
      </c>
      <c r="B34487" s="1">
        <v>44987</v>
      </c>
      <c r="C34487" s="14">
        <v>0.48778935185185185</v>
      </c>
      <c r="D34487">
        <v>5</v>
      </c>
      <c r="E34487" t="s">
        <v>17</v>
      </c>
      <c r="F34487">
        <v>77</v>
      </c>
      <c r="G34487">
        <v>1</v>
      </c>
      <c r="H34487">
        <v>3</v>
      </c>
      <c r="I34487" t="s">
        <v>30</v>
      </c>
      <c r="J34487" t="s">
        <v>31</v>
      </c>
      <c r="K34487" t="s">
        <v>32</v>
      </c>
      <c r="L34487" t="s">
        <v>33</v>
      </c>
      <c r="M34487" t="s">
        <v>113</v>
      </c>
      <c r="N34487" t="s">
        <v>61</v>
      </c>
      <c r="O34487">
        <v>11</v>
      </c>
      <c r="P34487">
        <v>3</v>
      </c>
      <c r="Q34487">
        <v>2023</v>
      </c>
    </row>
    <row r="34488" spans="1:17" x14ac:dyDescent="0.25">
      <c r="A34488">
        <v>76199</v>
      </c>
      <c r="B34488" s="1">
        <v>45041</v>
      </c>
      <c r="C34488" s="14">
        <v>0.71784722222222219</v>
      </c>
      <c r="D34488">
        <v>5</v>
      </c>
      <c r="E34488" t="s">
        <v>17</v>
      </c>
      <c r="F34488">
        <v>61</v>
      </c>
      <c r="G34488">
        <v>1</v>
      </c>
      <c r="H34488">
        <v>4.75</v>
      </c>
      <c r="I34488" t="s">
        <v>26</v>
      </c>
      <c r="J34488" t="s">
        <v>27</v>
      </c>
      <c r="K34488" t="s">
        <v>129</v>
      </c>
      <c r="L34488" t="s">
        <v>25</v>
      </c>
      <c r="M34488" t="s">
        <v>114</v>
      </c>
      <c r="N34488" t="s">
        <v>59</v>
      </c>
      <c r="O34488">
        <v>17</v>
      </c>
      <c r="P34488">
        <v>4.75</v>
      </c>
      <c r="Q34488">
        <v>2023</v>
      </c>
    </row>
    <row r="34489" spans="1:17" x14ac:dyDescent="0.25">
      <c r="A34489">
        <v>76198</v>
      </c>
      <c r="B34489" s="1">
        <v>45041</v>
      </c>
      <c r="C34489" s="14">
        <v>0.71701388888888884</v>
      </c>
      <c r="D34489">
        <v>5</v>
      </c>
      <c r="E34489" t="s">
        <v>17</v>
      </c>
      <c r="F34489">
        <v>61</v>
      </c>
      <c r="G34489">
        <v>2</v>
      </c>
      <c r="H34489">
        <v>4.75</v>
      </c>
      <c r="I34489" t="s">
        <v>26</v>
      </c>
      <c r="J34489" t="s">
        <v>27</v>
      </c>
      <c r="K34489" t="s">
        <v>129</v>
      </c>
      <c r="L34489" t="s">
        <v>25</v>
      </c>
      <c r="M34489" t="s">
        <v>114</v>
      </c>
      <c r="N34489" t="s">
        <v>59</v>
      </c>
      <c r="O34489">
        <v>17</v>
      </c>
      <c r="P34489">
        <v>9.5</v>
      </c>
      <c r="Q34489">
        <v>2023</v>
      </c>
    </row>
    <row r="34490" spans="1:17" x14ac:dyDescent="0.25">
      <c r="A34490">
        <v>76196</v>
      </c>
      <c r="B34490" s="1">
        <v>45041</v>
      </c>
      <c r="C34490" s="14">
        <v>0.71613425925925922</v>
      </c>
      <c r="D34490">
        <v>5</v>
      </c>
      <c r="E34490" t="s">
        <v>17</v>
      </c>
      <c r="F34490">
        <v>69</v>
      </c>
      <c r="G34490">
        <v>1</v>
      </c>
      <c r="H34490">
        <v>3.25</v>
      </c>
      <c r="I34490" t="s">
        <v>30</v>
      </c>
      <c r="J34490" t="s">
        <v>41</v>
      </c>
      <c r="K34490" t="s">
        <v>42</v>
      </c>
      <c r="L34490" t="s">
        <v>33</v>
      </c>
      <c r="M34490" t="s">
        <v>114</v>
      </c>
      <c r="N34490" t="s">
        <v>59</v>
      </c>
      <c r="O34490">
        <v>17</v>
      </c>
      <c r="P34490">
        <v>3.25</v>
      </c>
      <c r="Q34490">
        <v>2023</v>
      </c>
    </row>
    <row r="34491" spans="1:17" x14ac:dyDescent="0.25">
      <c r="A34491">
        <v>76195</v>
      </c>
      <c r="B34491" s="1">
        <v>45041</v>
      </c>
      <c r="C34491" s="14">
        <v>0.71613425925925922</v>
      </c>
      <c r="D34491">
        <v>5</v>
      </c>
      <c r="E34491" t="s">
        <v>17</v>
      </c>
      <c r="F34491">
        <v>57</v>
      </c>
      <c r="G34491">
        <v>2</v>
      </c>
      <c r="H34491">
        <v>3.1</v>
      </c>
      <c r="I34491" t="s">
        <v>23</v>
      </c>
      <c r="J34491" t="s">
        <v>24</v>
      </c>
      <c r="K34491" t="s">
        <v>121</v>
      </c>
      <c r="L34491" t="s">
        <v>25</v>
      </c>
      <c r="M34491" t="s">
        <v>114</v>
      </c>
      <c r="N34491" t="s">
        <v>59</v>
      </c>
      <c r="O34491">
        <v>17</v>
      </c>
      <c r="P34491">
        <v>6.2</v>
      </c>
      <c r="Q34491">
        <v>2023</v>
      </c>
    </row>
    <row r="34492" spans="1:17" x14ac:dyDescent="0.25">
      <c r="A34492">
        <v>76194</v>
      </c>
      <c r="B34492" s="1">
        <v>45041</v>
      </c>
      <c r="C34492" s="14">
        <v>0.71560185185185177</v>
      </c>
      <c r="D34492">
        <v>5</v>
      </c>
      <c r="E34492" t="s">
        <v>17</v>
      </c>
      <c r="F34492">
        <v>77</v>
      </c>
      <c r="G34492">
        <v>1</v>
      </c>
      <c r="H34492">
        <v>3</v>
      </c>
      <c r="I34492" t="s">
        <v>30</v>
      </c>
      <c r="J34492" t="s">
        <v>31</v>
      </c>
      <c r="K34492" t="s">
        <v>32</v>
      </c>
      <c r="L34492" t="s">
        <v>33</v>
      </c>
      <c r="M34492" t="s">
        <v>114</v>
      </c>
      <c r="N34492" t="s">
        <v>59</v>
      </c>
      <c r="O34492">
        <v>17</v>
      </c>
      <c r="P34492">
        <v>3</v>
      </c>
      <c r="Q34492">
        <v>2023</v>
      </c>
    </row>
    <row r="34493" spans="1:17" x14ac:dyDescent="0.25">
      <c r="A34493">
        <v>76193</v>
      </c>
      <c r="B34493" s="1">
        <v>45041</v>
      </c>
      <c r="C34493" s="14">
        <v>0.71560185185185177</v>
      </c>
      <c r="D34493">
        <v>5</v>
      </c>
      <c r="E34493" t="s">
        <v>17</v>
      </c>
      <c r="F34493">
        <v>50</v>
      </c>
      <c r="G34493">
        <v>3</v>
      </c>
      <c r="H34493">
        <v>2.5</v>
      </c>
      <c r="I34493" t="s">
        <v>23</v>
      </c>
      <c r="J34493" t="s">
        <v>35</v>
      </c>
      <c r="K34493" t="s">
        <v>126</v>
      </c>
      <c r="L34493" t="s">
        <v>20</v>
      </c>
      <c r="M34493" t="s">
        <v>114</v>
      </c>
      <c r="N34493" t="s">
        <v>59</v>
      </c>
      <c r="O34493">
        <v>17</v>
      </c>
      <c r="P34493">
        <v>7.5</v>
      </c>
      <c r="Q34493">
        <v>2023</v>
      </c>
    </row>
    <row r="34494" spans="1:17" x14ac:dyDescent="0.25">
      <c r="A34494">
        <v>76182</v>
      </c>
      <c r="B34494" s="1">
        <v>45041</v>
      </c>
      <c r="C34494" s="14">
        <v>0.70813657407407404</v>
      </c>
      <c r="D34494">
        <v>5</v>
      </c>
      <c r="E34494" t="s">
        <v>17</v>
      </c>
      <c r="F34494">
        <v>72</v>
      </c>
      <c r="G34494">
        <v>1</v>
      </c>
      <c r="H34494">
        <v>2.65</v>
      </c>
      <c r="I34494" t="s">
        <v>30</v>
      </c>
      <c r="J34494" t="s">
        <v>31</v>
      </c>
      <c r="K34494" t="s">
        <v>53</v>
      </c>
      <c r="L34494" t="s">
        <v>33</v>
      </c>
      <c r="M34494" t="s">
        <v>114</v>
      </c>
      <c r="N34494" t="s">
        <v>59</v>
      </c>
      <c r="O34494">
        <v>16</v>
      </c>
      <c r="P34494">
        <v>2.65</v>
      </c>
      <c r="Q34494">
        <v>2023</v>
      </c>
    </row>
    <row r="34495" spans="1:17" x14ac:dyDescent="0.25">
      <c r="A34495">
        <v>34550</v>
      </c>
      <c r="B34495" s="1">
        <v>44987</v>
      </c>
      <c r="C34495" s="14">
        <v>0.49247685185185186</v>
      </c>
      <c r="D34495">
        <v>5</v>
      </c>
      <c r="E34495" t="s">
        <v>17</v>
      </c>
      <c r="F34495">
        <v>44</v>
      </c>
      <c r="G34495">
        <v>1</v>
      </c>
      <c r="H34495">
        <v>2.5</v>
      </c>
      <c r="I34495" t="s">
        <v>23</v>
      </c>
      <c r="J34495" t="s">
        <v>40</v>
      </c>
      <c r="K34495" t="s">
        <v>130</v>
      </c>
      <c r="L34495" t="s">
        <v>20</v>
      </c>
      <c r="M34495" t="s">
        <v>113</v>
      </c>
      <c r="N34495" t="s">
        <v>61</v>
      </c>
      <c r="O34495">
        <v>11</v>
      </c>
      <c r="P34495">
        <v>2.5</v>
      </c>
      <c r="Q34495">
        <v>2023</v>
      </c>
    </row>
    <row r="34496" spans="1:17" x14ac:dyDescent="0.25">
      <c r="A34496">
        <v>76181</v>
      </c>
      <c r="B34496" s="1">
        <v>45041</v>
      </c>
      <c r="C34496" s="14">
        <v>0.70813657407407404</v>
      </c>
      <c r="D34496">
        <v>5</v>
      </c>
      <c r="E34496" t="s">
        <v>17</v>
      </c>
      <c r="F34496">
        <v>87</v>
      </c>
      <c r="G34496">
        <v>3</v>
      </c>
      <c r="H34496">
        <v>2.1</v>
      </c>
      <c r="I34496" t="s">
        <v>18</v>
      </c>
      <c r="J34496" t="s">
        <v>34</v>
      </c>
      <c r="K34496" t="s">
        <v>36</v>
      </c>
      <c r="L34496" t="s">
        <v>33</v>
      </c>
      <c r="M34496" t="s">
        <v>114</v>
      </c>
      <c r="N34496" t="s">
        <v>59</v>
      </c>
      <c r="O34496">
        <v>16</v>
      </c>
      <c r="P34496">
        <v>6.3000000000000007</v>
      </c>
      <c r="Q34496">
        <v>2023</v>
      </c>
    </row>
    <row r="34497" spans="1:17" x14ac:dyDescent="0.25">
      <c r="A34497">
        <v>76179</v>
      </c>
      <c r="B34497" s="1">
        <v>45041</v>
      </c>
      <c r="C34497" s="14">
        <v>0.7075231481481481</v>
      </c>
      <c r="D34497">
        <v>5</v>
      </c>
      <c r="E34497" t="s">
        <v>17</v>
      </c>
      <c r="F34497">
        <v>27</v>
      </c>
      <c r="G34497">
        <v>1</v>
      </c>
      <c r="H34497">
        <v>3.5</v>
      </c>
      <c r="I34497" t="s">
        <v>18</v>
      </c>
      <c r="J34497" t="s">
        <v>48</v>
      </c>
      <c r="K34497" t="s">
        <v>131</v>
      </c>
      <c r="L34497" t="s">
        <v>25</v>
      </c>
      <c r="M34497" t="s">
        <v>114</v>
      </c>
      <c r="N34497" t="s">
        <v>59</v>
      </c>
      <c r="O34497">
        <v>16</v>
      </c>
      <c r="P34497">
        <v>3.5</v>
      </c>
      <c r="Q34497">
        <v>2023</v>
      </c>
    </row>
    <row r="34498" spans="1:17" x14ac:dyDescent="0.25">
      <c r="A34498">
        <v>34553</v>
      </c>
      <c r="B34498" s="1">
        <v>44987</v>
      </c>
      <c r="C34498" s="14">
        <v>0.49417824074074074</v>
      </c>
      <c r="D34498">
        <v>5</v>
      </c>
      <c r="E34498" t="s">
        <v>17</v>
      </c>
      <c r="F34498">
        <v>36</v>
      </c>
      <c r="G34498">
        <v>1</v>
      </c>
      <c r="H34498">
        <v>3.75</v>
      </c>
      <c r="I34498" t="s">
        <v>18</v>
      </c>
      <c r="J34498" t="s">
        <v>50</v>
      </c>
      <c r="K34498" t="s">
        <v>134</v>
      </c>
      <c r="L34498" t="s">
        <v>25</v>
      </c>
      <c r="M34498" t="s">
        <v>113</v>
      </c>
      <c r="N34498" t="s">
        <v>61</v>
      </c>
      <c r="O34498">
        <v>11</v>
      </c>
      <c r="P34498">
        <v>3.75</v>
      </c>
      <c r="Q34498">
        <v>2023</v>
      </c>
    </row>
    <row r="34499" spans="1:17" x14ac:dyDescent="0.25">
      <c r="A34499">
        <v>76174</v>
      </c>
      <c r="B34499" s="1">
        <v>45041</v>
      </c>
      <c r="C34499" s="14">
        <v>0.70400462962962962</v>
      </c>
      <c r="D34499">
        <v>5</v>
      </c>
      <c r="E34499" t="s">
        <v>17</v>
      </c>
      <c r="F34499">
        <v>58</v>
      </c>
      <c r="G34499">
        <v>1</v>
      </c>
      <c r="H34499">
        <v>3.5</v>
      </c>
      <c r="I34499" t="s">
        <v>26</v>
      </c>
      <c r="J34499" t="s">
        <v>27</v>
      </c>
      <c r="K34499" t="s">
        <v>122</v>
      </c>
      <c r="L34499" t="s">
        <v>20</v>
      </c>
      <c r="M34499" t="s">
        <v>114</v>
      </c>
      <c r="N34499" t="s">
        <v>59</v>
      </c>
      <c r="O34499">
        <v>16</v>
      </c>
      <c r="P34499">
        <v>3.5</v>
      </c>
      <c r="Q34499">
        <v>2023</v>
      </c>
    </row>
    <row r="34500" spans="1:17" x14ac:dyDescent="0.25">
      <c r="A34500">
        <v>76172</v>
      </c>
      <c r="B34500" s="1">
        <v>45041</v>
      </c>
      <c r="C34500" s="14">
        <v>0.69921296296296298</v>
      </c>
      <c r="D34500">
        <v>5</v>
      </c>
      <c r="E34500" t="s">
        <v>17</v>
      </c>
      <c r="F34500">
        <v>7</v>
      </c>
      <c r="G34500">
        <v>1</v>
      </c>
      <c r="H34500">
        <v>19.75</v>
      </c>
      <c r="I34500" t="s">
        <v>71</v>
      </c>
      <c r="J34500" t="s">
        <v>81</v>
      </c>
      <c r="K34500" t="s">
        <v>82</v>
      </c>
      <c r="L34500" t="s">
        <v>33</v>
      </c>
      <c r="M34500" t="s">
        <v>114</v>
      </c>
      <c r="N34500" t="s">
        <v>59</v>
      </c>
      <c r="O34500">
        <v>16</v>
      </c>
      <c r="P34500">
        <v>19.75</v>
      </c>
      <c r="Q34500">
        <v>2023</v>
      </c>
    </row>
    <row r="34501" spans="1:17" x14ac:dyDescent="0.25">
      <c r="A34501">
        <v>76171</v>
      </c>
      <c r="B34501" s="1">
        <v>45041</v>
      </c>
      <c r="C34501" s="14">
        <v>0.69921296296296298</v>
      </c>
      <c r="D34501">
        <v>5</v>
      </c>
      <c r="E34501" t="s">
        <v>17</v>
      </c>
      <c r="F34501">
        <v>57</v>
      </c>
      <c r="G34501">
        <v>1</v>
      </c>
      <c r="H34501">
        <v>3.1</v>
      </c>
      <c r="I34501" t="s">
        <v>23</v>
      </c>
      <c r="J34501" t="s">
        <v>24</v>
      </c>
      <c r="K34501" t="s">
        <v>121</v>
      </c>
      <c r="L34501" t="s">
        <v>25</v>
      </c>
      <c r="M34501" t="s">
        <v>114</v>
      </c>
      <c r="N34501" t="s">
        <v>59</v>
      </c>
      <c r="O34501">
        <v>16</v>
      </c>
      <c r="P34501">
        <v>3.1</v>
      </c>
      <c r="Q34501">
        <v>2023</v>
      </c>
    </row>
    <row r="34502" spans="1:17" x14ac:dyDescent="0.25">
      <c r="A34502">
        <v>76169</v>
      </c>
      <c r="B34502" s="1">
        <v>45041</v>
      </c>
      <c r="C34502" s="14">
        <v>0.69723379629629623</v>
      </c>
      <c r="D34502">
        <v>5</v>
      </c>
      <c r="E34502" t="s">
        <v>17</v>
      </c>
      <c r="F34502">
        <v>65</v>
      </c>
      <c r="G34502">
        <v>2</v>
      </c>
      <c r="H34502">
        <v>0.8</v>
      </c>
      <c r="I34502" t="s">
        <v>64</v>
      </c>
      <c r="J34502" t="s">
        <v>76</v>
      </c>
      <c r="K34502" t="s">
        <v>77</v>
      </c>
      <c r="L34502" t="s">
        <v>33</v>
      </c>
      <c r="M34502" t="s">
        <v>114</v>
      </c>
      <c r="N34502" t="s">
        <v>59</v>
      </c>
      <c r="O34502">
        <v>16</v>
      </c>
      <c r="P34502">
        <v>1.6</v>
      </c>
      <c r="Q34502">
        <v>2023</v>
      </c>
    </row>
    <row r="34503" spans="1:17" x14ac:dyDescent="0.25">
      <c r="A34503">
        <v>76168</v>
      </c>
      <c r="B34503" s="1">
        <v>45041</v>
      </c>
      <c r="C34503" s="14">
        <v>0.69723379629629623</v>
      </c>
      <c r="D34503">
        <v>5</v>
      </c>
      <c r="E34503" t="s">
        <v>17</v>
      </c>
      <c r="F34503">
        <v>38</v>
      </c>
      <c r="G34503">
        <v>3</v>
      </c>
      <c r="H34503">
        <v>3.75</v>
      </c>
      <c r="I34503" t="s">
        <v>18</v>
      </c>
      <c r="J34503" t="s">
        <v>34</v>
      </c>
      <c r="K34503" t="s">
        <v>47</v>
      </c>
      <c r="L34503" t="s">
        <v>33</v>
      </c>
      <c r="M34503" t="s">
        <v>114</v>
      </c>
      <c r="N34503" t="s">
        <v>59</v>
      </c>
      <c r="O34503">
        <v>16</v>
      </c>
      <c r="P34503">
        <v>11.25</v>
      </c>
      <c r="Q34503">
        <v>2023</v>
      </c>
    </row>
    <row r="34504" spans="1:17" x14ac:dyDescent="0.25">
      <c r="A34504">
        <v>76165</v>
      </c>
      <c r="B34504" s="1">
        <v>45041</v>
      </c>
      <c r="C34504" s="14">
        <v>0.69515046296296301</v>
      </c>
      <c r="D34504">
        <v>5</v>
      </c>
      <c r="E34504" t="s">
        <v>17</v>
      </c>
      <c r="F34504">
        <v>27</v>
      </c>
      <c r="G34504">
        <v>3</v>
      </c>
      <c r="H34504">
        <v>3.5</v>
      </c>
      <c r="I34504" t="s">
        <v>18</v>
      </c>
      <c r="J34504" t="s">
        <v>48</v>
      </c>
      <c r="K34504" t="s">
        <v>131</v>
      </c>
      <c r="L34504" t="s">
        <v>25</v>
      </c>
      <c r="M34504" t="s">
        <v>114</v>
      </c>
      <c r="N34504" t="s">
        <v>59</v>
      </c>
      <c r="O34504">
        <v>16</v>
      </c>
      <c r="P34504">
        <v>10.5</v>
      </c>
      <c r="Q34504">
        <v>2023</v>
      </c>
    </row>
    <row r="34505" spans="1:17" x14ac:dyDescent="0.25">
      <c r="A34505">
        <v>76158</v>
      </c>
      <c r="B34505" s="1">
        <v>45041</v>
      </c>
      <c r="C34505" s="14">
        <v>0.68716435185185187</v>
      </c>
      <c r="D34505">
        <v>5</v>
      </c>
      <c r="E34505" t="s">
        <v>17</v>
      </c>
      <c r="F34505">
        <v>84</v>
      </c>
      <c r="G34505">
        <v>2</v>
      </c>
      <c r="H34505">
        <v>0.8</v>
      </c>
      <c r="I34505" t="s">
        <v>64</v>
      </c>
      <c r="J34505" t="s">
        <v>65</v>
      </c>
      <c r="K34505" t="s">
        <v>78</v>
      </c>
      <c r="L34505" t="s">
        <v>33</v>
      </c>
      <c r="M34505" t="s">
        <v>114</v>
      </c>
      <c r="N34505" t="s">
        <v>59</v>
      </c>
      <c r="O34505">
        <v>16</v>
      </c>
      <c r="P34505">
        <v>1.6</v>
      </c>
      <c r="Q34505">
        <v>2023</v>
      </c>
    </row>
    <row r="34506" spans="1:17" x14ac:dyDescent="0.25">
      <c r="A34506">
        <v>34561</v>
      </c>
      <c r="B34506" s="1">
        <v>44987</v>
      </c>
      <c r="C34506" s="14">
        <v>0.50074074074074071</v>
      </c>
      <c r="D34506">
        <v>5</v>
      </c>
      <c r="E34506" t="s">
        <v>17</v>
      </c>
      <c r="F34506">
        <v>55</v>
      </c>
      <c r="G34506">
        <v>2</v>
      </c>
      <c r="H34506">
        <v>4</v>
      </c>
      <c r="I34506" t="s">
        <v>23</v>
      </c>
      <c r="J34506" t="s">
        <v>24</v>
      </c>
      <c r="K34506" t="s">
        <v>132</v>
      </c>
      <c r="L34506" t="s">
        <v>25</v>
      </c>
      <c r="M34506" t="s">
        <v>113</v>
      </c>
      <c r="N34506" t="s">
        <v>61</v>
      </c>
      <c r="O34506">
        <v>12</v>
      </c>
      <c r="P34506">
        <v>8</v>
      </c>
      <c r="Q34506">
        <v>2023</v>
      </c>
    </row>
    <row r="34507" spans="1:17" x14ac:dyDescent="0.25">
      <c r="A34507">
        <v>76157</v>
      </c>
      <c r="B34507" s="1">
        <v>45041</v>
      </c>
      <c r="C34507" s="14">
        <v>0.68716435185185187</v>
      </c>
      <c r="D34507">
        <v>5</v>
      </c>
      <c r="E34507" t="s">
        <v>17</v>
      </c>
      <c r="F34507">
        <v>40</v>
      </c>
      <c r="G34507">
        <v>1</v>
      </c>
      <c r="H34507">
        <v>3.75</v>
      </c>
      <c r="I34507" t="s">
        <v>18</v>
      </c>
      <c r="J34507" t="s">
        <v>34</v>
      </c>
      <c r="K34507" t="s">
        <v>43</v>
      </c>
      <c r="L34507" t="s">
        <v>33</v>
      </c>
      <c r="M34507" t="s">
        <v>114</v>
      </c>
      <c r="N34507" t="s">
        <v>59</v>
      </c>
      <c r="O34507">
        <v>16</v>
      </c>
      <c r="P34507">
        <v>3.75</v>
      </c>
      <c r="Q34507">
        <v>2023</v>
      </c>
    </row>
    <row r="34508" spans="1:17" x14ac:dyDescent="0.25">
      <c r="A34508">
        <v>34563</v>
      </c>
      <c r="B34508" s="1">
        <v>44987</v>
      </c>
      <c r="C34508" s="14">
        <v>0.50131944444444443</v>
      </c>
      <c r="D34508">
        <v>5</v>
      </c>
      <c r="E34508" t="s">
        <v>17</v>
      </c>
      <c r="F34508">
        <v>39</v>
      </c>
      <c r="G34508">
        <v>2</v>
      </c>
      <c r="H34508">
        <v>4.25</v>
      </c>
      <c r="I34508" t="s">
        <v>18</v>
      </c>
      <c r="J34508" t="s">
        <v>34</v>
      </c>
      <c r="K34508" t="s">
        <v>125</v>
      </c>
      <c r="L34508" t="s">
        <v>20</v>
      </c>
      <c r="M34508" t="s">
        <v>113</v>
      </c>
      <c r="N34508" t="s">
        <v>61</v>
      </c>
      <c r="O34508">
        <v>12</v>
      </c>
      <c r="P34508">
        <v>8.5</v>
      </c>
      <c r="Q34508">
        <v>2023</v>
      </c>
    </row>
    <row r="34509" spans="1:17" x14ac:dyDescent="0.25">
      <c r="A34509">
        <v>34564</v>
      </c>
      <c r="B34509" s="1">
        <v>44987</v>
      </c>
      <c r="C34509" s="14">
        <v>0.50189814814814815</v>
      </c>
      <c r="D34509">
        <v>5</v>
      </c>
      <c r="E34509" t="s">
        <v>17</v>
      </c>
      <c r="F34509">
        <v>34</v>
      </c>
      <c r="G34509">
        <v>2</v>
      </c>
      <c r="H34509">
        <v>2.4500000000000002</v>
      </c>
      <c r="I34509" t="s">
        <v>18</v>
      </c>
      <c r="J34509" t="s">
        <v>50</v>
      </c>
      <c r="K34509" t="s">
        <v>134</v>
      </c>
      <c r="L34509" t="s">
        <v>29</v>
      </c>
      <c r="M34509" t="s">
        <v>113</v>
      </c>
      <c r="N34509" t="s">
        <v>61</v>
      </c>
      <c r="O34509">
        <v>12</v>
      </c>
      <c r="P34509">
        <v>4.9000000000000004</v>
      </c>
      <c r="Q34509">
        <v>2023</v>
      </c>
    </row>
    <row r="34510" spans="1:17" x14ac:dyDescent="0.25">
      <c r="A34510">
        <v>76156</v>
      </c>
      <c r="B34510" s="1">
        <v>45041</v>
      </c>
      <c r="C34510" s="14">
        <v>0.68712962962962953</v>
      </c>
      <c r="D34510">
        <v>5</v>
      </c>
      <c r="E34510" t="s">
        <v>17</v>
      </c>
      <c r="F34510">
        <v>51</v>
      </c>
      <c r="G34510">
        <v>3</v>
      </c>
      <c r="H34510">
        <v>3</v>
      </c>
      <c r="I34510" t="s">
        <v>23</v>
      </c>
      <c r="J34510" t="s">
        <v>35</v>
      </c>
      <c r="K34510" t="s">
        <v>126</v>
      </c>
      <c r="L34510" t="s">
        <v>25</v>
      </c>
      <c r="M34510" t="s">
        <v>114</v>
      </c>
      <c r="N34510" t="s">
        <v>59</v>
      </c>
      <c r="O34510">
        <v>16</v>
      </c>
      <c r="P34510">
        <v>9</v>
      </c>
      <c r="Q34510">
        <v>2023</v>
      </c>
    </row>
    <row r="34511" spans="1:17" x14ac:dyDescent="0.25">
      <c r="A34511">
        <v>76155</v>
      </c>
      <c r="B34511" s="1">
        <v>45041</v>
      </c>
      <c r="C34511" s="14">
        <v>0.68663194444444453</v>
      </c>
      <c r="D34511">
        <v>5</v>
      </c>
      <c r="E34511" t="s">
        <v>17</v>
      </c>
      <c r="F34511">
        <v>43</v>
      </c>
      <c r="G34511">
        <v>3</v>
      </c>
      <c r="H34511">
        <v>3</v>
      </c>
      <c r="I34511" t="s">
        <v>23</v>
      </c>
      <c r="J34511" t="s">
        <v>40</v>
      </c>
      <c r="K34511" t="s">
        <v>128</v>
      </c>
      <c r="L34511" t="s">
        <v>25</v>
      </c>
      <c r="M34511" t="s">
        <v>114</v>
      </c>
      <c r="N34511" t="s">
        <v>59</v>
      </c>
      <c r="O34511">
        <v>16</v>
      </c>
      <c r="P34511">
        <v>9</v>
      </c>
      <c r="Q34511">
        <v>2023</v>
      </c>
    </row>
    <row r="34512" spans="1:17" x14ac:dyDescent="0.25">
      <c r="A34512">
        <v>76152</v>
      </c>
      <c r="B34512" s="1">
        <v>45041</v>
      </c>
      <c r="C34512" s="14">
        <v>0.6796875</v>
      </c>
      <c r="D34512">
        <v>5</v>
      </c>
      <c r="E34512" t="s">
        <v>17</v>
      </c>
      <c r="F34512">
        <v>60</v>
      </c>
      <c r="G34512">
        <v>3</v>
      </c>
      <c r="H34512">
        <v>3.75</v>
      </c>
      <c r="I34512" t="s">
        <v>26</v>
      </c>
      <c r="J34512" t="s">
        <v>27</v>
      </c>
      <c r="K34512" t="s">
        <v>129</v>
      </c>
      <c r="L34512" t="s">
        <v>20</v>
      </c>
      <c r="M34512" t="s">
        <v>114</v>
      </c>
      <c r="N34512" t="s">
        <v>59</v>
      </c>
      <c r="O34512">
        <v>16</v>
      </c>
      <c r="P34512">
        <v>11.25</v>
      </c>
      <c r="Q34512">
        <v>2023</v>
      </c>
    </row>
    <row r="34513" spans="1:17" x14ac:dyDescent="0.25">
      <c r="A34513">
        <v>76151</v>
      </c>
      <c r="B34513" s="1">
        <v>45041</v>
      </c>
      <c r="C34513" s="14">
        <v>0.67939814814814825</v>
      </c>
      <c r="D34513">
        <v>5</v>
      </c>
      <c r="E34513" t="s">
        <v>17</v>
      </c>
      <c r="F34513">
        <v>42</v>
      </c>
      <c r="G34513">
        <v>1</v>
      </c>
      <c r="H34513">
        <v>2.5</v>
      </c>
      <c r="I34513" t="s">
        <v>23</v>
      </c>
      <c r="J34513" t="s">
        <v>40</v>
      </c>
      <c r="K34513" t="s">
        <v>128</v>
      </c>
      <c r="L34513" t="s">
        <v>20</v>
      </c>
      <c r="M34513" t="s">
        <v>114</v>
      </c>
      <c r="N34513" t="s">
        <v>59</v>
      </c>
      <c r="O34513">
        <v>16</v>
      </c>
      <c r="P34513">
        <v>2.5</v>
      </c>
      <c r="Q34513">
        <v>2023</v>
      </c>
    </row>
    <row r="34514" spans="1:17" x14ac:dyDescent="0.25">
      <c r="A34514">
        <v>34569</v>
      </c>
      <c r="B34514" s="1">
        <v>44987</v>
      </c>
      <c r="C34514" s="14">
        <v>0.50615740740740744</v>
      </c>
      <c r="D34514">
        <v>5</v>
      </c>
      <c r="E34514" t="s">
        <v>17</v>
      </c>
      <c r="F34514">
        <v>32</v>
      </c>
      <c r="G34514">
        <v>1</v>
      </c>
      <c r="H34514">
        <v>3</v>
      </c>
      <c r="I34514" t="s">
        <v>18</v>
      </c>
      <c r="J34514" t="s">
        <v>19</v>
      </c>
      <c r="K34514" t="s">
        <v>120</v>
      </c>
      <c r="L34514" t="s">
        <v>20</v>
      </c>
      <c r="M34514" t="s">
        <v>113</v>
      </c>
      <c r="N34514" t="s">
        <v>61</v>
      </c>
      <c r="O34514">
        <v>12</v>
      </c>
      <c r="P34514">
        <v>3</v>
      </c>
      <c r="Q34514">
        <v>2023</v>
      </c>
    </row>
    <row r="34515" spans="1:17" x14ac:dyDescent="0.25">
      <c r="A34515">
        <v>34570</v>
      </c>
      <c r="B34515" s="1">
        <v>44987</v>
      </c>
      <c r="C34515" s="14">
        <v>0.50615740740740744</v>
      </c>
      <c r="D34515">
        <v>5</v>
      </c>
      <c r="E34515" t="s">
        <v>17</v>
      </c>
      <c r="F34515">
        <v>75</v>
      </c>
      <c r="G34515">
        <v>1</v>
      </c>
      <c r="H34515">
        <v>3.5</v>
      </c>
      <c r="I34515" t="s">
        <v>30</v>
      </c>
      <c r="J34515" t="s">
        <v>45</v>
      </c>
      <c r="K34515" t="s">
        <v>57</v>
      </c>
      <c r="L34515" t="s">
        <v>33</v>
      </c>
      <c r="M34515" t="s">
        <v>113</v>
      </c>
      <c r="N34515" t="s">
        <v>61</v>
      </c>
      <c r="O34515">
        <v>12</v>
      </c>
      <c r="P34515">
        <v>3.5</v>
      </c>
      <c r="Q34515">
        <v>2023</v>
      </c>
    </row>
    <row r="34516" spans="1:17" x14ac:dyDescent="0.25">
      <c r="A34516">
        <v>76136</v>
      </c>
      <c r="B34516" s="1">
        <v>45041</v>
      </c>
      <c r="C34516" s="14">
        <v>0.66907407407407404</v>
      </c>
      <c r="D34516">
        <v>5</v>
      </c>
      <c r="E34516" t="s">
        <v>17</v>
      </c>
      <c r="F34516">
        <v>73</v>
      </c>
      <c r="G34516">
        <v>1</v>
      </c>
      <c r="H34516">
        <v>3.75</v>
      </c>
      <c r="I34516" t="s">
        <v>30</v>
      </c>
      <c r="J34516" t="s">
        <v>45</v>
      </c>
      <c r="K34516" t="s">
        <v>55</v>
      </c>
      <c r="L34516" t="s">
        <v>33</v>
      </c>
      <c r="M34516" t="s">
        <v>114</v>
      </c>
      <c r="N34516" t="s">
        <v>59</v>
      </c>
      <c r="O34516">
        <v>16</v>
      </c>
      <c r="P34516">
        <v>3.75</v>
      </c>
      <c r="Q34516">
        <v>2023</v>
      </c>
    </row>
    <row r="34517" spans="1:17" x14ac:dyDescent="0.25">
      <c r="A34517">
        <v>76135</v>
      </c>
      <c r="B34517" s="1">
        <v>45041</v>
      </c>
      <c r="C34517" s="14">
        <v>0.66907407407407404</v>
      </c>
      <c r="D34517">
        <v>5</v>
      </c>
      <c r="E34517" t="s">
        <v>17</v>
      </c>
      <c r="F34517">
        <v>64</v>
      </c>
      <c r="G34517">
        <v>2</v>
      </c>
      <c r="H34517">
        <v>0.8</v>
      </c>
      <c r="I34517" t="s">
        <v>64</v>
      </c>
      <c r="J34517" t="s">
        <v>65</v>
      </c>
      <c r="K34517" t="s">
        <v>66</v>
      </c>
      <c r="L34517" t="s">
        <v>33</v>
      </c>
      <c r="M34517" t="s">
        <v>114</v>
      </c>
      <c r="N34517" t="s">
        <v>59</v>
      </c>
      <c r="O34517">
        <v>16</v>
      </c>
      <c r="P34517">
        <v>1.6</v>
      </c>
      <c r="Q34517">
        <v>2023</v>
      </c>
    </row>
    <row r="34518" spans="1:17" x14ac:dyDescent="0.25">
      <c r="A34518">
        <v>76134</v>
      </c>
      <c r="B34518" s="1">
        <v>45041</v>
      </c>
      <c r="C34518" s="14">
        <v>0.66907407407407404</v>
      </c>
      <c r="D34518">
        <v>5</v>
      </c>
      <c r="E34518" t="s">
        <v>17</v>
      </c>
      <c r="F34518">
        <v>40</v>
      </c>
      <c r="G34518">
        <v>1</v>
      </c>
      <c r="H34518">
        <v>3.75</v>
      </c>
      <c r="I34518" t="s">
        <v>18</v>
      </c>
      <c r="J34518" t="s">
        <v>34</v>
      </c>
      <c r="K34518" t="s">
        <v>43</v>
      </c>
      <c r="L34518" t="s">
        <v>33</v>
      </c>
      <c r="M34518" t="s">
        <v>114</v>
      </c>
      <c r="N34518" t="s">
        <v>59</v>
      </c>
      <c r="O34518">
        <v>16</v>
      </c>
      <c r="P34518">
        <v>3.75</v>
      </c>
      <c r="Q34518">
        <v>2023</v>
      </c>
    </row>
    <row r="34519" spans="1:17" x14ac:dyDescent="0.25">
      <c r="A34519">
        <v>34574</v>
      </c>
      <c r="B34519" s="1">
        <v>44987</v>
      </c>
      <c r="C34519" s="14">
        <v>0.50883101851851853</v>
      </c>
      <c r="D34519">
        <v>5</v>
      </c>
      <c r="E34519" t="s">
        <v>17</v>
      </c>
      <c r="F34519">
        <v>38</v>
      </c>
      <c r="G34519">
        <v>1</v>
      </c>
      <c r="H34519">
        <v>3.75</v>
      </c>
      <c r="I34519" t="s">
        <v>18</v>
      </c>
      <c r="J34519" t="s">
        <v>34</v>
      </c>
      <c r="K34519" t="s">
        <v>47</v>
      </c>
      <c r="L34519" t="s">
        <v>33</v>
      </c>
      <c r="M34519" t="s">
        <v>113</v>
      </c>
      <c r="N34519" t="s">
        <v>61</v>
      </c>
      <c r="O34519">
        <v>12</v>
      </c>
      <c r="P34519">
        <v>3.75</v>
      </c>
      <c r="Q34519">
        <v>2023</v>
      </c>
    </row>
    <row r="34520" spans="1:17" x14ac:dyDescent="0.25">
      <c r="A34520">
        <v>76126</v>
      </c>
      <c r="B34520" s="1">
        <v>45041</v>
      </c>
      <c r="C34520" s="14">
        <v>0.66289351851851852</v>
      </c>
      <c r="D34520">
        <v>5</v>
      </c>
      <c r="E34520" t="s">
        <v>17</v>
      </c>
      <c r="F34520">
        <v>32</v>
      </c>
      <c r="G34520">
        <v>3</v>
      </c>
      <c r="H34520">
        <v>3</v>
      </c>
      <c r="I34520" t="s">
        <v>18</v>
      </c>
      <c r="J34520" t="s">
        <v>19</v>
      </c>
      <c r="K34520" t="s">
        <v>120</v>
      </c>
      <c r="L34520" t="s">
        <v>20</v>
      </c>
      <c r="M34520" t="s">
        <v>114</v>
      </c>
      <c r="N34520" t="s">
        <v>59</v>
      </c>
      <c r="O34520">
        <v>15</v>
      </c>
      <c r="P34520">
        <v>9</v>
      </c>
      <c r="Q34520">
        <v>2023</v>
      </c>
    </row>
    <row r="34521" spans="1:17" x14ac:dyDescent="0.25">
      <c r="A34521">
        <v>34576</v>
      </c>
      <c r="B34521" s="1">
        <v>44987</v>
      </c>
      <c r="C34521" s="14">
        <v>0.51063657407407403</v>
      </c>
      <c r="D34521">
        <v>5</v>
      </c>
      <c r="E34521" t="s">
        <v>17</v>
      </c>
      <c r="F34521">
        <v>52</v>
      </c>
      <c r="G34521">
        <v>2</v>
      </c>
      <c r="H34521">
        <v>2.5</v>
      </c>
      <c r="I34521" t="s">
        <v>23</v>
      </c>
      <c r="J34521" t="s">
        <v>24</v>
      </c>
      <c r="K34521" t="s">
        <v>135</v>
      </c>
      <c r="L34521" t="s">
        <v>20</v>
      </c>
      <c r="M34521" t="s">
        <v>113</v>
      </c>
      <c r="N34521" t="s">
        <v>61</v>
      </c>
      <c r="O34521">
        <v>12</v>
      </c>
      <c r="P34521">
        <v>5</v>
      </c>
      <c r="Q34521">
        <v>2023</v>
      </c>
    </row>
    <row r="34522" spans="1:17" x14ac:dyDescent="0.25">
      <c r="A34522">
        <v>76119</v>
      </c>
      <c r="B34522" s="1">
        <v>45041</v>
      </c>
      <c r="C34522" s="14">
        <v>0.65216435185185184</v>
      </c>
      <c r="D34522">
        <v>5</v>
      </c>
      <c r="E34522" t="s">
        <v>17</v>
      </c>
      <c r="F34522">
        <v>44</v>
      </c>
      <c r="G34522">
        <v>2</v>
      </c>
      <c r="H34522">
        <v>2.5</v>
      </c>
      <c r="I34522" t="s">
        <v>23</v>
      </c>
      <c r="J34522" t="s">
        <v>40</v>
      </c>
      <c r="K34522" t="s">
        <v>130</v>
      </c>
      <c r="L34522" t="s">
        <v>20</v>
      </c>
      <c r="M34522" t="s">
        <v>114</v>
      </c>
      <c r="N34522" t="s">
        <v>59</v>
      </c>
      <c r="O34522">
        <v>15</v>
      </c>
      <c r="P34522">
        <v>5</v>
      </c>
      <c r="Q34522">
        <v>2023</v>
      </c>
    </row>
    <row r="34523" spans="1:17" x14ac:dyDescent="0.25">
      <c r="A34523">
        <v>76118</v>
      </c>
      <c r="B34523" s="1">
        <v>45041</v>
      </c>
      <c r="C34523" s="14">
        <v>0.65212962962962961</v>
      </c>
      <c r="D34523">
        <v>5</v>
      </c>
      <c r="E34523" t="s">
        <v>17</v>
      </c>
      <c r="F34523">
        <v>59</v>
      </c>
      <c r="G34523">
        <v>1</v>
      </c>
      <c r="H34523">
        <v>4.5</v>
      </c>
      <c r="I34523" t="s">
        <v>26</v>
      </c>
      <c r="J34523" t="s">
        <v>27</v>
      </c>
      <c r="K34523" t="s">
        <v>122</v>
      </c>
      <c r="L34523" t="s">
        <v>25</v>
      </c>
      <c r="M34523" t="s">
        <v>114</v>
      </c>
      <c r="N34523" t="s">
        <v>59</v>
      </c>
      <c r="O34523">
        <v>15</v>
      </c>
      <c r="P34523">
        <v>4.5</v>
      </c>
      <c r="Q34523">
        <v>2023</v>
      </c>
    </row>
    <row r="34524" spans="1:17" x14ac:dyDescent="0.25">
      <c r="A34524">
        <v>76113</v>
      </c>
      <c r="B34524" s="1">
        <v>45041</v>
      </c>
      <c r="C34524" s="14">
        <v>0.64386574074074077</v>
      </c>
      <c r="D34524">
        <v>5</v>
      </c>
      <c r="E34524" t="s">
        <v>17</v>
      </c>
      <c r="F34524">
        <v>32</v>
      </c>
      <c r="G34524">
        <v>1</v>
      </c>
      <c r="H34524">
        <v>3</v>
      </c>
      <c r="I34524" t="s">
        <v>18</v>
      </c>
      <c r="J34524" t="s">
        <v>19</v>
      </c>
      <c r="K34524" t="s">
        <v>120</v>
      </c>
      <c r="L34524" t="s">
        <v>20</v>
      </c>
      <c r="M34524" t="s">
        <v>114</v>
      </c>
      <c r="N34524" t="s">
        <v>59</v>
      </c>
      <c r="O34524">
        <v>15</v>
      </c>
      <c r="P34524">
        <v>3</v>
      </c>
      <c r="Q34524">
        <v>2023</v>
      </c>
    </row>
    <row r="34525" spans="1:17" x14ac:dyDescent="0.25">
      <c r="A34525">
        <v>76110</v>
      </c>
      <c r="B34525" s="1">
        <v>45041</v>
      </c>
      <c r="C34525" s="14">
        <v>0.64321759259259259</v>
      </c>
      <c r="D34525">
        <v>5</v>
      </c>
      <c r="E34525" t="s">
        <v>17</v>
      </c>
      <c r="F34525">
        <v>59</v>
      </c>
      <c r="G34525">
        <v>2</v>
      </c>
      <c r="H34525">
        <v>4.5</v>
      </c>
      <c r="I34525" t="s">
        <v>26</v>
      </c>
      <c r="J34525" t="s">
        <v>27</v>
      </c>
      <c r="K34525" t="s">
        <v>122</v>
      </c>
      <c r="L34525" t="s">
        <v>25</v>
      </c>
      <c r="M34525" t="s">
        <v>114</v>
      </c>
      <c r="N34525" t="s">
        <v>59</v>
      </c>
      <c r="O34525">
        <v>15</v>
      </c>
      <c r="P34525">
        <v>9</v>
      </c>
      <c r="Q34525">
        <v>2023</v>
      </c>
    </row>
    <row r="34526" spans="1:17" x14ac:dyDescent="0.25">
      <c r="A34526">
        <v>34581</v>
      </c>
      <c r="B34526" s="1">
        <v>44987</v>
      </c>
      <c r="C34526" s="14">
        <v>0.51438657407407407</v>
      </c>
      <c r="D34526">
        <v>5</v>
      </c>
      <c r="E34526" t="s">
        <v>17</v>
      </c>
      <c r="F34526">
        <v>47</v>
      </c>
      <c r="G34526">
        <v>1</v>
      </c>
      <c r="H34526">
        <v>3</v>
      </c>
      <c r="I34526" t="s">
        <v>23</v>
      </c>
      <c r="J34526" t="s">
        <v>37</v>
      </c>
      <c r="K34526" t="s">
        <v>127</v>
      </c>
      <c r="L34526" t="s">
        <v>25</v>
      </c>
      <c r="M34526" t="s">
        <v>113</v>
      </c>
      <c r="N34526" t="s">
        <v>61</v>
      </c>
      <c r="O34526">
        <v>12</v>
      </c>
      <c r="P34526">
        <v>3</v>
      </c>
      <c r="Q34526">
        <v>2023</v>
      </c>
    </row>
    <row r="34527" spans="1:17" x14ac:dyDescent="0.25">
      <c r="A34527">
        <v>34582</v>
      </c>
      <c r="B34527" s="1">
        <v>44987</v>
      </c>
      <c r="C34527" s="14">
        <v>0.51438657407407407</v>
      </c>
      <c r="D34527">
        <v>5</v>
      </c>
      <c r="E34527" t="s">
        <v>17</v>
      </c>
      <c r="F34527">
        <v>71</v>
      </c>
      <c r="G34527">
        <v>1</v>
      </c>
      <c r="H34527">
        <v>3.75</v>
      </c>
      <c r="I34527" t="s">
        <v>30</v>
      </c>
      <c r="J34527" t="s">
        <v>45</v>
      </c>
      <c r="K34527" t="s">
        <v>46</v>
      </c>
      <c r="L34527" t="s">
        <v>33</v>
      </c>
      <c r="M34527" t="s">
        <v>113</v>
      </c>
      <c r="N34527" t="s">
        <v>61</v>
      </c>
      <c r="O34527">
        <v>12</v>
      </c>
      <c r="P34527">
        <v>3.75</v>
      </c>
      <c r="Q34527">
        <v>2023</v>
      </c>
    </row>
    <row r="34528" spans="1:17" x14ac:dyDescent="0.25">
      <c r="A34528">
        <v>76102</v>
      </c>
      <c r="B34528" s="1">
        <v>45041</v>
      </c>
      <c r="C34528" s="14">
        <v>0.6398611111111111</v>
      </c>
      <c r="D34528">
        <v>5</v>
      </c>
      <c r="E34528" t="s">
        <v>17</v>
      </c>
      <c r="F34528">
        <v>33</v>
      </c>
      <c r="G34528">
        <v>3</v>
      </c>
      <c r="H34528">
        <v>3.5</v>
      </c>
      <c r="I34528" t="s">
        <v>18</v>
      </c>
      <c r="J34528" t="s">
        <v>19</v>
      </c>
      <c r="K34528" t="s">
        <v>120</v>
      </c>
      <c r="L34528" t="s">
        <v>25</v>
      </c>
      <c r="M34528" t="s">
        <v>114</v>
      </c>
      <c r="N34528" t="s">
        <v>59</v>
      </c>
      <c r="O34528">
        <v>15</v>
      </c>
      <c r="P34528">
        <v>10.5</v>
      </c>
      <c r="Q34528">
        <v>2023</v>
      </c>
    </row>
    <row r="34529" spans="1:17" x14ac:dyDescent="0.25">
      <c r="A34529">
        <v>76099</v>
      </c>
      <c r="B34529" s="1">
        <v>45041</v>
      </c>
      <c r="C34529" s="14">
        <v>0.6383564814814815</v>
      </c>
      <c r="D34529">
        <v>5</v>
      </c>
      <c r="E34529" t="s">
        <v>17</v>
      </c>
      <c r="F34529">
        <v>26</v>
      </c>
      <c r="G34529">
        <v>3</v>
      </c>
      <c r="H34529">
        <v>3</v>
      </c>
      <c r="I34529" t="s">
        <v>18</v>
      </c>
      <c r="J34529" t="s">
        <v>48</v>
      </c>
      <c r="K34529" t="s">
        <v>131</v>
      </c>
      <c r="L34529" t="s">
        <v>20</v>
      </c>
      <c r="M34529" t="s">
        <v>114</v>
      </c>
      <c r="N34529" t="s">
        <v>59</v>
      </c>
      <c r="O34529">
        <v>15</v>
      </c>
      <c r="P34529">
        <v>9</v>
      </c>
      <c r="Q34529">
        <v>2023</v>
      </c>
    </row>
    <row r="34530" spans="1:17" x14ac:dyDescent="0.25">
      <c r="A34530">
        <v>34585</v>
      </c>
      <c r="B34530" s="1">
        <v>44987</v>
      </c>
      <c r="C34530" s="14">
        <v>0.51515046296296296</v>
      </c>
      <c r="D34530">
        <v>5</v>
      </c>
      <c r="E34530" t="s">
        <v>17</v>
      </c>
      <c r="F34530">
        <v>45</v>
      </c>
      <c r="G34530">
        <v>1</v>
      </c>
      <c r="H34530">
        <v>3</v>
      </c>
      <c r="I34530" t="s">
        <v>23</v>
      </c>
      <c r="J34530" t="s">
        <v>40</v>
      </c>
      <c r="K34530" t="s">
        <v>130</v>
      </c>
      <c r="L34530" t="s">
        <v>25</v>
      </c>
      <c r="M34530" t="s">
        <v>113</v>
      </c>
      <c r="N34530" t="s">
        <v>61</v>
      </c>
      <c r="O34530">
        <v>12</v>
      </c>
      <c r="P34530">
        <v>3</v>
      </c>
      <c r="Q34530">
        <v>2023</v>
      </c>
    </row>
    <row r="34531" spans="1:17" x14ac:dyDescent="0.25">
      <c r="A34531">
        <v>34586</v>
      </c>
      <c r="B34531" s="1">
        <v>44987</v>
      </c>
      <c r="C34531" s="14">
        <v>0.51541666666666663</v>
      </c>
      <c r="D34531">
        <v>5</v>
      </c>
      <c r="E34531" t="s">
        <v>17</v>
      </c>
      <c r="F34531">
        <v>55</v>
      </c>
      <c r="G34531">
        <v>1</v>
      </c>
      <c r="H34531">
        <v>4</v>
      </c>
      <c r="I34531" t="s">
        <v>23</v>
      </c>
      <c r="J34531" t="s">
        <v>24</v>
      </c>
      <c r="K34531" t="s">
        <v>132</v>
      </c>
      <c r="L34531" t="s">
        <v>25</v>
      </c>
      <c r="M34531" t="s">
        <v>113</v>
      </c>
      <c r="N34531" t="s">
        <v>61</v>
      </c>
      <c r="O34531">
        <v>12</v>
      </c>
      <c r="P34531">
        <v>4</v>
      </c>
      <c r="Q34531">
        <v>2023</v>
      </c>
    </row>
    <row r="34532" spans="1:17" x14ac:dyDescent="0.25">
      <c r="A34532">
        <v>34587</v>
      </c>
      <c r="B34532" s="1">
        <v>44987</v>
      </c>
      <c r="C34532" s="14">
        <v>0.51541666666666663</v>
      </c>
      <c r="D34532">
        <v>5</v>
      </c>
      <c r="E34532" t="s">
        <v>17</v>
      </c>
      <c r="F34532">
        <v>79</v>
      </c>
      <c r="G34532">
        <v>1</v>
      </c>
      <c r="H34532">
        <v>3.75</v>
      </c>
      <c r="I34532" t="s">
        <v>30</v>
      </c>
      <c r="J34532" t="s">
        <v>31</v>
      </c>
      <c r="K34532" t="s">
        <v>38</v>
      </c>
      <c r="L34532" t="s">
        <v>33</v>
      </c>
      <c r="M34532" t="s">
        <v>113</v>
      </c>
      <c r="N34532" t="s">
        <v>61</v>
      </c>
      <c r="O34532">
        <v>12</v>
      </c>
      <c r="P34532">
        <v>3.75</v>
      </c>
      <c r="Q34532">
        <v>2023</v>
      </c>
    </row>
    <row r="34533" spans="1:17" x14ac:dyDescent="0.25">
      <c r="A34533">
        <v>76097</v>
      </c>
      <c r="B34533" s="1">
        <v>45041</v>
      </c>
      <c r="C34533" s="14">
        <v>0.63568287037037041</v>
      </c>
      <c r="D34533">
        <v>5</v>
      </c>
      <c r="E34533" t="s">
        <v>17</v>
      </c>
      <c r="F34533">
        <v>57</v>
      </c>
      <c r="G34533">
        <v>1</v>
      </c>
      <c r="H34533">
        <v>3.1</v>
      </c>
      <c r="I34533" t="s">
        <v>23</v>
      </c>
      <c r="J34533" t="s">
        <v>24</v>
      </c>
      <c r="K34533" t="s">
        <v>121</v>
      </c>
      <c r="L34533" t="s">
        <v>25</v>
      </c>
      <c r="M34533" t="s">
        <v>114</v>
      </c>
      <c r="N34533" t="s">
        <v>59</v>
      </c>
      <c r="O34533">
        <v>15</v>
      </c>
      <c r="P34533">
        <v>3.1</v>
      </c>
      <c r="Q34533">
        <v>2023</v>
      </c>
    </row>
    <row r="34534" spans="1:17" x14ac:dyDescent="0.25">
      <c r="A34534">
        <v>76093</v>
      </c>
      <c r="B34534" s="1">
        <v>45041</v>
      </c>
      <c r="C34534" s="14">
        <v>0.63296296296296295</v>
      </c>
      <c r="D34534">
        <v>5</v>
      </c>
      <c r="E34534" t="s">
        <v>17</v>
      </c>
      <c r="F34534">
        <v>42</v>
      </c>
      <c r="G34534">
        <v>2</v>
      </c>
      <c r="H34534">
        <v>2.5</v>
      </c>
      <c r="I34534" t="s">
        <v>23</v>
      </c>
      <c r="J34534" t="s">
        <v>40</v>
      </c>
      <c r="K34534" t="s">
        <v>128</v>
      </c>
      <c r="L34534" t="s">
        <v>20</v>
      </c>
      <c r="M34534" t="s">
        <v>114</v>
      </c>
      <c r="N34534" t="s">
        <v>59</v>
      </c>
      <c r="O34534">
        <v>15</v>
      </c>
      <c r="P34534">
        <v>5</v>
      </c>
      <c r="Q34534">
        <v>2023</v>
      </c>
    </row>
    <row r="34535" spans="1:17" x14ac:dyDescent="0.25">
      <c r="A34535">
        <v>76088</v>
      </c>
      <c r="B34535" s="1">
        <v>45041</v>
      </c>
      <c r="C34535" s="14">
        <v>0.63175925925925924</v>
      </c>
      <c r="D34535">
        <v>5</v>
      </c>
      <c r="E34535" t="s">
        <v>17</v>
      </c>
      <c r="F34535">
        <v>78</v>
      </c>
      <c r="G34535">
        <v>1</v>
      </c>
      <c r="H34535">
        <v>4.5</v>
      </c>
      <c r="I34535" t="s">
        <v>30</v>
      </c>
      <c r="J34535" t="s">
        <v>31</v>
      </c>
      <c r="K34535" t="s">
        <v>49</v>
      </c>
      <c r="L34535" t="s">
        <v>33</v>
      </c>
      <c r="M34535" t="s">
        <v>114</v>
      </c>
      <c r="N34535" t="s">
        <v>59</v>
      </c>
      <c r="O34535">
        <v>15</v>
      </c>
      <c r="P34535">
        <v>4.5</v>
      </c>
      <c r="Q34535">
        <v>2023</v>
      </c>
    </row>
    <row r="34536" spans="1:17" x14ac:dyDescent="0.25">
      <c r="A34536">
        <v>76087</v>
      </c>
      <c r="B34536" s="1">
        <v>45041</v>
      </c>
      <c r="C34536" s="14">
        <v>0.63175925925925924</v>
      </c>
      <c r="D34536">
        <v>5</v>
      </c>
      <c r="E34536" t="s">
        <v>17</v>
      </c>
      <c r="F34536">
        <v>31</v>
      </c>
      <c r="G34536">
        <v>2</v>
      </c>
      <c r="H34536">
        <v>2.2000000000000002</v>
      </c>
      <c r="I34536" t="s">
        <v>18</v>
      </c>
      <c r="J34536" t="s">
        <v>19</v>
      </c>
      <c r="K34536" t="s">
        <v>120</v>
      </c>
      <c r="L34536" t="s">
        <v>29</v>
      </c>
      <c r="M34536" t="s">
        <v>114</v>
      </c>
      <c r="N34536" t="s">
        <v>59</v>
      </c>
      <c r="O34536">
        <v>15</v>
      </c>
      <c r="P34536">
        <v>4.4000000000000004</v>
      </c>
      <c r="Q34536">
        <v>2023</v>
      </c>
    </row>
    <row r="34537" spans="1:17" x14ac:dyDescent="0.25">
      <c r="A34537">
        <v>76083</v>
      </c>
      <c r="B34537" s="1">
        <v>45041</v>
      </c>
      <c r="C34537" s="14">
        <v>0.62640046296296303</v>
      </c>
      <c r="D34537">
        <v>5</v>
      </c>
      <c r="E34537" t="s">
        <v>17</v>
      </c>
      <c r="F34537">
        <v>64</v>
      </c>
      <c r="G34537">
        <v>2</v>
      </c>
      <c r="H34537">
        <v>0.8</v>
      </c>
      <c r="I34537" t="s">
        <v>64</v>
      </c>
      <c r="J34537" t="s">
        <v>65</v>
      </c>
      <c r="K34537" t="s">
        <v>66</v>
      </c>
      <c r="L34537" t="s">
        <v>33</v>
      </c>
      <c r="M34537" t="s">
        <v>114</v>
      </c>
      <c r="N34537" t="s">
        <v>59</v>
      </c>
      <c r="O34537">
        <v>15</v>
      </c>
      <c r="P34537">
        <v>1.6</v>
      </c>
      <c r="Q34537">
        <v>2023</v>
      </c>
    </row>
    <row r="34538" spans="1:17" x14ac:dyDescent="0.25">
      <c r="A34538">
        <v>76082</v>
      </c>
      <c r="B34538" s="1">
        <v>45041</v>
      </c>
      <c r="C34538" s="14">
        <v>0.62640046296296303</v>
      </c>
      <c r="D34538">
        <v>5</v>
      </c>
      <c r="E34538" t="s">
        <v>17</v>
      </c>
      <c r="F34538">
        <v>40</v>
      </c>
      <c r="G34538">
        <v>1</v>
      </c>
      <c r="H34538">
        <v>3.75</v>
      </c>
      <c r="I34538" t="s">
        <v>18</v>
      </c>
      <c r="J34538" t="s">
        <v>34</v>
      </c>
      <c r="K34538" t="s">
        <v>43</v>
      </c>
      <c r="L34538" t="s">
        <v>33</v>
      </c>
      <c r="M34538" t="s">
        <v>114</v>
      </c>
      <c r="N34538" t="s">
        <v>59</v>
      </c>
      <c r="O34538">
        <v>15</v>
      </c>
      <c r="P34538">
        <v>3.75</v>
      </c>
      <c r="Q34538">
        <v>2023</v>
      </c>
    </row>
    <row r="34539" spans="1:17" x14ac:dyDescent="0.25">
      <c r="A34539">
        <v>76076</v>
      </c>
      <c r="B34539" s="1">
        <v>45041</v>
      </c>
      <c r="C34539" s="14">
        <v>0.62055555555555553</v>
      </c>
      <c r="D34539">
        <v>5</v>
      </c>
      <c r="E34539" t="s">
        <v>17</v>
      </c>
      <c r="F34539">
        <v>56</v>
      </c>
      <c r="G34539">
        <v>3</v>
      </c>
      <c r="H34539">
        <v>2.5499999999999998</v>
      </c>
      <c r="I34539" t="s">
        <v>23</v>
      </c>
      <c r="J34539" t="s">
        <v>24</v>
      </c>
      <c r="K34539" t="s">
        <v>121</v>
      </c>
      <c r="L34539" t="s">
        <v>20</v>
      </c>
      <c r="M34539" t="s">
        <v>114</v>
      </c>
      <c r="N34539" t="s">
        <v>59</v>
      </c>
      <c r="O34539">
        <v>14</v>
      </c>
      <c r="P34539">
        <v>7.6499999999999995</v>
      </c>
      <c r="Q34539">
        <v>2023</v>
      </c>
    </row>
    <row r="34540" spans="1:17" x14ac:dyDescent="0.25">
      <c r="A34540">
        <v>34595</v>
      </c>
      <c r="B34540" s="1">
        <v>44987</v>
      </c>
      <c r="C34540" s="14">
        <v>0.52179398148148148</v>
      </c>
      <c r="D34540">
        <v>5</v>
      </c>
      <c r="E34540" t="s">
        <v>17</v>
      </c>
      <c r="F34540">
        <v>25</v>
      </c>
      <c r="G34540">
        <v>2</v>
      </c>
      <c r="H34540">
        <v>2.2000000000000002</v>
      </c>
      <c r="I34540" t="s">
        <v>18</v>
      </c>
      <c r="J34540" t="s">
        <v>48</v>
      </c>
      <c r="K34540" t="s">
        <v>131</v>
      </c>
      <c r="L34540" t="s">
        <v>29</v>
      </c>
      <c r="M34540" t="s">
        <v>113</v>
      </c>
      <c r="N34540" t="s">
        <v>61</v>
      </c>
      <c r="O34540">
        <v>12</v>
      </c>
      <c r="P34540">
        <v>4.4000000000000004</v>
      </c>
      <c r="Q34540">
        <v>2023</v>
      </c>
    </row>
    <row r="34541" spans="1:17" x14ac:dyDescent="0.25">
      <c r="A34541">
        <v>76075</v>
      </c>
      <c r="B34541" s="1">
        <v>45041</v>
      </c>
      <c r="C34541" s="14">
        <v>0.62013888888888891</v>
      </c>
      <c r="D34541">
        <v>5</v>
      </c>
      <c r="E34541" t="s">
        <v>17</v>
      </c>
      <c r="F34541">
        <v>33</v>
      </c>
      <c r="G34541">
        <v>2</v>
      </c>
      <c r="H34541">
        <v>3.5</v>
      </c>
      <c r="I34541" t="s">
        <v>18</v>
      </c>
      <c r="J34541" t="s">
        <v>19</v>
      </c>
      <c r="K34541" t="s">
        <v>120</v>
      </c>
      <c r="L34541" t="s">
        <v>25</v>
      </c>
      <c r="M34541" t="s">
        <v>114</v>
      </c>
      <c r="N34541" t="s">
        <v>59</v>
      </c>
      <c r="O34541">
        <v>14</v>
      </c>
      <c r="P34541">
        <v>7</v>
      </c>
      <c r="Q34541">
        <v>2023</v>
      </c>
    </row>
    <row r="34542" spans="1:17" x14ac:dyDescent="0.25">
      <c r="A34542">
        <v>34597</v>
      </c>
      <c r="B34542" s="1">
        <v>44987</v>
      </c>
      <c r="C34542" s="14">
        <v>0.52251157407407411</v>
      </c>
      <c r="D34542">
        <v>5</v>
      </c>
      <c r="E34542" t="s">
        <v>17</v>
      </c>
      <c r="F34542">
        <v>57</v>
      </c>
      <c r="G34542">
        <v>2</v>
      </c>
      <c r="H34542">
        <v>3.1</v>
      </c>
      <c r="I34542" t="s">
        <v>23</v>
      </c>
      <c r="J34542" t="s">
        <v>24</v>
      </c>
      <c r="K34542" t="s">
        <v>121</v>
      </c>
      <c r="L34542" t="s">
        <v>25</v>
      </c>
      <c r="M34542" t="s">
        <v>113</v>
      </c>
      <c r="N34542" t="s">
        <v>61</v>
      </c>
      <c r="O34542">
        <v>12</v>
      </c>
      <c r="P34542">
        <v>6.2</v>
      </c>
      <c r="Q34542">
        <v>2023</v>
      </c>
    </row>
    <row r="34543" spans="1:17" x14ac:dyDescent="0.25">
      <c r="A34543">
        <v>76068</v>
      </c>
      <c r="B34543" s="1">
        <v>45041</v>
      </c>
      <c r="C34543" s="14">
        <v>0.60909722222222229</v>
      </c>
      <c r="D34543">
        <v>5</v>
      </c>
      <c r="E34543" t="s">
        <v>17</v>
      </c>
      <c r="F34543">
        <v>22</v>
      </c>
      <c r="G34543">
        <v>1</v>
      </c>
      <c r="H34543">
        <v>2</v>
      </c>
      <c r="I34543" t="s">
        <v>18</v>
      </c>
      <c r="J34543" t="s">
        <v>28</v>
      </c>
      <c r="K34543" t="s">
        <v>123</v>
      </c>
      <c r="L34543" t="s">
        <v>29</v>
      </c>
      <c r="M34543" t="s">
        <v>114</v>
      </c>
      <c r="N34543" t="s">
        <v>59</v>
      </c>
      <c r="O34543">
        <v>14</v>
      </c>
      <c r="P34543">
        <v>2</v>
      </c>
      <c r="Q34543">
        <v>2023</v>
      </c>
    </row>
    <row r="34544" spans="1:17" x14ac:dyDescent="0.25">
      <c r="A34544">
        <v>76062</v>
      </c>
      <c r="B34544" s="1">
        <v>45041</v>
      </c>
      <c r="C34544" s="14">
        <v>0.6025462962962963</v>
      </c>
      <c r="D34544">
        <v>5</v>
      </c>
      <c r="E34544" t="s">
        <v>17</v>
      </c>
      <c r="F34544">
        <v>43</v>
      </c>
      <c r="G34544">
        <v>2</v>
      </c>
      <c r="H34544">
        <v>3</v>
      </c>
      <c r="I34544" t="s">
        <v>23</v>
      </c>
      <c r="J34544" t="s">
        <v>40</v>
      </c>
      <c r="K34544" t="s">
        <v>128</v>
      </c>
      <c r="L34544" t="s">
        <v>25</v>
      </c>
      <c r="M34544" t="s">
        <v>114</v>
      </c>
      <c r="N34544" t="s">
        <v>59</v>
      </c>
      <c r="O34544">
        <v>14</v>
      </c>
      <c r="P34544">
        <v>6</v>
      </c>
      <c r="Q34544">
        <v>2023</v>
      </c>
    </row>
    <row r="34545" spans="1:17" x14ac:dyDescent="0.25">
      <c r="A34545">
        <v>76060</v>
      </c>
      <c r="B34545" s="1">
        <v>45041</v>
      </c>
      <c r="C34545" s="14">
        <v>0.59976851851851853</v>
      </c>
      <c r="D34545">
        <v>5</v>
      </c>
      <c r="E34545" t="s">
        <v>17</v>
      </c>
      <c r="F34545">
        <v>87</v>
      </c>
      <c r="G34545">
        <v>1</v>
      </c>
      <c r="H34545">
        <v>3</v>
      </c>
      <c r="I34545" t="s">
        <v>18</v>
      </c>
      <c r="J34545" t="s">
        <v>34</v>
      </c>
      <c r="K34545" t="s">
        <v>36</v>
      </c>
      <c r="L34545" t="s">
        <v>33</v>
      </c>
      <c r="M34545" t="s">
        <v>114</v>
      </c>
      <c r="N34545" t="s">
        <v>59</v>
      </c>
      <c r="O34545">
        <v>14</v>
      </c>
      <c r="P34545">
        <v>3</v>
      </c>
      <c r="Q34545">
        <v>2023</v>
      </c>
    </row>
    <row r="34546" spans="1:17" x14ac:dyDescent="0.25">
      <c r="A34546">
        <v>76058</v>
      </c>
      <c r="B34546" s="1">
        <v>45041</v>
      </c>
      <c r="C34546" s="14">
        <v>0.59843750000000007</v>
      </c>
      <c r="D34546">
        <v>5</v>
      </c>
      <c r="E34546" t="s">
        <v>17</v>
      </c>
      <c r="F34546">
        <v>32</v>
      </c>
      <c r="G34546">
        <v>2</v>
      </c>
      <c r="H34546">
        <v>3</v>
      </c>
      <c r="I34546" t="s">
        <v>18</v>
      </c>
      <c r="J34546" t="s">
        <v>19</v>
      </c>
      <c r="K34546" t="s">
        <v>120</v>
      </c>
      <c r="L34546" t="s">
        <v>20</v>
      </c>
      <c r="M34546" t="s">
        <v>114</v>
      </c>
      <c r="N34546" t="s">
        <v>59</v>
      </c>
      <c r="O34546">
        <v>14</v>
      </c>
      <c r="P34546">
        <v>6</v>
      </c>
      <c r="Q34546">
        <v>2023</v>
      </c>
    </row>
    <row r="34547" spans="1:17" x14ac:dyDescent="0.25">
      <c r="A34547">
        <v>76052</v>
      </c>
      <c r="B34547" s="1">
        <v>45041</v>
      </c>
      <c r="C34547" s="14">
        <v>0.59498842592592593</v>
      </c>
      <c r="D34547">
        <v>5</v>
      </c>
      <c r="E34547" t="s">
        <v>17</v>
      </c>
      <c r="F34547">
        <v>79</v>
      </c>
      <c r="G34547">
        <v>1</v>
      </c>
      <c r="H34547">
        <v>3.75</v>
      </c>
      <c r="I34547" t="s">
        <v>30</v>
      </c>
      <c r="J34547" t="s">
        <v>31</v>
      </c>
      <c r="K34547" t="s">
        <v>38</v>
      </c>
      <c r="L34547" t="s">
        <v>33</v>
      </c>
      <c r="M34547" t="s">
        <v>114</v>
      </c>
      <c r="N34547" t="s">
        <v>59</v>
      </c>
      <c r="O34547">
        <v>14</v>
      </c>
      <c r="P34547">
        <v>3.75</v>
      </c>
      <c r="Q34547">
        <v>2023</v>
      </c>
    </row>
    <row r="34548" spans="1:17" x14ac:dyDescent="0.25">
      <c r="A34548">
        <v>76051</v>
      </c>
      <c r="B34548" s="1">
        <v>45041</v>
      </c>
      <c r="C34548" s="14">
        <v>0.59498842592592593</v>
      </c>
      <c r="D34548">
        <v>5</v>
      </c>
      <c r="E34548" t="s">
        <v>17</v>
      </c>
      <c r="F34548">
        <v>87</v>
      </c>
      <c r="G34548">
        <v>3</v>
      </c>
      <c r="H34548">
        <v>3</v>
      </c>
      <c r="I34548" t="s">
        <v>18</v>
      </c>
      <c r="J34548" t="s">
        <v>34</v>
      </c>
      <c r="K34548" t="s">
        <v>36</v>
      </c>
      <c r="L34548" t="s">
        <v>33</v>
      </c>
      <c r="M34548" t="s">
        <v>114</v>
      </c>
      <c r="N34548" t="s">
        <v>59</v>
      </c>
      <c r="O34548">
        <v>14</v>
      </c>
      <c r="P34548">
        <v>9</v>
      </c>
      <c r="Q34548">
        <v>2023</v>
      </c>
    </row>
    <row r="34549" spans="1:17" x14ac:dyDescent="0.25">
      <c r="A34549">
        <v>34604</v>
      </c>
      <c r="B34549" s="1">
        <v>44987</v>
      </c>
      <c r="C34549" s="14">
        <v>0.52712962962962961</v>
      </c>
      <c r="D34549">
        <v>5</v>
      </c>
      <c r="E34549" t="s">
        <v>17</v>
      </c>
      <c r="F34549">
        <v>87</v>
      </c>
      <c r="G34549">
        <v>2</v>
      </c>
      <c r="H34549">
        <v>3</v>
      </c>
      <c r="I34549" t="s">
        <v>18</v>
      </c>
      <c r="J34549" t="s">
        <v>34</v>
      </c>
      <c r="K34549" t="s">
        <v>36</v>
      </c>
      <c r="L34549" t="s">
        <v>33</v>
      </c>
      <c r="M34549" t="s">
        <v>113</v>
      </c>
      <c r="N34549" t="s">
        <v>61</v>
      </c>
      <c r="O34549">
        <v>12</v>
      </c>
      <c r="P34549">
        <v>6</v>
      </c>
      <c r="Q34549">
        <v>2023</v>
      </c>
    </row>
    <row r="34550" spans="1:17" x14ac:dyDescent="0.25">
      <c r="A34550">
        <v>76050</v>
      </c>
      <c r="B34550" s="1">
        <v>45041</v>
      </c>
      <c r="C34550" s="14">
        <v>0.59278935185185189</v>
      </c>
      <c r="D34550">
        <v>5</v>
      </c>
      <c r="E34550" t="s">
        <v>17</v>
      </c>
      <c r="F34550">
        <v>49</v>
      </c>
      <c r="G34550">
        <v>3</v>
      </c>
      <c r="H34550">
        <v>3</v>
      </c>
      <c r="I34550" t="s">
        <v>23</v>
      </c>
      <c r="J34550" t="s">
        <v>35</v>
      </c>
      <c r="K34550" t="s">
        <v>133</v>
      </c>
      <c r="L34550" t="s">
        <v>25</v>
      </c>
      <c r="M34550" t="s">
        <v>114</v>
      </c>
      <c r="N34550" t="s">
        <v>59</v>
      </c>
      <c r="O34550">
        <v>14</v>
      </c>
      <c r="P34550">
        <v>9</v>
      </c>
      <c r="Q34550">
        <v>2023</v>
      </c>
    </row>
    <row r="34551" spans="1:17" x14ac:dyDescent="0.25">
      <c r="A34551">
        <v>34606</v>
      </c>
      <c r="B34551" s="1">
        <v>44987</v>
      </c>
      <c r="C34551" s="14">
        <v>0.52738425925925925</v>
      </c>
      <c r="D34551">
        <v>5</v>
      </c>
      <c r="E34551" t="s">
        <v>17</v>
      </c>
      <c r="F34551">
        <v>25</v>
      </c>
      <c r="G34551">
        <v>1</v>
      </c>
      <c r="H34551">
        <v>2.2000000000000002</v>
      </c>
      <c r="I34551" t="s">
        <v>18</v>
      </c>
      <c r="J34551" t="s">
        <v>48</v>
      </c>
      <c r="K34551" t="s">
        <v>131</v>
      </c>
      <c r="L34551" t="s">
        <v>29</v>
      </c>
      <c r="M34551" t="s">
        <v>113</v>
      </c>
      <c r="N34551" t="s">
        <v>61</v>
      </c>
      <c r="O34551">
        <v>12</v>
      </c>
      <c r="P34551">
        <v>2.2000000000000002</v>
      </c>
      <c r="Q34551">
        <v>2023</v>
      </c>
    </row>
    <row r="34552" spans="1:17" x14ac:dyDescent="0.25">
      <c r="A34552">
        <v>34607</v>
      </c>
      <c r="B34552" s="1">
        <v>44987</v>
      </c>
      <c r="C34552" s="14">
        <v>0.52738425925925925</v>
      </c>
      <c r="D34552">
        <v>5</v>
      </c>
      <c r="E34552" t="s">
        <v>17</v>
      </c>
      <c r="F34552">
        <v>49</v>
      </c>
      <c r="G34552">
        <v>1</v>
      </c>
      <c r="H34552">
        <v>3</v>
      </c>
      <c r="I34552" t="s">
        <v>23</v>
      </c>
      <c r="J34552" t="s">
        <v>35</v>
      </c>
      <c r="K34552" t="s">
        <v>133</v>
      </c>
      <c r="L34552" t="s">
        <v>25</v>
      </c>
      <c r="M34552" t="s">
        <v>113</v>
      </c>
      <c r="N34552" t="s">
        <v>61</v>
      </c>
      <c r="O34552">
        <v>12</v>
      </c>
      <c r="P34552">
        <v>3</v>
      </c>
      <c r="Q34552">
        <v>2023</v>
      </c>
    </row>
    <row r="34553" spans="1:17" x14ac:dyDescent="0.25">
      <c r="A34553">
        <v>76044</v>
      </c>
      <c r="B34553" s="1">
        <v>45041</v>
      </c>
      <c r="C34553" s="14">
        <v>0.58861111111111108</v>
      </c>
      <c r="D34553">
        <v>5</v>
      </c>
      <c r="E34553" t="s">
        <v>17</v>
      </c>
      <c r="F34553">
        <v>50</v>
      </c>
      <c r="G34553">
        <v>3</v>
      </c>
      <c r="H34553">
        <v>2.5</v>
      </c>
      <c r="I34553" t="s">
        <v>23</v>
      </c>
      <c r="J34553" t="s">
        <v>35</v>
      </c>
      <c r="K34553" t="s">
        <v>126</v>
      </c>
      <c r="L34553" t="s">
        <v>20</v>
      </c>
      <c r="M34553" t="s">
        <v>114</v>
      </c>
      <c r="N34553" t="s">
        <v>59</v>
      </c>
      <c r="O34553">
        <v>14</v>
      </c>
      <c r="P34553">
        <v>7.5</v>
      </c>
      <c r="Q34553">
        <v>2023</v>
      </c>
    </row>
    <row r="34554" spans="1:17" x14ac:dyDescent="0.25">
      <c r="A34554">
        <v>76040</v>
      </c>
      <c r="B34554" s="1">
        <v>45041</v>
      </c>
      <c r="C34554" s="14">
        <v>0.57965277777777779</v>
      </c>
      <c r="D34554">
        <v>5</v>
      </c>
      <c r="E34554" t="s">
        <v>17</v>
      </c>
      <c r="F34554">
        <v>46</v>
      </c>
      <c r="G34554">
        <v>3</v>
      </c>
      <c r="H34554">
        <v>2.5</v>
      </c>
      <c r="I34554" t="s">
        <v>23</v>
      </c>
      <c r="J34554" t="s">
        <v>37</v>
      </c>
      <c r="K34554" t="s">
        <v>127</v>
      </c>
      <c r="L34554" t="s">
        <v>20</v>
      </c>
      <c r="M34554" t="s">
        <v>114</v>
      </c>
      <c r="N34554" t="s">
        <v>59</v>
      </c>
      <c r="O34554">
        <v>13</v>
      </c>
      <c r="P34554">
        <v>7.5</v>
      </c>
      <c r="Q34554">
        <v>2023</v>
      </c>
    </row>
    <row r="34555" spans="1:17" x14ac:dyDescent="0.25">
      <c r="A34555">
        <v>76039</v>
      </c>
      <c r="B34555" s="1">
        <v>45041</v>
      </c>
      <c r="C34555" s="14">
        <v>0.57923611111111117</v>
      </c>
      <c r="D34555">
        <v>5</v>
      </c>
      <c r="E34555" t="s">
        <v>17</v>
      </c>
      <c r="F34555">
        <v>60</v>
      </c>
      <c r="G34555">
        <v>1</v>
      </c>
      <c r="H34555">
        <v>3.75</v>
      </c>
      <c r="I34555" t="s">
        <v>26</v>
      </c>
      <c r="J34555" t="s">
        <v>27</v>
      </c>
      <c r="K34555" t="s">
        <v>129</v>
      </c>
      <c r="L34555" t="s">
        <v>20</v>
      </c>
      <c r="M34555" t="s">
        <v>114</v>
      </c>
      <c r="N34555" t="s">
        <v>59</v>
      </c>
      <c r="O34555">
        <v>13</v>
      </c>
      <c r="P34555">
        <v>3.75</v>
      </c>
      <c r="Q34555">
        <v>2023</v>
      </c>
    </row>
    <row r="34556" spans="1:17" x14ac:dyDescent="0.25">
      <c r="A34556">
        <v>34611</v>
      </c>
      <c r="B34556" s="1">
        <v>44987</v>
      </c>
      <c r="C34556" s="14">
        <v>0.53083333333333338</v>
      </c>
      <c r="D34556">
        <v>5</v>
      </c>
      <c r="E34556" t="s">
        <v>17</v>
      </c>
      <c r="F34556">
        <v>30</v>
      </c>
      <c r="G34556">
        <v>2</v>
      </c>
      <c r="H34556">
        <v>3</v>
      </c>
      <c r="I34556" t="s">
        <v>18</v>
      </c>
      <c r="J34556" t="s">
        <v>19</v>
      </c>
      <c r="K34556" t="s">
        <v>124</v>
      </c>
      <c r="L34556" t="s">
        <v>25</v>
      </c>
      <c r="M34556" t="s">
        <v>113</v>
      </c>
      <c r="N34556" t="s">
        <v>61</v>
      </c>
      <c r="O34556">
        <v>12</v>
      </c>
      <c r="P34556">
        <v>6</v>
      </c>
      <c r="Q34556">
        <v>2023</v>
      </c>
    </row>
    <row r="34557" spans="1:17" x14ac:dyDescent="0.25">
      <c r="A34557">
        <v>34612</v>
      </c>
      <c r="B34557" s="1">
        <v>44987</v>
      </c>
      <c r="C34557" s="14">
        <v>0.53127314814814819</v>
      </c>
      <c r="D34557">
        <v>5</v>
      </c>
      <c r="E34557" t="s">
        <v>17</v>
      </c>
      <c r="F34557">
        <v>26</v>
      </c>
      <c r="G34557">
        <v>1</v>
      </c>
      <c r="H34557">
        <v>3</v>
      </c>
      <c r="I34557" t="s">
        <v>18</v>
      </c>
      <c r="J34557" t="s">
        <v>48</v>
      </c>
      <c r="K34557" t="s">
        <v>131</v>
      </c>
      <c r="L34557" t="s">
        <v>20</v>
      </c>
      <c r="M34557" t="s">
        <v>113</v>
      </c>
      <c r="N34557" t="s">
        <v>61</v>
      </c>
      <c r="O34557">
        <v>12</v>
      </c>
      <c r="P34557">
        <v>3</v>
      </c>
      <c r="Q34557">
        <v>2023</v>
      </c>
    </row>
    <row r="34558" spans="1:17" x14ac:dyDescent="0.25">
      <c r="A34558">
        <v>76035</v>
      </c>
      <c r="B34558" s="1">
        <v>45041</v>
      </c>
      <c r="C34558" s="14">
        <v>0.57586805555555554</v>
      </c>
      <c r="D34558">
        <v>5</v>
      </c>
      <c r="E34558" t="s">
        <v>17</v>
      </c>
      <c r="F34558">
        <v>71</v>
      </c>
      <c r="G34558">
        <v>1</v>
      </c>
      <c r="H34558">
        <v>3.75</v>
      </c>
      <c r="I34558" t="s">
        <v>30</v>
      </c>
      <c r="J34558" t="s">
        <v>45</v>
      </c>
      <c r="K34558" t="s">
        <v>46</v>
      </c>
      <c r="L34558" t="s">
        <v>33</v>
      </c>
      <c r="M34558" t="s">
        <v>114</v>
      </c>
      <c r="N34558" t="s">
        <v>59</v>
      </c>
      <c r="O34558">
        <v>13</v>
      </c>
      <c r="P34558">
        <v>3.75</v>
      </c>
      <c r="Q34558">
        <v>2023</v>
      </c>
    </row>
    <row r="34559" spans="1:17" x14ac:dyDescent="0.25">
      <c r="A34559">
        <v>76034</v>
      </c>
      <c r="B34559" s="1">
        <v>45041</v>
      </c>
      <c r="C34559" s="14">
        <v>0.57586805555555554</v>
      </c>
      <c r="D34559">
        <v>5</v>
      </c>
      <c r="E34559" t="s">
        <v>17</v>
      </c>
      <c r="F34559">
        <v>25</v>
      </c>
      <c r="G34559">
        <v>2</v>
      </c>
      <c r="H34559">
        <v>2.2000000000000002</v>
      </c>
      <c r="I34559" t="s">
        <v>18</v>
      </c>
      <c r="J34559" t="s">
        <v>48</v>
      </c>
      <c r="K34559" t="s">
        <v>131</v>
      </c>
      <c r="L34559" t="s">
        <v>29</v>
      </c>
      <c r="M34559" t="s">
        <v>114</v>
      </c>
      <c r="N34559" t="s">
        <v>59</v>
      </c>
      <c r="O34559">
        <v>13</v>
      </c>
      <c r="P34559">
        <v>4.4000000000000004</v>
      </c>
      <c r="Q34559">
        <v>2023</v>
      </c>
    </row>
    <row r="34560" spans="1:17" x14ac:dyDescent="0.25">
      <c r="A34560">
        <v>76033</v>
      </c>
      <c r="B34560" s="1">
        <v>45041</v>
      </c>
      <c r="C34560" s="14">
        <v>0.5742708333333334</v>
      </c>
      <c r="D34560">
        <v>5</v>
      </c>
      <c r="E34560" t="s">
        <v>17</v>
      </c>
      <c r="F34560">
        <v>78</v>
      </c>
      <c r="G34560">
        <v>1</v>
      </c>
      <c r="H34560">
        <v>4.5</v>
      </c>
      <c r="I34560" t="s">
        <v>30</v>
      </c>
      <c r="J34560" t="s">
        <v>31</v>
      </c>
      <c r="K34560" t="s">
        <v>49</v>
      </c>
      <c r="L34560" t="s">
        <v>33</v>
      </c>
      <c r="M34560" t="s">
        <v>114</v>
      </c>
      <c r="N34560" t="s">
        <v>59</v>
      </c>
      <c r="O34560">
        <v>13</v>
      </c>
      <c r="P34560">
        <v>4.5</v>
      </c>
      <c r="Q34560">
        <v>2023</v>
      </c>
    </row>
    <row r="34561" spans="1:17" x14ac:dyDescent="0.25">
      <c r="A34561">
        <v>76032</v>
      </c>
      <c r="B34561" s="1">
        <v>45041</v>
      </c>
      <c r="C34561" s="14">
        <v>0.5742708333333334</v>
      </c>
      <c r="D34561">
        <v>5</v>
      </c>
      <c r="E34561" t="s">
        <v>17</v>
      </c>
      <c r="F34561">
        <v>52</v>
      </c>
      <c r="G34561">
        <v>1</v>
      </c>
      <c r="H34561">
        <v>2.5</v>
      </c>
      <c r="I34561" t="s">
        <v>23</v>
      </c>
      <c r="J34561" t="s">
        <v>24</v>
      </c>
      <c r="K34561" t="s">
        <v>135</v>
      </c>
      <c r="L34561" t="s">
        <v>20</v>
      </c>
      <c r="M34561" t="s">
        <v>114</v>
      </c>
      <c r="N34561" t="s">
        <v>59</v>
      </c>
      <c r="O34561">
        <v>13</v>
      </c>
      <c r="P34561">
        <v>2.5</v>
      </c>
      <c r="Q34561">
        <v>2023</v>
      </c>
    </row>
    <row r="34562" spans="1:17" x14ac:dyDescent="0.25">
      <c r="A34562">
        <v>76029</v>
      </c>
      <c r="B34562" s="1">
        <v>45041</v>
      </c>
      <c r="C34562" s="14">
        <v>0.57114583333333335</v>
      </c>
      <c r="D34562">
        <v>5</v>
      </c>
      <c r="E34562" t="s">
        <v>17</v>
      </c>
      <c r="F34562">
        <v>49</v>
      </c>
      <c r="G34562">
        <v>1</v>
      </c>
      <c r="H34562">
        <v>3</v>
      </c>
      <c r="I34562" t="s">
        <v>23</v>
      </c>
      <c r="J34562" t="s">
        <v>35</v>
      </c>
      <c r="K34562" t="s">
        <v>133</v>
      </c>
      <c r="L34562" t="s">
        <v>25</v>
      </c>
      <c r="M34562" t="s">
        <v>114</v>
      </c>
      <c r="N34562" t="s">
        <v>59</v>
      </c>
      <c r="O34562">
        <v>13</v>
      </c>
      <c r="P34562">
        <v>3</v>
      </c>
      <c r="Q34562">
        <v>2023</v>
      </c>
    </row>
    <row r="34563" spans="1:17" x14ac:dyDescent="0.25">
      <c r="A34563">
        <v>76026</v>
      </c>
      <c r="B34563" s="1">
        <v>45041</v>
      </c>
      <c r="C34563" s="14">
        <v>0.56736111111111109</v>
      </c>
      <c r="D34563">
        <v>5</v>
      </c>
      <c r="E34563" t="s">
        <v>17</v>
      </c>
      <c r="F34563">
        <v>25</v>
      </c>
      <c r="G34563">
        <v>3</v>
      </c>
      <c r="H34563">
        <v>2.2000000000000002</v>
      </c>
      <c r="I34563" t="s">
        <v>18</v>
      </c>
      <c r="J34563" t="s">
        <v>48</v>
      </c>
      <c r="K34563" t="s">
        <v>131</v>
      </c>
      <c r="L34563" t="s">
        <v>29</v>
      </c>
      <c r="M34563" t="s">
        <v>114</v>
      </c>
      <c r="N34563" t="s">
        <v>59</v>
      </c>
      <c r="O34563">
        <v>13</v>
      </c>
      <c r="P34563">
        <v>6.6000000000000005</v>
      </c>
      <c r="Q34563">
        <v>2023</v>
      </c>
    </row>
    <row r="34564" spans="1:17" x14ac:dyDescent="0.25">
      <c r="A34564">
        <v>76016</v>
      </c>
      <c r="B34564" s="1">
        <v>45041</v>
      </c>
      <c r="C34564" s="14">
        <v>0.55951388888888887</v>
      </c>
      <c r="D34564">
        <v>5</v>
      </c>
      <c r="E34564" t="s">
        <v>17</v>
      </c>
      <c r="F34564">
        <v>42</v>
      </c>
      <c r="G34564">
        <v>1</v>
      </c>
      <c r="H34564">
        <v>2.5</v>
      </c>
      <c r="I34564" t="s">
        <v>23</v>
      </c>
      <c r="J34564" t="s">
        <v>40</v>
      </c>
      <c r="K34564" t="s">
        <v>128</v>
      </c>
      <c r="L34564" t="s">
        <v>20</v>
      </c>
      <c r="M34564" t="s">
        <v>114</v>
      </c>
      <c r="N34564" t="s">
        <v>59</v>
      </c>
      <c r="O34564">
        <v>13</v>
      </c>
      <c r="P34564">
        <v>2.5</v>
      </c>
      <c r="Q34564">
        <v>2023</v>
      </c>
    </row>
    <row r="34565" spans="1:17" x14ac:dyDescent="0.25">
      <c r="A34565">
        <v>76007</v>
      </c>
      <c r="B34565" s="1">
        <v>45041</v>
      </c>
      <c r="C34565" s="14">
        <v>0.54986111111111113</v>
      </c>
      <c r="D34565">
        <v>5</v>
      </c>
      <c r="E34565" t="s">
        <v>17</v>
      </c>
      <c r="F34565">
        <v>24</v>
      </c>
      <c r="G34565">
        <v>1</v>
      </c>
      <c r="H34565">
        <v>3</v>
      </c>
      <c r="I34565" t="s">
        <v>18</v>
      </c>
      <c r="J34565" t="s">
        <v>28</v>
      </c>
      <c r="K34565" t="s">
        <v>123</v>
      </c>
      <c r="L34565" t="s">
        <v>25</v>
      </c>
      <c r="M34565" t="s">
        <v>114</v>
      </c>
      <c r="N34565" t="s">
        <v>59</v>
      </c>
      <c r="O34565">
        <v>13</v>
      </c>
      <c r="P34565">
        <v>3</v>
      </c>
      <c r="Q34565">
        <v>2023</v>
      </c>
    </row>
    <row r="34566" spans="1:17" x14ac:dyDescent="0.25">
      <c r="A34566">
        <v>76003</v>
      </c>
      <c r="B34566" s="1">
        <v>45041</v>
      </c>
      <c r="C34566" s="14">
        <v>0.54672453703703705</v>
      </c>
      <c r="D34566">
        <v>5</v>
      </c>
      <c r="E34566" t="s">
        <v>17</v>
      </c>
      <c r="F34566">
        <v>45</v>
      </c>
      <c r="G34566">
        <v>1</v>
      </c>
      <c r="H34566">
        <v>3</v>
      </c>
      <c r="I34566" t="s">
        <v>23</v>
      </c>
      <c r="J34566" t="s">
        <v>40</v>
      </c>
      <c r="K34566" t="s">
        <v>130</v>
      </c>
      <c r="L34566" t="s">
        <v>25</v>
      </c>
      <c r="M34566" t="s">
        <v>114</v>
      </c>
      <c r="N34566" t="s">
        <v>59</v>
      </c>
      <c r="O34566">
        <v>13</v>
      </c>
      <c r="P34566">
        <v>3</v>
      </c>
      <c r="Q34566">
        <v>2023</v>
      </c>
    </row>
    <row r="34567" spans="1:17" x14ac:dyDescent="0.25">
      <c r="A34567">
        <v>75999</v>
      </c>
      <c r="B34567" s="1">
        <v>45041</v>
      </c>
      <c r="C34567" s="14">
        <v>0.54475694444444445</v>
      </c>
      <c r="D34567">
        <v>5</v>
      </c>
      <c r="E34567" t="s">
        <v>17</v>
      </c>
      <c r="F34567">
        <v>76</v>
      </c>
      <c r="G34567">
        <v>1</v>
      </c>
      <c r="H34567">
        <v>3.5</v>
      </c>
      <c r="I34567" t="s">
        <v>30</v>
      </c>
      <c r="J34567" t="s">
        <v>41</v>
      </c>
      <c r="K34567" t="s">
        <v>44</v>
      </c>
      <c r="L34567" t="s">
        <v>33</v>
      </c>
      <c r="M34567" t="s">
        <v>114</v>
      </c>
      <c r="N34567" t="s">
        <v>59</v>
      </c>
      <c r="O34567">
        <v>13</v>
      </c>
      <c r="P34567">
        <v>3.5</v>
      </c>
      <c r="Q34567">
        <v>2023</v>
      </c>
    </row>
    <row r="34568" spans="1:17" x14ac:dyDescent="0.25">
      <c r="A34568">
        <v>75998</v>
      </c>
      <c r="B34568" s="1">
        <v>45041</v>
      </c>
      <c r="C34568" s="14">
        <v>0.54475694444444445</v>
      </c>
      <c r="D34568">
        <v>5</v>
      </c>
      <c r="E34568" t="s">
        <v>17</v>
      </c>
      <c r="F34568">
        <v>64</v>
      </c>
      <c r="G34568">
        <v>1</v>
      </c>
      <c r="H34568">
        <v>0.8</v>
      </c>
      <c r="I34568" t="s">
        <v>64</v>
      </c>
      <c r="J34568" t="s">
        <v>65</v>
      </c>
      <c r="K34568" t="s">
        <v>66</v>
      </c>
      <c r="L34568" t="s">
        <v>33</v>
      </c>
      <c r="M34568" t="s">
        <v>114</v>
      </c>
      <c r="N34568" t="s">
        <v>59</v>
      </c>
      <c r="O34568">
        <v>13</v>
      </c>
      <c r="P34568">
        <v>0.8</v>
      </c>
      <c r="Q34568">
        <v>2023</v>
      </c>
    </row>
    <row r="34569" spans="1:17" x14ac:dyDescent="0.25">
      <c r="A34569">
        <v>34624</v>
      </c>
      <c r="B34569" s="1">
        <v>44987</v>
      </c>
      <c r="C34569" s="14">
        <v>0.54238425925925926</v>
      </c>
      <c r="D34569">
        <v>5</v>
      </c>
      <c r="E34569" t="s">
        <v>17</v>
      </c>
      <c r="F34569">
        <v>42</v>
      </c>
      <c r="G34569">
        <v>2</v>
      </c>
      <c r="H34569">
        <v>2.5</v>
      </c>
      <c r="I34569" t="s">
        <v>23</v>
      </c>
      <c r="J34569" t="s">
        <v>40</v>
      </c>
      <c r="K34569" t="s">
        <v>128</v>
      </c>
      <c r="L34569" t="s">
        <v>20</v>
      </c>
      <c r="M34569" t="s">
        <v>113</v>
      </c>
      <c r="N34569" t="s">
        <v>61</v>
      </c>
      <c r="O34569">
        <v>13</v>
      </c>
      <c r="P34569">
        <v>5</v>
      </c>
      <c r="Q34569">
        <v>2023</v>
      </c>
    </row>
    <row r="34570" spans="1:17" x14ac:dyDescent="0.25">
      <c r="A34570">
        <v>75997</v>
      </c>
      <c r="B34570" s="1">
        <v>45041</v>
      </c>
      <c r="C34570" s="14">
        <v>0.54475694444444445</v>
      </c>
      <c r="D34570">
        <v>5</v>
      </c>
      <c r="E34570" t="s">
        <v>17</v>
      </c>
      <c r="F34570">
        <v>38</v>
      </c>
      <c r="G34570">
        <v>2</v>
      </c>
      <c r="H34570">
        <v>3.75</v>
      </c>
      <c r="I34570" t="s">
        <v>18</v>
      </c>
      <c r="J34570" t="s">
        <v>34</v>
      </c>
      <c r="K34570" t="s">
        <v>47</v>
      </c>
      <c r="L34570" t="s">
        <v>33</v>
      </c>
      <c r="M34570" t="s">
        <v>114</v>
      </c>
      <c r="N34570" t="s">
        <v>59</v>
      </c>
      <c r="O34570">
        <v>13</v>
      </c>
      <c r="P34570">
        <v>7.5</v>
      </c>
      <c r="Q34570">
        <v>2023</v>
      </c>
    </row>
    <row r="34571" spans="1:17" x14ac:dyDescent="0.25">
      <c r="A34571">
        <v>75996</v>
      </c>
      <c r="B34571" s="1">
        <v>45041</v>
      </c>
      <c r="C34571" s="14">
        <v>0.54430555555555549</v>
      </c>
      <c r="D34571">
        <v>5</v>
      </c>
      <c r="E34571" t="s">
        <v>17</v>
      </c>
      <c r="F34571">
        <v>56</v>
      </c>
      <c r="G34571">
        <v>2</v>
      </c>
      <c r="H34571">
        <v>2.5499999999999998</v>
      </c>
      <c r="I34571" t="s">
        <v>23</v>
      </c>
      <c r="J34571" t="s">
        <v>24</v>
      </c>
      <c r="K34571" t="s">
        <v>121</v>
      </c>
      <c r="L34571" t="s">
        <v>20</v>
      </c>
      <c r="M34571" t="s">
        <v>114</v>
      </c>
      <c r="N34571" t="s">
        <v>59</v>
      </c>
      <c r="O34571">
        <v>13</v>
      </c>
      <c r="P34571">
        <v>5.0999999999999996</v>
      </c>
      <c r="Q34571">
        <v>2023</v>
      </c>
    </row>
    <row r="34572" spans="1:17" x14ac:dyDescent="0.25">
      <c r="A34572">
        <v>75994</v>
      </c>
      <c r="B34572" s="1">
        <v>45041</v>
      </c>
      <c r="C34572" s="14">
        <v>0.54328703703703707</v>
      </c>
      <c r="D34572">
        <v>5</v>
      </c>
      <c r="E34572" t="s">
        <v>17</v>
      </c>
      <c r="F34572">
        <v>65</v>
      </c>
      <c r="G34572">
        <v>1</v>
      </c>
      <c r="H34572">
        <v>0.8</v>
      </c>
      <c r="I34572" t="s">
        <v>64</v>
      </c>
      <c r="J34572" t="s">
        <v>76</v>
      </c>
      <c r="K34572" t="s">
        <v>77</v>
      </c>
      <c r="L34572" t="s">
        <v>33</v>
      </c>
      <c r="M34572" t="s">
        <v>114</v>
      </c>
      <c r="N34572" t="s">
        <v>59</v>
      </c>
      <c r="O34572">
        <v>13</v>
      </c>
      <c r="P34572">
        <v>0.8</v>
      </c>
      <c r="Q34572">
        <v>2023</v>
      </c>
    </row>
    <row r="34573" spans="1:17" x14ac:dyDescent="0.25">
      <c r="A34573">
        <v>75993</v>
      </c>
      <c r="B34573" s="1">
        <v>45041</v>
      </c>
      <c r="C34573" s="14">
        <v>0.54328703703703707</v>
      </c>
      <c r="D34573">
        <v>5</v>
      </c>
      <c r="E34573" t="s">
        <v>17</v>
      </c>
      <c r="F34573">
        <v>38</v>
      </c>
      <c r="G34573">
        <v>2</v>
      </c>
      <c r="H34573">
        <v>3.75</v>
      </c>
      <c r="I34573" t="s">
        <v>18</v>
      </c>
      <c r="J34573" t="s">
        <v>34</v>
      </c>
      <c r="K34573" t="s">
        <v>47</v>
      </c>
      <c r="L34573" t="s">
        <v>33</v>
      </c>
      <c r="M34573" t="s">
        <v>114</v>
      </c>
      <c r="N34573" t="s">
        <v>59</v>
      </c>
      <c r="O34573">
        <v>13</v>
      </c>
      <c r="P34573">
        <v>7.5</v>
      </c>
      <c r="Q34573">
        <v>2023</v>
      </c>
    </row>
    <row r="34574" spans="1:17" x14ac:dyDescent="0.25">
      <c r="A34574">
        <v>75988</v>
      </c>
      <c r="B34574" s="1">
        <v>45041</v>
      </c>
      <c r="C34574" s="14">
        <v>0.54068287037037044</v>
      </c>
      <c r="D34574">
        <v>5</v>
      </c>
      <c r="E34574" t="s">
        <v>17</v>
      </c>
      <c r="F34574">
        <v>83</v>
      </c>
      <c r="G34574">
        <v>1</v>
      </c>
      <c r="H34574">
        <v>14</v>
      </c>
      <c r="I34574" t="s">
        <v>96</v>
      </c>
      <c r="J34574" t="s">
        <v>97</v>
      </c>
      <c r="K34574" t="s">
        <v>98</v>
      </c>
      <c r="L34574" t="s">
        <v>33</v>
      </c>
      <c r="M34574" t="s">
        <v>114</v>
      </c>
      <c r="N34574" t="s">
        <v>59</v>
      </c>
      <c r="O34574">
        <v>12</v>
      </c>
      <c r="P34574">
        <v>14</v>
      </c>
      <c r="Q34574">
        <v>2023</v>
      </c>
    </row>
    <row r="34575" spans="1:17" x14ac:dyDescent="0.25">
      <c r="A34575">
        <v>75987</v>
      </c>
      <c r="B34575" s="1">
        <v>45041</v>
      </c>
      <c r="C34575" s="14">
        <v>0.54068287037037044</v>
      </c>
      <c r="D34575">
        <v>5</v>
      </c>
      <c r="E34575" t="s">
        <v>17</v>
      </c>
      <c r="F34575">
        <v>29</v>
      </c>
      <c r="G34575">
        <v>1</v>
      </c>
      <c r="H34575">
        <v>2.5</v>
      </c>
      <c r="I34575" t="s">
        <v>18</v>
      </c>
      <c r="J34575" t="s">
        <v>19</v>
      </c>
      <c r="K34575" t="s">
        <v>124</v>
      </c>
      <c r="L34575" t="s">
        <v>20</v>
      </c>
      <c r="M34575" t="s">
        <v>114</v>
      </c>
      <c r="N34575" t="s">
        <v>59</v>
      </c>
      <c r="O34575">
        <v>12</v>
      </c>
      <c r="P34575">
        <v>2.5</v>
      </c>
      <c r="Q34575">
        <v>2023</v>
      </c>
    </row>
    <row r="34576" spans="1:17" x14ac:dyDescent="0.25">
      <c r="A34576">
        <v>34631</v>
      </c>
      <c r="B34576" s="1">
        <v>44987</v>
      </c>
      <c r="C34576" s="14">
        <v>0.54716435185185186</v>
      </c>
      <c r="D34576">
        <v>5</v>
      </c>
      <c r="E34576" t="s">
        <v>17</v>
      </c>
      <c r="F34576">
        <v>49</v>
      </c>
      <c r="G34576">
        <v>1</v>
      </c>
      <c r="H34576">
        <v>3</v>
      </c>
      <c r="I34576" t="s">
        <v>23</v>
      </c>
      <c r="J34576" t="s">
        <v>35</v>
      </c>
      <c r="K34576" t="s">
        <v>133</v>
      </c>
      <c r="L34576" t="s">
        <v>25</v>
      </c>
      <c r="M34576" t="s">
        <v>113</v>
      </c>
      <c r="N34576" t="s">
        <v>61</v>
      </c>
      <c r="O34576">
        <v>13</v>
      </c>
      <c r="P34576">
        <v>3</v>
      </c>
      <c r="Q34576">
        <v>2023</v>
      </c>
    </row>
    <row r="34577" spans="1:17" x14ac:dyDescent="0.25">
      <c r="A34577">
        <v>34632</v>
      </c>
      <c r="B34577" s="1">
        <v>44987</v>
      </c>
      <c r="C34577" s="14">
        <v>0.54716435185185186</v>
      </c>
      <c r="D34577">
        <v>5</v>
      </c>
      <c r="E34577" t="s">
        <v>17</v>
      </c>
      <c r="F34577">
        <v>74</v>
      </c>
      <c r="G34577">
        <v>1</v>
      </c>
      <c r="H34577">
        <v>3.5</v>
      </c>
      <c r="I34577" t="s">
        <v>30</v>
      </c>
      <c r="J34577" t="s">
        <v>41</v>
      </c>
      <c r="K34577" t="s">
        <v>51</v>
      </c>
      <c r="L34577" t="s">
        <v>33</v>
      </c>
      <c r="M34577" t="s">
        <v>113</v>
      </c>
      <c r="N34577" t="s">
        <v>61</v>
      </c>
      <c r="O34577">
        <v>13</v>
      </c>
      <c r="P34577">
        <v>3.5</v>
      </c>
      <c r="Q34577">
        <v>2023</v>
      </c>
    </row>
    <row r="34578" spans="1:17" x14ac:dyDescent="0.25">
      <c r="A34578">
        <v>34633</v>
      </c>
      <c r="B34578" s="1">
        <v>44987</v>
      </c>
      <c r="C34578" s="14">
        <v>0.54790509259259257</v>
      </c>
      <c r="D34578">
        <v>5</v>
      </c>
      <c r="E34578" t="s">
        <v>17</v>
      </c>
      <c r="F34578">
        <v>51</v>
      </c>
      <c r="G34578">
        <v>1</v>
      </c>
      <c r="H34578">
        <v>3</v>
      </c>
      <c r="I34578" t="s">
        <v>23</v>
      </c>
      <c r="J34578" t="s">
        <v>35</v>
      </c>
      <c r="K34578" t="s">
        <v>126</v>
      </c>
      <c r="L34578" t="s">
        <v>25</v>
      </c>
      <c r="M34578" t="s">
        <v>113</v>
      </c>
      <c r="N34578" t="s">
        <v>61</v>
      </c>
      <c r="O34578">
        <v>13</v>
      </c>
      <c r="P34578">
        <v>3</v>
      </c>
      <c r="Q34578">
        <v>2023</v>
      </c>
    </row>
    <row r="34579" spans="1:17" x14ac:dyDescent="0.25">
      <c r="A34579">
        <v>75986</v>
      </c>
      <c r="B34579" s="1">
        <v>45041</v>
      </c>
      <c r="C34579" s="14">
        <v>0.53966435185185191</v>
      </c>
      <c r="D34579">
        <v>5</v>
      </c>
      <c r="E34579" t="s">
        <v>17</v>
      </c>
      <c r="F34579">
        <v>20</v>
      </c>
      <c r="G34579">
        <v>1</v>
      </c>
      <c r="H34579">
        <v>7.6</v>
      </c>
      <c r="I34579" t="s">
        <v>79</v>
      </c>
      <c r="J34579" t="s">
        <v>94</v>
      </c>
      <c r="K34579" t="s">
        <v>95</v>
      </c>
      <c r="L34579" t="s">
        <v>33</v>
      </c>
      <c r="M34579" t="s">
        <v>114</v>
      </c>
      <c r="N34579" t="s">
        <v>59</v>
      </c>
      <c r="O34579">
        <v>12</v>
      </c>
      <c r="P34579">
        <v>7.6</v>
      </c>
      <c r="Q34579">
        <v>2023</v>
      </c>
    </row>
    <row r="34580" spans="1:17" x14ac:dyDescent="0.25">
      <c r="A34580">
        <v>34635</v>
      </c>
      <c r="B34580" s="1">
        <v>44987</v>
      </c>
      <c r="C34580" s="14">
        <v>0.54807870370370371</v>
      </c>
      <c r="D34580">
        <v>5</v>
      </c>
      <c r="E34580" t="s">
        <v>17</v>
      </c>
      <c r="F34580">
        <v>47</v>
      </c>
      <c r="G34580">
        <v>1</v>
      </c>
      <c r="H34580">
        <v>3</v>
      </c>
      <c r="I34580" t="s">
        <v>23</v>
      </c>
      <c r="J34580" t="s">
        <v>37</v>
      </c>
      <c r="K34580" t="s">
        <v>127</v>
      </c>
      <c r="L34580" t="s">
        <v>25</v>
      </c>
      <c r="M34580" t="s">
        <v>113</v>
      </c>
      <c r="N34580" t="s">
        <v>61</v>
      </c>
      <c r="O34580">
        <v>13</v>
      </c>
      <c r="P34580">
        <v>3</v>
      </c>
      <c r="Q34580">
        <v>2023</v>
      </c>
    </row>
    <row r="34581" spans="1:17" x14ac:dyDescent="0.25">
      <c r="A34581">
        <v>34636</v>
      </c>
      <c r="B34581" s="1">
        <v>44987</v>
      </c>
      <c r="C34581" s="14">
        <v>0.54807870370370371</v>
      </c>
      <c r="D34581">
        <v>5</v>
      </c>
      <c r="E34581" t="s">
        <v>17</v>
      </c>
      <c r="F34581">
        <v>75</v>
      </c>
      <c r="G34581">
        <v>1</v>
      </c>
      <c r="H34581">
        <v>3.5</v>
      </c>
      <c r="I34581" t="s">
        <v>30</v>
      </c>
      <c r="J34581" t="s">
        <v>45</v>
      </c>
      <c r="K34581" t="s">
        <v>57</v>
      </c>
      <c r="L34581" t="s">
        <v>33</v>
      </c>
      <c r="M34581" t="s">
        <v>113</v>
      </c>
      <c r="N34581" t="s">
        <v>61</v>
      </c>
      <c r="O34581">
        <v>13</v>
      </c>
      <c r="P34581">
        <v>3.5</v>
      </c>
      <c r="Q34581">
        <v>2023</v>
      </c>
    </row>
    <row r="34582" spans="1:17" x14ac:dyDescent="0.25">
      <c r="A34582">
        <v>34637</v>
      </c>
      <c r="B34582" s="1">
        <v>44987</v>
      </c>
      <c r="C34582" s="14">
        <v>0.54814814814814816</v>
      </c>
      <c r="D34582">
        <v>5</v>
      </c>
      <c r="E34582" t="s">
        <v>17</v>
      </c>
      <c r="F34582">
        <v>57</v>
      </c>
      <c r="G34582">
        <v>2</v>
      </c>
      <c r="H34582">
        <v>3.1</v>
      </c>
      <c r="I34582" t="s">
        <v>23</v>
      </c>
      <c r="J34582" t="s">
        <v>24</v>
      </c>
      <c r="K34582" t="s">
        <v>121</v>
      </c>
      <c r="L34582" t="s">
        <v>25</v>
      </c>
      <c r="M34582" t="s">
        <v>113</v>
      </c>
      <c r="N34582" t="s">
        <v>61</v>
      </c>
      <c r="O34582">
        <v>13</v>
      </c>
      <c r="P34582">
        <v>6.2</v>
      </c>
      <c r="Q34582">
        <v>2023</v>
      </c>
    </row>
    <row r="34583" spans="1:17" x14ac:dyDescent="0.25">
      <c r="A34583">
        <v>34638</v>
      </c>
      <c r="B34583" s="1">
        <v>44987</v>
      </c>
      <c r="C34583" s="14">
        <v>0.54822916666666666</v>
      </c>
      <c r="D34583">
        <v>5</v>
      </c>
      <c r="E34583" t="s">
        <v>17</v>
      </c>
      <c r="F34583">
        <v>51</v>
      </c>
      <c r="G34583">
        <v>1</v>
      </c>
      <c r="H34583">
        <v>3</v>
      </c>
      <c r="I34583" t="s">
        <v>23</v>
      </c>
      <c r="J34583" t="s">
        <v>35</v>
      </c>
      <c r="K34583" t="s">
        <v>126</v>
      </c>
      <c r="L34583" t="s">
        <v>25</v>
      </c>
      <c r="M34583" t="s">
        <v>113</v>
      </c>
      <c r="N34583" t="s">
        <v>61</v>
      </c>
      <c r="O34583">
        <v>13</v>
      </c>
      <c r="P34583">
        <v>3</v>
      </c>
      <c r="Q34583">
        <v>2023</v>
      </c>
    </row>
    <row r="34584" spans="1:17" x14ac:dyDescent="0.25">
      <c r="A34584">
        <v>34639</v>
      </c>
      <c r="B34584" s="1">
        <v>44987</v>
      </c>
      <c r="C34584" s="14">
        <v>0.54822916666666666</v>
      </c>
      <c r="D34584">
        <v>5</v>
      </c>
      <c r="E34584" t="s">
        <v>17</v>
      </c>
      <c r="F34584">
        <v>70</v>
      </c>
      <c r="G34584">
        <v>1</v>
      </c>
      <c r="H34584">
        <v>3.25</v>
      </c>
      <c r="I34584" t="s">
        <v>30</v>
      </c>
      <c r="J34584" t="s">
        <v>31</v>
      </c>
      <c r="K34584" t="s">
        <v>54</v>
      </c>
      <c r="L34584" t="s">
        <v>33</v>
      </c>
      <c r="M34584" t="s">
        <v>113</v>
      </c>
      <c r="N34584" t="s">
        <v>61</v>
      </c>
      <c r="O34584">
        <v>13</v>
      </c>
      <c r="P34584">
        <v>3.25</v>
      </c>
      <c r="Q34584">
        <v>2023</v>
      </c>
    </row>
    <row r="34585" spans="1:17" x14ac:dyDescent="0.25">
      <c r="A34585">
        <v>75985</v>
      </c>
      <c r="B34585" s="1">
        <v>45041</v>
      </c>
      <c r="C34585" s="14">
        <v>0.53966435185185191</v>
      </c>
      <c r="D34585">
        <v>5</v>
      </c>
      <c r="E34585" t="s">
        <v>17</v>
      </c>
      <c r="F34585">
        <v>23</v>
      </c>
      <c r="G34585">
        <v>1</v>
      </c>
      <c r="H34585">
        <v>2.5</v>
      </c>
      <c r="I34585" t="s">
        <v>18</v>
      </c>
      <c r="J34585" t="s">
        <v>28</v>
      </c>
      <c r="K34585" t="s">
        <v>123</v>
      </c>
      <c r="L34585" t="s">
        <v>20</v>
      </c>
      <c r="M34585" t="s">
        <v>114</v>
      </c>
      <c r="N34585" t="s">
        <v>59</v>
      </c>
      <c r="O34585">
        <v>12</v>
      </c>
      <c r="P34585">
        <v>2.5</v>
      </c>
      <c r="Q34585">
        <v>2023</v>
      </c>
    </row>
    <row r="34586" spans="1:17" x14ac:dyDescent="0.25">
      <c r="A34586">
        <v>34641</v>
      </c>
      <c r="B34586" s="1">
        <v>44987</v>
      </c>
      <c r="C34586" s="14">
        <v>0.55049768518518516</v>
      </c>
      <c r="D34586">
        <v>5</v>
      </c>
      <c r="E34586" t="s">
        <v>17</v>
      </c>
      <c r="F34586">
        <v>36</v>
      </c>
      <c r="G34586">
        <v>1</v>
      </c>
      <c r="H34586">
        <v>3.75</v>
      </c>
      <c r="I34586" t="s">
        <v>18</v>
      </c>
      <c r="J34586" t="s">
        <v>50</v>
      </c>
      <c r="K34586" t="s">
        <v>134</v>
      </c>
      <c r="L34586" t="s">
        <v>25</v>
      </c>
      <c r="M34586" t="s">
        <v>113</v>
      </c>
      <c r="N34586" t="s">
        <v>61</v>
      </c>
      <c r="O34586">
        <v>13</v>
      </c>
      <c r="P34586">
        <v>3.75</v>
      </c>
      <c r="Q34586">
        <v>2023</v>
      </c>
    </row>
    <row r="34587" spans="1:17" x14ac:dyDescent="0.25">
      <c r="A34587">
        <v>34642</v>
      </c>
      <c r="B34587" s="1">
        <v>44987</v>
      </c>
      <c r="C34587" s="14">
        <v>0.55254629629629626</v>
      </c>
      <c r="D34587">
        <v>5</v>
      </c>
      <c r="E34587" t="s">
        <v>17</v>
      </c>
      <c r="F34587">
        <v>24</v>
      </c>
      <c r="G34587">
        <v>1</v>
      </c>
      <c r="H34587">
        <v>3</v>
      </c>
      <c r="I34587" t="s">
        <v>18</v>
      </c>
      <c r="J34587" t="s">
        <v>28</v>
      </c>
      <c r="K34587" t="s">
        <v>123</v>
      </c>
      <c r="L34587" t="s">
        <v>25</v>
      </c>
      <c r="M34587" t="s">
        <v>113</v>
      </c>
      <c r="N34587" t="s">
        <v>61</v>
      </c>
      <c r="O34587">
        <v>13</v>
      </c>
      <c r="P34587">
        <v>3</v>
      </c>
      <c r="Q34587">
        <v>2023</v>
      </c>
    </row>
    <row r="34588" spans="1:17" x14ac:dyDescent="0.25">
      <c r="A34588">
        <v>75980</v>
      </c>
      <c r="B34588" s="1">
        <v>45041</v>
      </c>
      <c r="C34588" s="14">
        <v>0.53527777777777774</v>
      </c>
      <c r="D34588">
        <v>5</v>
      </c>
      <c r="E34588" t="s">
        <v>17</v>
      </c>
      <c r="F34588">
        <v>84</v>
      </c>
      <c r="G34588">
        <v>2</v>
      </c>
      <c r="H34588">
        <v>0.8</v>
      </c>
      <c r="I34588" t="s">
        <v>64</v>
      </c>
      <c r="J34588" t="s">
        <v>65</v>
      </c>
      <c r="K34588" t="s">
        <v>78</v>
      </c>
      <c r="L34588" t="s">
        <v>33</v>
      </c>
      <c r="M34588" t="s">
        <v>114</v>
      </c>
      <c r="N34588" t="s">
        <v>59</v>
      </c>
      <c r="O34588">
        <v>12</v>
      </c>
      <c r="P34588">
        <v>1.6</v>
      </c>
      <c r="Q34588">
        <v>2023</v>
      </c>
    </row>
    <row r="34589" spans="1:17" x14ac:dyDescent="0.25">
      <c r="A34589">
        <v>75979</v>
      </c>
      <c r="B34589" s="1">
        <v>45041</v>
      </c>
      <c r="C34589" s="14">
        <v>0.53527777777777774</v>
      </c>
      <c r="D34589">
        <v>5</v>
      </c>
      <c r="E34589" t="s">
        <v>17</v>
      </c>
      <c r="F34589">
        <v>39</v>
      </c>
      <c r="G34589">
        <v>1</v>
      </c>
      <c r="H34589">
        <v>4.25</v>
      </c>
      <c r="I34589" t="s">
        <v>18</v>
      </c>
      <c r="J34589" t="s">
        <v>34</v>
      </c>
      <c r="K34589" t="s">
        <v>125</v>
      </c>
      <c r="L34589" t="s">
        <v>20</v>
      </c>
      <c r="M34589" t="s">
        <v>114</v>
      </c>
      <c r="N34589" t="s">
        <v>59</v>
      </c>
      <c r="O34589">
        <v>12</v>
      </c>
      <c r="P34589">
        <v>4.25</v>
      </c>
      <c r="Q34589">
        <v>2023</v>
      </c>
    </row>
    <row r="34590" spans="1:17" x14ac:dyDescent="0.25">
      <c r="A34590">
        <v>75976</v>
      </c>
      <c r="B34590" s="1">
        <v>45041</v>
      </c>
      <c r="C34590" s="14">
        <v>0.53327546296296291</v>
      </c>
      <c r="D34590">
        <v>5</v>
      </c>
      <c r="E34590" t="s">
        <v>17</v>
      </c>
      <c r="F34590">
        <v>71</v>
      </c>
      <c r="G34590">
        <v>1</v>
      </c>
      <c r="H34590">
        <v>3.75</v>
      </c>
      <c r="I34590" t="s">
        <v>30</v>
      </c>
      <c r="J34590" t="s">
        <v>45</v>
      </c>
      <c r="K34590" t="s">
        <v>46</v>
      </c>
      <c r="L34590" t="s">
        <v>33</v>
      </c>
      <c r="M34590" t="s">
        <v>114</v>
      </c>
      <c r="N34590" t="s">
        <v>59</v>
      </c>
      <c r="O34590">
        <v>12</v>
      </c>
      <c r="P34590">
        <v>3.75</v>
      </c>
      <c r="Q34590">
        <v>2023</v>
      </c>
    </row>
    <row r="34591" spans="1:17" x14ac:dyDescent="0.25">
      <c r="A34591">
        <v>75975</v>
      </c>
      <c r="B34591" s="1">
        <v>45041</v>
      </c>
      <c r="C34591" s="14">
        <v>0.53327546296296291</v>
      </c>
      <c r="D34591">
        <v>5</v>
      </c>
      <c r="E34591" t="s">
        <v>17</v>
      </c>
      <c r="F34591">
        <v>30</v>
      </c>
      <c r="G34591">
        <v>2</v>
      </c>
      <c r="H34591">
        <v>3</v>
      </c>
      <c r="I34591" t="s">
        <v>18</v>
      </c>
      <c r="J34591" t="s">
        <v>19</v>
      </c>
      <c r="K34591" t="s">
        <v>124</v>
      </c>
      <c r="L34591" t="s">
        <v>25</v>
      </c>
      <c r="M34591" t="s">
        <v>114</v>
      </c>
      <c r="N34591" t="s">
        <v>59</v>
      </c>
      <c r="O34591">
        <v>12</v>
      </c>
      <c r="P34591">
        <v>6</v>
      </c>
      <c r="Q34591">
        <v>2023</v>
      </c>
    </row>
    <row r="34592" spans="1:17" x14ac:dyDescent="0.25">
      <c r="A34592">
        <v>75968</v>
      </c>
      <c r="B34592" s="1">
        <v>45041</v>
      </c>
      <c r="C34592" s="14">
        <v>0.52998842592592588</v>
      </c>
      <c r="D34592">
        <v>5</v>
      </c>
      <c r="E34592" t="s">
        <v>17</v>
      </c>
      <c r="F34592">
        <v>57</v>
      </c>
      <c r="G34592">
        <v>3</v>
      </c>
      <c r="H34592">
        <v>3.1</v>
      </c>
      <c r="I34592" t="s">
        <v>23</v>
      </c>
      <c r="J34592" t="s">
        <v>24</v>
      </c>
      <c r="K34592" t="s">
        <v>121</v>
      </c>
      <c r="L34592" t="s">
        <v>25</v>
      </c>
      <c r="M34592" t="s">
        <v>114</v>
      </c>
      <c r="N34592" t="s">
        <v>59</v>
      </c>
      <c r="O34592">
        <v>12</v>
      </c>
      <c r="P34592">
        <v>9.3000000000000007</v>
      </c>
      <c r="Q34592">
        <v>2023</v>
      </c>
    </row>
    <row r="34593" spans="1:17" x14ac:dyDescent="0.25">
      <c r="A34593">
        <v>75962</v>
      </c>
      <c r="B34593" s="1">
        <v>45041</v>
      </c>
      <c r="C34593" s="14">
        <v>0.52649305555555559</v>
      </c>
      <c r="D34593">
        <v>5</v>
      </c>
      <c r="E34593" t="s">
        <v>17</v>
      </c>
      <c r="F34593">
        <v>28</v>
      </c>
      <c r="G34593">
        <v>2</v>
      </c>
      <c r="H34593">
        <v>2</v>
      </c>
      <c r="I34593" t="s">
        <v>18</v>
      </c>
      <c r="J34593" t="s">
        <v>19</v>
      </c>
      <c r="K34593" t="s">
        <v>124</v>
      </c>
      <c r="L34593" t="s">
        <v>29</v>
      </c>
      <c r="M34593" t="s">
        <v>114</v>
      </c>
      <c r="N34593" t="s">
        <v>59</v>
      </c>
      <c r="O34593">
        <v>12</v>
      </c>
      <c r="P34593">
        <v>4</v>
      </c>
      <c r="Q34593">
        <v>2023</v>
      </c>
    </row>
    <row r="34594" spans="1:17" x14ac:dyDescent="0.25">
      <c r="A34594">
        <v>75959</v>
      </c>
      <c r="B34594" s="1">
        <v>45041</v>
      </c>
      <c r="C34594" s="14">
        <v>0.52355324074074072</v>
      </c>
      <c r="D34594">
        <v>5</v>
      </c>
      <c r="E34594" t="s">
        <v>17</v>
      </c>
      <c r="F34594">
        <v>78</v>
      </c>
      <c r="G34594">
        <v>1</v>
      </c>
      <c r="H34594">
        <v>4.5</v>
      </c>
      <c r="I34594" t="s">
        <v>30</v>
      </c>
      <c r="J34594" t="s">
        <v>31</v>
      </c>
      <c r="K34594" t="s">
        <v>49</v>
      </c>
      <c r="L34594" t="s">
        <v>33</v>
      </c>
      <c r="M34594" t="s">
        <v>114</v>
      </c>
      <c r="N34594" t="s">
        <v>59</v>
      </c>
      <c r="O34594">
        <v>12</v>
      </c>
      <c r="P34594">
        <v>4.5</v>
      </c>
      <c r="Q34594">
        <v>2023</v>
      </c>
    </row>
    <row r="34595" spans="1:17" x14ac:dyDescent="0.25">
      <c r="A34595">
        <v>75958</v>
      </c>
      <c r="B34595" s="1">
        <v>45041</v>
      </c>
      <c r="C34595" s="14">
        <v>0.52355324074074072</v>
      </c>
      <c r="D34595">
        <v>5</v>
      </c>
      <c r="E34595" t="s">
        <v>17</v>
      </c>
      <c r="F34595">
        <v>56</v>
      </c>
      <c r="G34595">
        <v>2</v>
      </c>
      <c r="H34595">
        <v>2.5499999999999998</v>
      </c>
      <c r="I34595" t="s">
        <v>23</v>
      </c>
      <c r="J34595" t="s">
        <v>24</v>
      </c>
      <c r="K34595" t="s">
        <v>121</v>
      </c>
      <c r="L34595" t="s">
        <v>20</v>
      </c>
      <c r="M34595" t="s">
        <v>114</v>
      </c>
      <c r="N34595" t="s">
        <v>59</v>
      </c>
      <c r="O34595">
        <v>12</v>
      </c>
      <c r="P34595">
        <v>5.0999999999999996</v>
      </c>
      <c r="Q34595">
        <v>2023</v>
      </c>
    </row>
    <row r="34596" spans="1:17" x14ac:dyDescent="0.25">
      <c r="A34596">
        <v>75956</v>
      </c>
      <c r="B34596" s="1">
        <v>45041</v>
      </c>
      <c r="C34596" s="14">
        <v>0.52128472222222222</v>
      </c>
      <c r="D34596">
        <v>5</v>
      </c>
      <c r="E34596" t="s">
        <v>17</v>
      </c>
      <c r="F34596">
        <v>60</v>
      </c>
      <c r="G34596">
        <v>3</v>
      </c>
      <c r="H34596">
        <v>3.75</v>
      </c>
      <c r="I34596" t="s">
        <v>26</v>
      </c>
      <c r="J34596" t="s">
        <v>27</v>
      </c>
      <c r="K34596" t="s">
        <v>129</v>
      </c>
      <c r="L34596" t="s">
        <v>20</v>
      </c>
      <c r="M34596" t="s">
        <v>114</v>
      </c>
      <c r="N34596" t="s">
        <v>59</v>
      </c>
      <c r="O34596">
        <v>12</v>
      </c>
      <c r="P34596">
        <v>11.25</v>
      </c>
      <c r="Q34596">
        <v>2023</v>
      </c>
    </row>
    <row r="34597" spans="1:17" x14ac:dyDescent="0.25">
      <c r="A34597">
        <v>75951</v>
      </c>
      <c r="B34597" s="1">
        <v>45041</v>
      </c>
      <c r="C34597" s="14">
        <v>0.51686342592592593</v>
      </c>
      <c r="D34597">
        <v>5</v>
      </c>
      <c r="E34597" t="s">
        <v>17</v>
      </c>
      <c r="F34597">
        <v>49</v>
      </c>
      <c r="G34597">
        <v>3</v>
      </c>
      <c r="H34597">
        <v>3</v>
      </c>
      <c r="I34597" t="s">
        <v>23</v>
      </c>
      <c r="J34597" t="s">
        <v>35</v>
      </c>
      <c r="K34597" t="s">
        <v>133</v>
      </c>
      <c r="L34597" t="s">
        <v>25</v>
      </c>
      <c r="M34597" t="s">
        <v>114</v>
      </c>
      <c r="N34597" t="s">
        <v>59</v>
      </c>
      <c r="O34597">
        <v>12</v>
      </c>
      <c r="P34597">
        <v>9</v>
      </c>
      <c r="Q34597">
        <v>2023</v>
      </c>
    </row>
    <row r="34598" spans="1:17" x14ac:dyDescent="0.25">
      <c r="A34598">
        <v>75943</v>
      </c>
      <c r="B34598" s="1">
        <v>45041</v>
      </c>
      <c r="C34598" s="14">
        <v>0.51034722222222217</v>
      </c>
      <c r="D34598">
        <v>5</v>
      </c>
      <c r="E34598" t="s">
        <v>17</v>
      </c>
      <c r="F34598">
        <v>79</v>
      </c>
      <c r="G34598">
        <v>1</v>
      </c>
      <c r="H34598">
        <v>3.75</v>
      </c>
      <c r="I34598" t="s">
        <v>30</v>
      </c>
      <c r="J34598" t="s">
        <v>31</v>
      </c>
      <c r="K34598" t="s">
        <v>38</v>
      </c>
      <c r="L34598" t="s">
        <v>33</v>
      </c>
      <c r="M34598" t="s">
        <v>114</v>
      </c>
      <c r="N34598" t="s">
        <v>59</v>
      </c>
      <c r="O34598">
        <v>12</v>
      </c>
      <c r="P34598">
        <v>3.75</v>
      </c>
      <c r="Q34598">
        <v>2023</v>
      </c>
    </row>
    <row r="34599" spans="1:17" x14ac:dyDescent="0.25">
      <c r="A34599">
        <v>34654</v>
      </c>
      <c r="B34599" s="1">
        <v>44987</v>
      </c>
      <c r="C34599" s="14">
        <v>0.5594675925925926</v>
      </c>
      <c r="D34599">
        <v>5</v>
      </c>
      <c r="E34599" t="s">
        <v>17</v>
      </c>
      <c r="F34599">
        <v>31</v>
      </c>
      <c r="G34599">
        <v>2</v>
      </c>
      <c r="H34599">
        <v>2.2000000000000002</v>
      </c>
      <c r="I34599" t="s">
        <v>18</v>
      </c>
      <c r="J34599" t="s">
        <v>19</v>
      </c>
      <c r="K34599" t="s">
        <v>120</v>
      </c>
      <c r="L34599" t="s">
        <v>29</v>
      </c>
      <c r="M34599" t="s">
        <v>113</v>
      </c>
      <c r="N34599" t="s">
        <v>61</v>
      </c>
      <c r="O34599">
        <v>13</v>
      </c>
      <c r="P34599">
        <v>4.4000000000000004</v>
      </c>
      <c r="Q34599">
        <v>2023</v>
      </c>
    </row>
    <row r="34600" spans="1:17" x14ac:dyDescent="0.25">
      <c r="A34600">
        <v>75942</v>
      </c>
      <c r="B34600" s="1">
        <v>45041</v>
      </c>
      <c r="C34600" s="14">
        <v>0.51034722222222217</v>
      </c>
      <c r="D34600">
        <v>5</v>
      </c>
      <c r="E34600" t="s">
        <v>17</v>
      </c>
      <c r="F34600">
        <v>59</v>
      </c>
      <c r="G34600">
        <v>1</v>
      </c>
      <c r="H34600">
        <v>4.5</v>
      </c>
      <c r="I34600" t="s">
        <v>26</v>
      </c>
      <c r="J34600" t="s">
        <v>27</v>
      </c>
      <c r="K34600" t="s">
        <v>122</v>
      </c>
      <c r="L34600" t="s">
        <v>25</v>
      </c>
      <c r="M34600" t="s">
        <v>114</v>
      </c>
      <c r="N34600" t="s">
        <v>59</v>
      </c>
      <c r="O34600">
        <v>12</v>
      </c>
      <c r="P34600">
        <v>4.5</v>
      </c>
      <c r="Q34600">
        <v>2023</v>
      </c>
    </row>
    <row r="34601" spans="1:17" x14ac:dyDescent="0.25">
      <c r="A34601">
        <v>75933</v>
      </c>
      <c r="B34601" s="1">
        <v>45041</v>
      </c>
      <c r="C34601" s="14">
        <v>0.50415509259259261</v>
      </c>
      <c r="D34601">
        <v>5</v>
      </c>
      <c r="E34601" t="s">
        <v>17</v>
      </c>
      <c r="F34601">
        <v>54</v>
      </c>
      <c r="G34601">
        <v>3</v>
      </c>
      <c r="H34601">
        <v>2.5</v>
      </c>
      <c r="I34601" t="s">
        <v>23</v>
      </c>
      <c r="J34601" t="s">
        <v>24</v>
      </c>
      <c r="K34601" t="s">
        <v>132</v>
      </c>
      <c r="L34601" t="s">
        <v>20</v>
      </c>
      <c r="M34601" t="s">
        <v>114</v>
      </c>
      <c r="N34601" t="s">
        <v>59</v>
      </c>
      <c r="O34601">
        <v>12</v>
      </c>
      <c r="P34601">
        <v>7.5</v>
      </c>
      <c r="Q34601">
        <v>2023</v>
      </c>
    </row>
    <row r="34602" spans="1:17" x14ac:dyDescent="0.25">
      <c r="A34602">
        <v>75932</v>
      </c>
      <c r="B34602" s="1">
        <v>45041</v>
      </c>
      <c r="C34602" s="14">
        <v>0.50392361111111106</v>
      </c>
      <c r="D34602">
        <v>5</v>
      </c>
      <c r="E34602" t="s">
        <v>17</v>
      </c>
      <c r="F34602">
        <v>45</v>
      </c>
      <c r="G34602">
        <v>1</v>
      </c>
      <c r="H34602">
        <v>3</v>
      </c>
      <c r="I34602" t="s">
        <v>23</v>
      </c>
      <c r="J34602" t="s">
        <v>40</v>
      </c>
      <c r="K34602" t="s">
        <v>130</v>
      </c>
      <c r="L34602" t="s">
        <v>25</v>
      </c>
      <c r="M34602" t="s">
        <v>114</v>
      </c>
      <c r="N34602" t="s">
        <v>59</v>
      </c>
      <c r="O34602">
        <v>12</v>
      </c>
      <c r="P34602">
        <v>3</v>
      </c>
      <c r="Q34602">
        <v>2023</v>
      </c>
    </row>
    <row r="34603" spans="1:17" x14ac:dyDescent="0.25">
      <c r="A34603">
        <v>75924</v>
      </c>
      <c r="B34603" s="1">
        <v>45041</v>
      </c>
      <c r="C34603" s="14">
        <v>0.49802083333333336</v>
      </c>
      <c r="D34603">
        <v>5</v>
      </c>
      <c r="E34603" t="s">
        <v>17</v>
      </c>
      <c r="F34603">
        <v>72</v>
      </c>
      <c r="G34603">
        <v>2</v>
      </c>
      <c r="H34603">
        <v>2.65</v>
      </c>
      <c r="I34603" t="s">
        <v>30</v>
      </c>
      <c r="J34603" t="s">
        <v>31</v>
      </c>
      <c r="K34603" t="s">
        <v>53</v>
      </c>
      <c r="L34603" t="s">
        <v>33</v>
      </c>
      <c r="M34603" t="s">
        <v>114</v>
      </c>
      <c r="N34603" t="s">
        <v>59</v>
      </c>
      <c r="O34603">
        <v>11</v>
      </c>
      <c r="P34603">
        <v>5.3</v>
      </c>
      <c r="Q34603">
        <v>2023</v>
      </c>
    </row>
    <row r="34604" spans="1:17" x14ac:dyDescent="0.25">
      <c r="A34604">
        <v>75923</v>
      </c>
      <c r="B34604" s="1">
        <v>45041</v>
      </c>
      <c r="C34604" s="14">
        <v>0.49802083333333336</v>
      </c>
      <c r="D34604">
        <v>5</v>
      </c>
      <c r="E34604" t="s">
        <v>17</v>
      </c>
      <c r="F34604">
        <v>87</v>
      </c>
      <c r="G34604">
        <v>2</v>
      </c>
      <c r="H34604">
        <v>2.1</v>
      </c>
      <c r="I34604" t="s">
        <v>18</v>
      </c>
      <c r="J34604" t="s">
        <v>34</v>
      </c>
      <c r="K34604" t="s">
        <v>36</v>
      </c>
      <c r="L34604" t="s">
        <v>33</v>
      </c>
      <c r="M34604" t="s">
        <v>114</v>
      </c>
      <c r="N34604" t="s">
        <v>59</v>
      </c>
      <c r="O34604">
        <v>11</v>
      </c>
      <c r="P34604">
        <v>4.2</v>
      </c>
      <c r="Q34604">
        <v>2023</v>
      </c>
    </row>
    <row r="34605" spans="1:17" x14ac:dyDescent="0.25">
      <c r="A34605">
        <v>75915</v>
      </c>
      <c r="B34605" s="1">
        <v>45041</v>
      </c>
      <c r="C34605" s="14">
        <v>0.4902199074074074</v>
      </c>
      <c r="D34605">
        <v>5</v>
      </c>
      <c r="E34605" t="s">
        <v>17</v>
      </c>
      <c r="F34605">
        <v>45</v>
      </c>
      <c r="G34605">
        <v>2</v>
      </c>
      <c r="H34605">
        <v>3</v>
      </c>
      <c r="I34605" t="s">
        <v>23</v>
      </c>
      <c r="J34605" t="s">
        <v>40</v>
      </c>
      <c r="K34605" t="s">
        <v>130</v>
      </c>
      <c r="L34605" t="s">
        <v>25</v>
      </c>
      <c r="M34605" t="s">
        <v>114</v>
      </c>
      <c r="N34605" t="s">
        <v>59</v>
      </c>
      <c r="O34605">
        <v>11</v>
      </c>
      <c r="P34605">
        <v>6</v>
      </c>
      <c r="Q34605">
        <v>2023</v>
      </c>
    </row>
    <row r="34606" spans="1:17" x14ac:dyDescent="0.25">
      <c r="A34606">
        <v>75905</v>
      </c>
      <c r="B34606" s="1">
        <v>45041</v>
      </c>
      <c r="C34606" s="14">
        <v>0.4808796296296296</v>
      </c>
      <c r="D34606">
        <v>5</v>
      </c>
      <c r="E34606" t="s">
        <v>17</v>
      </c>
      <c r="F34606">
        <v>51</v>
      </c>
      <c r="G34606">
        <v>3</v>
      </c>
      <c r="H34606">
        <v>3</v>
      </c>
      <c r="I34606" t="s">
        <v>23</v>
      </c>
      <c r="J34606" t="s">
        <v>35</v>
      </c>
      <c r="K34606" t="s">
        <v>126</v>
      </c>
      <c r="L34606" t="s">
        <v>25</v>
      </c>
      <c r="M34606" t="s">
        <v>114</v>
      </c>
      <c r="N34606" t="s">
        <v>59</v>
      </c>
      <c r="O34606">
        <v>11</v>
      </c>
      <c r="P34606">
        <v>9</v>
      </c>
      <c r="Q34606">
        <v>2023</v>
      </c>
    </row>
    <row r="34607" spans="1:17" x14ac:dyDescent="0.25">
      <c r="A34607">
        <v>75900</v>
      </c>
      <c r="B34607" s="1">
        <v>45041</v>
      </c>
      <c r="C34607" s="14">
        <v>0.47547453703703701</v>
      </c>
      <c r="D34607">
        <v>5</v>
      </c>
      <c r="E34607" t="s">
        <v>17</v>
      </c>
      <c r="F34607">
        <v>77</v>
      </c>
      <c r="G34607">
        <v>1</v>
      </c>
      <c r="H34607">
        <v>3</v>
      </c>
      <c r="I34607" t="s">
        <v>30</v>
      </c>
      <c r="J34607" t="s">
        <v>31</v>
      </c>
      <c r="K34607" t="s">
        <v>32</v>
      </c>
      <c r="L34607" t="s">
        <v>33</v>
      </c>
      <c r="M34607" t="s">
        <v>114</v>
      </c>
      <c r="N34607" t="s">
        <v>59</v>
      </c>
      <c r="O34607">
        <v>11</v>
      </c>
      <c r="P34607">
        <v>3</v>
      </c>
      <c r="Q34607">
        <v>2023</v>
      </c>
    </row>
    <row r="34608" spans="1:17" x14ac:dyDescent="0.25">
      <c r="A34608">
        <v>75899</v>
      </c>
      <c r="B34608" s="1">
        <v>45041</v>
      </c>
      <c r="C34608" s="14">
        <v>0.47547453703703701</v>
      </c>
      <c r="D34608">
        <v>5</v>
      </c>
      <c r="E34608" t="s">
        <v>17</v>
      </c>
      <c r="F34608">
        <v>29</v>
      </c>
      <c r="G34608">
        <v>3</v>
      </c>
      <c r="H34608">
        <v>2.5</v>
      </c>
      <c r="I34608" t="s">
        <v>18</v>
      </c>
      <c r="J34608" t="s">
        <v>19</v>
      </c>
      <c r="K34608" t="s">
        <v>124</v>
      </c>
      <c r="L34608" t="s">
        <v>20</v>
      </c>
      <c r="M34608" t="s">
        <v>114</v>
      </c>
      <c r="N34608" t="s">
        <v>59</v>
      </c>
      <c r="O34608">
        <v>11</v>
      </c>
      <c r="P34608">
        <v>7.5</v>
      </c>
      <c r="Q34608">
        <v>2023</v>
      </c>
    </row>
    <row r="34609" spans="1:17" x14ac:dyDescent="0.25">
      <c r="A34609">
        <v>75886</v>
      </c>
      <c r="B34609" s="1">
        <v>45041</v>
      </c>
      <c r="C34609" s="14">
        <v>0.47054398148148152</v>
      </c>
      <c r="D34609">
        <v>5</v>
      </c>
      <c r="E34609" t="s">
        <v>17</v>
      </c>
      <c r="F34609">
        <v>28</v>
      </c>
      <c r="G34609">
        <v>2</v>
      </c>
      <c r="H34609">
        <v>2</v>
      </c>
      <c r="I34609" t="s">
        <v>18</v>
      </c>
      <c r="J34609" t="s">
        <v>19</v>
      </c>
      <c r="K34609" t="s">
        <v>124</v>
      </c>
      <c r="L34609" t="s">
        <v>29</v>
      </c>
      <c r="M34609" t="s">
        <v>114</v>
      </c>
      <c r="N34609" t="s">
        <v>59</v>
      </c>
      <c r="O34609">
        <v>11</v>
      </c>
      <c r="P34609">
        <v>4</v>
      </c>
      <c r="Q34609">
        <v>2023</v>
      </c>
    </row>
    <row r="34610" spans="1:17" x14ac:dyDescent="0.25">
      <c r="A34610">
        <v>75884</v>
      </c>
      <c r="B34610" s="1">
        <v>45041</v>
      </c>
      <c r="C34610" s="14">
        <v>0.46891203703703704</v>
      </c>
      <c r="D34610">
        <v>5</v>
      </c>
      <c r="E34610" t="s">
        <v>17</v>
      </c>
      <c r="F34610">
        <v>34</v>
      </c>
      <c r="G34610">
        <v>2</v>
      </c>
      <c r="H34610">
        <v>2.4500000000000002</v>
      </c>
      <c r="I34610" t="s">
        <v>18</v>
      </c>
      <c r="J34610" t="s">
        <v>50</v>
      </c>
      <c r="K34610" t="s">
        <v>134</v>
      </c>
      <c r="L34610" t="s">
        <v>29</v>
      </c>
      <c r="M34610" t="s">
        <v>114</v>
      </c>
      <c r="N34610" t="s">
        <v>59</v>
      </c>
      <c r="O34610">
        <v>11</v>
      </c>
      <c r="P34610">
        <v>4.9000000000000004</v>
      </c>
      <c r="Q34610">
        <v>2023</v>
      </c>
    </row>
    <row r="34611" spans="1:17" x14ac:dyDescent="0.25">
      <c r="A34611">
        <v>34666</v>
      </c>
      <c r="B34611" s="1">
        <v>44987</v>
      </c>
      <c r="C34611" s="14">
        <v>0.56625000000000003</v>
      </c>
      <c r="D34611">
        <v>5</v>
      </c>
      <c r="E34611" t="s">
        <v>17</v>
      </c>
      <c r="F34611">
        <v>32</v>
      </c>
      <c r="G34611">
        <v>2</v>
      </c>
      <c r="H34611">
        <v>3</v>
      </c>
      <c r="I34611" t="s">
        <v>18</v>
      </c>
      <c r="J34611" t="s">
        <v>19</v>
      </c>
      <c r="K34611" t="s">
        <v>120</v>
      </c>
      <c r="L34611" t="s">
        <v>20</v>
      </c>
      <c r="M34611" t="s">
        <v>113</v>
      </c>
      <c r="N34611" t="s">
        <v>61</v>
      </c>
      <c r="O34611">
        <v>13</v>
      </c>
      <c r="P34611">
        <v>6</v>
      </c>
      <c r="Q34611">
        <v>2023</v>
      </c>
    </row>
    <row r="34612" spans="1:17" x14ac:dyDescent="0.25">
      <c r="A34612">
        <v>75879</v>
      </c>
      <c r="B34612" s="1">
        <v>45041</v>
      </c>
      <c r="C34612" s="14">
        <v>0.4674537037037037</v>
      </c>
      <c r="D34612">
        <v>5</v>
      </c>
      <c r="E34612" t="s">
        <v>17</v>
      </c>
      <c r="F34612">
        <v>24</v>
      </c>
      <c r="G34612">
        <v>1</v>
      </c>
      <c r="H34612">
        <v>3</v>
      </c>
      <c r="I34612" t="s">
        <v>18</v>
      </c>
      <c r="J34612" t="s">
        <v>28</v>
      </c>
      <c r="K34612" t="s">
        <v>123</v>
      </c>
      <c r="L34612" t="s">
        <v>25</v>
      </c>
      <c r="M34612" t="s">
        <v>114</v>
      </c>
      <c r="N34612" t="s">
        <v>59</v>
      </c>
      <c r="O34612">
        <v>11</v>
      </c>
      <c r="P34612">
        <v>3</v>
      </c>
      <c r="Q34612">
        <v>2023</v>
      </c>
    </row>
    <row r="34613" spans="1:17" x14ac:dyDescent="0.25">
      <c r="A34613">
        <v>75878</v>
      </c>
      <c r="B34613" s="1">
        <v>45041</v>
      </c>
      <c r="C34613" s="14">
        <v>0.46724537037037034</v>
      </c>
      <c r="D34613">
        <v>5</v>
      </c>
      <c r="E34613" t="s">
        <v>17</v>
      </c>
      <c r="F34613">
        <v>56</v>
      </c>
      <c r="G34613">
        <v>3</v>
      </c>
      <c r="H34613">
        <v>2.5499999999999998</v>
      </c>
      <c r="I34613" t="s">
        <v>23</v>
      </c>
      <c r="J34613" t="s">
        <v>24</v>
      </c>
      <c r="K34613" t="s">
        <v>121</v>
      </c>
      <c r="L34613" t="s">
        <v>20</v>
      </c>
      <c r="M34613" t="s">
        <v>114</v>
      </c>
      <c r="N34613" t="s">
        <v>59</v>
      </c>
      <c r="O34613">
        <v>11</v>
      </c>
      <c r="P34613">
        <v>7.6499999999999995</v>
      </c>
      <c r="Q34613">
        <v>2023</v>
      </c>
    </row>
    <row r="34614" spans="1:17" x14ac:dyDescent="0.25">
      <c r="A34614">
        <v>75877</v>
      </c>
      <c r="B34614" s="1">
        <v>45041</v>
      </c>
      <c r="C34614" s="14">
        <v>0.46675925925925926</v>
      </c>
      <c r="D34614">
        <v>5</v>
      </c>
      <c r="E34614" t="s">
        <v>17</v>
      </c>
      <c r="F34614">
        <v>42</v>
      </c>
      <c r="G34614">
        <v>2</v>
      </c>
      <c r="H34614">
        <v>2.5</v>
      </c>
      <c r="I34614" t="s">
        <v>23</v>
      </c>
      <c r="J34614" t="s">
        <v>40</v>
      </c>
      <c r="K34614" t="s">
        <v>128</v>
      </c>
      <c r="L34614" t="s">
        <v>20</v>
      </c>
      <c r="M34614" t="s">
        <v>114</v>
      </c>
      <c r="N34614" t="s">
        <v>59</v>
      </c>
      <c r="O34614">
        <v>11</v>
      </c>
      <c r="P34614">
        <v>5</v>
      </c>
      <c r="Q34614">
        <v>2023</v>
      </c>
    </row>
    <row r="34615" spans="1:17" x14ac:dyDescent="0.25">
      <c r="A34615">
        <v>75874</v>
      </c>
      <c r="B34615" s="1">
        <v>45041</v>
      </c>
      <c r="C34615" s="14">
        <v>0.46541666666666665</v>
      </c>
      <c r="D34615">
        <v>5</v>
      </c>
      <c r="E34615" t="s">
        <v>17</v>
      </c>
      <c r="F34615">
        <v>56</v>
      </c>
      <c r="G34615">
        <v>2</v>
      </c>
      <c r="H34615">
        <v>2.5499999999999998</v>
      </c>
      <c r="I34615" t="s">
        <v>23</v>
      </c>
      <c r="J34615" t="s">
        <v>24</v>
      </c>
      <c r="K34615" t="s">
        <v>121</v>
      </c>
      <c r="L34615" t="s">
        <v>20</v>
      </c>
      <c r="M34615" t="s">
        <v>114</v>
      </c>
      <c r="N34615" t="s">
        <v>59</v>
      </c>
      <c r="O34615">
        <v>11</v>
      </c>
      <c r="P34615">
        <v>5.0999999999999996</v>
      </c>
      <c r="Q34615">
        <v>2023</v>
      </c>
    </row>
    <row r="34616" spans="1:17" x14ac:dyDescent="0.25">
      <c r="A34616">
        <v>75864</v>
      </c>
      <c r="B34616" s="1">
        <v>45041</v>
      </c>
      <c r="C34616" s="14">
        <v>0.45914351851851848</v>
      </c>
      <c r="D34616">
        <v>5</v>
      </c>
      <c r="E34616" t="s">
        <v>17</v>
      </c>
      <c r="F34616">
        <v>65</v>
      </c>
      <c r="G34616">
        <v>2</v>
      </c>
      <c r="H34616">
        <v>0.8</v>
      </c>
      <c r="I34616" t="s">
        <v>64</v>
      </c>
      <c r="J34616" t="s">
        <v>76</v>
      </c>
      <c r="K34616" t="s">
        <v>77</v>
      </c>
      <c r="L34616" t="s">
        <v>33</v>
      </c>
      <c r="M34616" t="s">
        <v>114</v>
      </c>
      <c r="N34616" t="s">
        <v>59</v>
      </c>
      <c r="O34616">
        <v>11</v>
      </c>
      <c r="P34616">
        <v>1.6</v>
      </c>
      <c r="Q34616">
        <v>2023</v>
      </c>
    </row>
    <row r="34617" spans="1:17" x14ac:dyDescent="0.25">
      <c r="A34617">
        <v>75863</v>
      </c>
      <c r="B34617" s="1">
        <v>45041</v>
      </c>
      <c r="C34617" s="14">
        <v>0.45914351851851848</v>
      </c>
      <c r="D34617">
        <v>5</v>
      </c>
      <c r="E34617" t="s">
        <v>17</v>
      </c>
      <c r="F34617">
        <v>41</v>
      </c>
      <c r="G34617">
        <v>3</v>
      </c>
      <c r="H34617">
        <v>4.25</v>
      </c>
      <c r="I34617" t="s">
        <v>18</v>
      </c>
      <c r="J34617" t="s">
        <v>34</v>
      </c>
      <c r="K34617" t="s">
        <v>136</v>
      </c>
      <c r="L34617" t="s">
        <v>25</v>
      </c>
      <c r="M34617" t="s">
        <v>114</v>
      </c>
      <c r="N34617" t="s">
        <v>59</v>
      </c>
      <c r="O34617">
        <v>11</v>
      </c>
      <c r="P34617">
        <v>12.75</v>
      </c>
      <c r="Q34617">
        <v>2023</v>
      </c>
    </row>
    <row r="34618" spans="1:17" x14ac:dyDescent="0.25">
      <c r="A34618">
        <v>75858</v>
      </c>
      <c r="B34618" s="1">
        <v>45041</v>
      </c>
      <c r="C34618" s="14">
        <v>0.45663194444444444</v>
      </c>
      <c r="D34618">
        <v>5</v>
      </c>
      <c r="E34618" t="s">
        <v>17</v>
      </c>
      <c r="F34618">
        <v>47</v>
      </c>
      <c r="G34618">
        <v>1</v>
      </c>
      <c r="H34618">
        <v>3</v>
      </c>
      <c r="I34618" t="s">
        <v>23</v>
      </c>
      <c r="J34618" t="s">
        <v>37</v>
      </c>
      <c r="K34618" t="s">
        <v>127</v>
      </c>
      <c r="L34618" t="s">
        <v>25</v>
      </c>
      <c r="M34618" t="s">
        <v>114</v>
      </c>
      <c r="N34618" t="s">
        <v>59</v>
      </c>
      <c r="O34618">
        <v>10</v>
      </c>
      <c r="P34618">
        <v>3</v>
      </c>
      <c r="Q34618">
        <v>2023</v>
      </c>
    </row>
    <row r="34619" spans="1:17" x14ac:dyDescent="0.25">
      <c r="A34619">
        <v>75855</v>
      </c>
      <c r="B34619" s="1">
        <v>45041</v>
      </c>
      <c r="C34619" s="14">
        <v>0.45532407407407405</v>
      </c>
      <c r="D34619">
        <v>5</v>
      </c>
      <c r="E34619" t="s">
        <v>17</v>
      </c>
      <c r="F34619">
        <v>36</v>
      </c>
      <c r="G34619">
        <v>3</v>
      </c>
      <c r="H34619">
        <v>3.75</v>
      </c>
      <c r="I34619" t="s">
        <v>18</v>
      </c>
      <c r="J34619" t="s">
        <v>50</v>
      </c>
      <c r="K34619" t="s">
        <v>134</v>
      </c>
      <c r="L34619" t="s">
        <v>25</v>
      </c>
      <c r="M34619" t="s">
        <v>114</v>
      </c>
      <c r="N34619" t="s">
        <v>59</v>
      </c>
      <c r="O34619">
        <v>10</v>
      </c>
      <c r="P34619">
        <v>11.25</v>
      </c>
      <c r="Q34619">
        <v>2023</v>
      </c>
    </row>
    <row r="34620" spans="1:17" x14ac:dyDescent="0.25">
      <c r="A34620">
        <v>75854</v>
      </c>
      <c r="B34620" s="1">
        <v>45041</v>
      </c>
      <c r="C34620" s="14">
        <v>0.45416666666666666</v>
      </c>
      <c r="D34620">
        <v>5</v>
      </c>
      <c r="E34620" t="s">
        <v>17</v>
      </c>
      <c r="F34620">
        <v>45</v>
      </c>
      <c r="G34620">
        <v>3</v>
      </c>
      <c r="H34620">
        <v>3</v>
      </c>
      <c r="I34620" t="s">
        <v>23</v>
      </c>
      <c r="J34620" t="s">
        <v>40</v>
      </c>
      <c r="K34620" t="s">
        <v>130</v>
      </c>
      <c r="L34620" t="s">
        <v>25</v>
      </c>
      <c r="M34620" t="s">
        <v>114</v>
      </c>
      <c r="N34620" t="s">
        <v>59</v>
      </c>
      <c r="O34620">
        <v>10</v>
      </c>
      <c r="P34620">
        <v>9</v>
      </c>
      <c r="Q34620">
        <v>2023</v>
      </c>
    </row>
    <row r="34621" spans="1:17" x14ac:dyDescent="0.25">
      <c r="A34621">
        <v>75853</v>
      </c>
      <c r="B34621" s="1">
        <v>45041</v>
      </c>
      <c r="C34621" s="14">
        <v>0.45400462962962962</v>
      </c>
      <c r="D34621">
        <v>5</v>
      </c>
      <c r="E34621" t="s">
        <v>17</v>
      </c>
      <c r="F34621">
        <v>54</v>
      </c>
      <c r="G34621">
        <v>2</v>
      </c>
      <c r="H34621">
        <v>2.5</v>
      </c>
      <c r="I34621" t="s">
        <v>23</v>
      </c>
      <c r="J34621" t="s">
        <v>24</v>
      </c>
      <c r="K34621" t="s">
        <v>132</v>
      </c>
      <c r="L34621" t="s">
        <v>20</v>
      </c>
      <c r="M34621" t="s">
        <v>114</v>
      </c>
      <c r="N34621" t="s">
        <v>59</v>
      </c>
      <c r="O34621">
        <v>10</v>
      </c>
      <c r="P34621">
        <v>5</v>
      </c>
      <c r="Q34621">
        <v>2023</v>
      </c>
    </row>
    <row r="34622" spans="1:17" x14ac:dyDescent="0.25">
      <c r="A34622">
        <v>75852</v>
      </c>
      <c r="B34622" s="1">
        <v>45041</v>
      </c>
      <c r="C34622" s="14">
        <v>0.45269675925925923</v>
      </c>
      <c r="D34622">
        <v>5</v>
      </c>
      <c r="E34622" t="s">
        <v>17</v>
      </c>
      <c r="F34622">
        <v>70</v>
      </c>
      <c r="G34622">
        <v>1</v>
      </c>
      <c r="H34622">
        <v>3.25</v>
      </c>
      <c r="I34622" t="s">
        <v>30</v>
      </c>
      <c r="J34622" t="s">
        <v>31</v>
      </c>
      <c r="K34622" t="s">
        <v>54</v>
      </c>
      <c r="L34622" t="s">
        <v>33</v>
      </c>
      <c r="M34622" t="s">
        <v>114</v>
      </c>
      <c r="N34622" t="s">
        <v>59</v>
      </c>
      <c r="O34622">
        <v>10</v>
      </c>
      <c r="P34622">
        <v>3.25</v>
      </c>
      <c r="Q34622">
        <v>2023</v>
      </c>
    </row>
    <row r="34623" spans="1:17" x14ac:dyDescent="0.25">
      <c r="A34623">
        <v>75851</v>
      </c>
      <c r="B34623" s="1">
        <v>45041</v>
      </c>
      <c r="C34623" s="14">
        <v>0.45269675925925923</v>
      </c>
      <c r="D34623">
        <v>5</v>
      </c>
      <c r="E34623" t="s">
        <v>17</v>
      </c>
      <c r="F34623">
        <v>22</v>
      </c>
      <c r="G34623">
        <v>1</v>
      </c>
      <c r="H34623">
        <v>2</v>
      </c>
      <c r="I34623" t="s">
        <v>18</v>
      </c>
      <c r="J34623" t="s">
        <v>28</v>
      </c>
      <c r="K34623" t="s">
        <v>123</v>
      </c>
      <c r="L34623" t="s">
        <v>29</v>
      </c>
      <c r="M34623" t="s">
        <v>114</v>
      </c>
      <c r="N34623" t="s">
        <v>59</v>
      </c>
      <c r="O34623">
        <v>10</v>
      </c>
      <c r="P34623">
        <v>2</v>
      </c>
      <c r="Q34623">
        <v>2023</v>
      </c>
    </row>
    <row r="34624" spans="1:17" x14ac:dyDescent="0.25">
      <c r="A34624">
        <v>34679</v>
      </c>
      <c r="B34624" s="1">
        <v>44987</v>
      </c>
      <c r="C34624" s="14">
        <v>0.57379629629629625</v>
      </c>
      <c r="D34624">
        <v>5</v>
      </c>
      <c r="E34624" t="s">
        <v>17</v>
      </c>
      <c r="F34624">
        <v>28</v>
      </c>
      <c r="G34624">
        <v>2</v>
      </c>
      <c r="H34624">
        <v>2</v>
      </c>
      <c r="I34624" t="s">
        <v>18</v>
      </c>
      <c r="J34624" t="s">
        <v>19</v>
      </c>
      <c r="K34624" t="s">
        <v>124</v>
      </c>
      <c r="L34624" t="s">
        <v>29</v>
      </c>
      <c r="M34624" t="s">
        <v>113</v>
      </c>
      <c r="N34624" t="s">
        <v>61</v>
      </c>
      <c r="O34624">
        <v>13</v>
      </c>
      <c r="P34624">
        <v>4</v>
      </c>
      <c r="Q34624">
        <v>2023</v>
      </c>
    </row>
    <row r="34625" spans="1:17" x14ac:dyDescent="0.25">
      <c r="A34625">
        <v>75846</v>
      </c>
      <c r="B34625" s="1">
        <v>45041</v>
      </c>
      <c r="C34625" s="14">
        <v>0.45025462962962964</v>
      </c>
      <c r="D34625">
        <v>5</v>
      </c>
      <c r="E34625" t="s">
        <v>17</v>
      </c>
      <c r="F34625">
        <v>57</v>
      </c>
      <c r="G34625">
        <v>2</v>
      </c>
      <c r="H34625">
        <v>3.1</v>
      </c>
      <c r="I34625" t="s">
        <v>23</v>
      </c>
      <c r="J34625" t="s">
        <v>24</v>
      </c>
      <c r="K34625" t="s">
        <v>121</v>
      </c>
      <c r="L34625" t="s">
        <v>25</v>
      </c>
      <c r="M34625" t="s">
        <v>114</v>
      </c>
      <c r="N34625" t="s">
        <v>59</v>
      </c>
      <c r="O34625">
        <v>10</v>
      </c>
      <c r="P34625">
        <v>6.2</v>
      </c>
      <c r="Q34625">
        <v>2023</v>
      </c>
    </row>
    <row r="34626" spans="1:17" x14ac:dyDescent="0.25">
      <c r="A34626">
        <v>75837</v>
      </c>
      <c r="B34626" s="1">
        <v>45041</v>
      </c>
      <c r="C34626" s="14">
        <v>0.44762731481481483</v>
      </c>
      <c r="D34626">
        <v>5</v>
      </c>
      <c r="E34626" t="s">
        <v>17</v>
      </c>
      <c r="F34626">
        <v>53</v>
      </c>
      <c r="G34626">
        <v>3</v>
      </c>
      <c r="H34626">
        <v>3</v>
      </c>
      <c r="I34626" t="s">
        <v>23</v>
      </c>
      <c r="J34626" t="s">
        <v>24</v>
      </c>
      <c r="K34626" t="s">
        <v>135</v>
      </c>
      <c r="L34626" t="s">
        <v>25</v>
      </c>
      <c r="M34626" t="s">
        <v>114</v>
      </c>
      <c r="N34626" t="s">
        <v>59</v>
      </c>
      <c r="O34626">
        <v>10</v>
      </c>
      <c r="P34626">
        <v>9</v>
      </c>
      <c r="Q34626">
        <v>2023</v>
      </c>
    </row>
    <row r="34627" spans="1:17" x14ac:dyDescent="0.25">
      <c r="A34627">
        <v>75833</v>
      </c>
      <c r="B34627" s="1">
        <v>45041</v>
      </c>
      <c r="C34627" s="14">
        <v>0.44604166666666667</v>
      </c>
      <c r="D34627">
        <v>5</v>
      </c>
      <c r="E34627" t="s">
        <v>17</v>
      </c>
      <c r="F34627">
        <v>32</v>
      </c>
      <c r="G34627">
        <v>3</v>
      </c>
      <c r="H34627">
        <v>3</v>
      </c>
      <c r="I34627" t="s">
        <v>18</v>
      </c>
      <c r="J34627" t="s">
        <v>19</v>
      </c>
      <c r="K34627" t="s">
        <v>120</v>
      </c>
      <c r="L34627" t="s">
        <v>20</v>
      </c>
      <c r="M34627" t="s">
        <v>114</v>
      </c>
      <c r="N34627" t="s">
        <v>59</v>
      </c>
      <c r="O34627">
        <v>10</v>
      </c>
      <c r="P34627">
        <v>9</v>
      </c>
      <c r="Q34627">
        <v>2023</v>
      </c>
    </row>
    <row r="34628" spans="1:17" x14ac:dyDescent="0.25">
      <c r="A34628">
        <v>75829</v>
      </c>
      <c r="B34628" s="1">
        <v>45041</v>
      </c>
      <c r="C34628" s="14">
        <v>0.4447800925925926</v>
      </c>
      <c r="D34628">
        <v>5</v>
      </c>
      <c r="E34628" t="s">
        <v>17</v>
      </c>
      <c r="F34628">
        <v>72</v>
      </c>
      <c r="G34628">
        <v>1</v>
      </c>
      <c r="H34628">
        <v>3.25</v>
      </c>
      <c r="I34628" t="s">
        <v>30</v>
      </c>
      <c r="J34628" t="s">
        <v>31</v>
      </c>
      <c r="K34628" t="s">
        <v>53</v>
      </c>
      <c r="L34628" t="s">
        <v>33</v>
      </c>
      <c r="M34628" t="s">
        <v>114</v>
      </c>
      <c r="N34628" t="s">
        <v>59</v>
      </c>
      <c r="O34628">
        <v>10</v>
      </c>
      <c r="P34628">
        <v>3.25</v>
      </c>
      <c r="Q34628">
        <v>2023</v>
      </c>
    </row>
    <row r="34629" spans="1:17" x14ac:dyDescent="0.25">
      <c r="A34629">
        <v>75828</v>
      </c>
      <c r="B34629" s="1">
        <v>45041</v>
      </c>
      <c r="C34629" s="14">
        <v>0.4447800925925926</v>
      </c>
      <c r="D34629">
        <v>5</v>
      </c>
      <c r="E34629" t="s">
        <v>17</v>
      </c>
      <c r="F34629">
        <v>45</v>
      </c>
      <c r="G34629">
        <v>2</v>
      </c>
      <c r="H34629">
        <v>3</v>
      </c>
      <c r="I34629" t="s">
        <v>23</v>
      </c>
      <c r="J34629" t="s">
        <v>40</v>
      </c>
      <c r="K34629" t="s">
        <v>130</v>
      </c>
      <c r="L34629" t="s">
        <v>25</v>
      </c>
      <c r="M34629" t="s">
        <v>114</v>
      </c>
      <c r="N34629" t="s">
        <v>59</v>
      </c>
      <c r="O34629">
        <v>10</v>
      </c>
      <c r="P34629">
        <v>6</v>
      </c>
      <c r="Q34629">
        <v>2023</v>
      </c>
    </row>
    <row r="34630" spans="1:17" x14ac:dyDescent="0.25">
      <c r="A34630">
        <v>34685</v>
      </c>
      <c r="B34630" s="1">
        <v>44987</v>
      </c>
      <c r="C34630" s="14">
        <v>0.57464120370370375</v>
      </c>
      <c r="D34630">
        <v>5</v>
      </c>
      <c r="E34630" t="s">
        <v>17</v>
      </c>
      <c r="F34630">
        <v>37</v>
      </c>
      <c r="G34630">
        <v>2</v>
      </c>
      <c r="H34630">
        <v>3</v>
      </c>
      <c r="I34630" t="s">
        <v>18</v>
      </c>
      <c r="J34630" t="s">
        <v>34</v>
      </c>
      <c r="K34630" t="s">
        <v>52</v>
      </c>
      <c r="L34630" t="s">
        <v>33</v>
      </c>
      <c r="M34630" t="s">
        <v>113</v>
      </c>
      <c r="N34630" t="s">
        <v>61</v>
      </c>
      <c r="O34630">
        <v>13</v>
      </c>
      <c r="P34630">
        <v>6</v>
      </c>
      <c r="Q34630">
        <v>2023</v>
      </c>
    </row>
    <row r="34631" spans="1:17" x14ac:dyDescent="0.25">
      <c r="A34631">
        <v>75826</v>
      </c>
      <c r="B34631" s="1">
        <v>45041</v>
      </c>
      <c r="C34631" s="14">
        <v>0.44449074074074074</v>
      </c>
      <c r="D34631">
        <v>5</v>
      </c>
      <c r="E34631" t="s">
        <v>17</v>
      </c>
      <c r="F34631">
        <v>19</v>
      </c>
      <c r="G34631">
        <v>1</v>
      </c>
      <c r="H34631">
        <v>6.4</v>
      </c>
      <c r="I34631" t="s">
        <v>79</v>
      </c>
      <c r="J34631" t="s">
        <v>26</v>
      </c>
      <c r="K34631" t="s">
        <v>80</v>
      </c>
      <c r="L34631" t="s">
        <v>33</v>
      </c>
      <c r="M34631" t="s">
        <v>114</v>
      </c>
      <c r="N34631" t="s">
        <v>59</v>
      </c>
      <c r="O34631">
        <v>10</v>
      </c>
      <c r="P34631">
        <v>6.4</v>
      </c>
      <c r="Q34631">
        <v>2023</v>
      </c>
    </row>
    <row r="34632" spans="1:17" x14ac:dyDescent="0.25">
      <c r="A34632">
        <v>75825</v>
      </c>
      <c r="B34632" s="1">
        <v>45041</v>
      </c>
      <c r="C34632" s="14">
        <v>0.44449074074074074</v>
      </c>
      <c r="D34632">
        <v>5</v>
      </c>
      <c r="E34632" t="s">
        <v>17</v>
      </c>
      <c r="F34632">
        <v>84</v>
      </c>
      <c r="G34632">
        <v>2</v>
      </c>
      <c r="H34632">
        <v>0.8</v>
      </c>
      <c r="I34632" t="s">
        <v>64</v>
      </c>
      <c r="J34632" t="s">
        <v>65</v>
      </c>
      <c r="K34632" t="s">
        <v>78</v>
      </c>
      <c r="L34632" t="s">
        <v>33</v>
      </c>
      <c r="M34632" t="s">
        <v>114</v>
      </c>
      <c r="N34632" t="s">
        <v>59</v>
      </c>
      <c r="O34632">
        <v>10</v>
      </c>
      <c r="P34632">
        <v>1.6</v>
      </c>
      <c r="Q34632">
        <v>2023</v>
      </c>
    </row>
    <row r="34633" spans="1:17" x14ac:dyDescent="0.25">
      <c r="A34633">
        <v>75824</v>
      </c>
      <c r="B34633" s="1">
        <v>45041</v>
      </c>
      <c r="C34633" s="14">
        <v>0.44449074074074074</v>
      </c>
      <c r="D34633">
        <v>5</v>
      </c>
      <c r="E34633" t="s">
        <v>17</v>
      </c>
      <c r="F34633">
        <v>38</v>
      </c>
      <c r="G34633">
        <v>3</v>
      </c>
      <c r="H34633">
        <v>3.75</v>
      </c>
      <c r="I34633" t="s">
        <v>18</v>
      </c>
      <c r="J34633" t="s">
        <v>34</v>
      </c>
      <c r="K34633" t="s">
        <v>47</v>
      </c>
      <c r="L34633" t="s">
        <v>33</v>
      </c>
      <c r="M34633" t="s">
        <v>114</v>
      </c>
      <c r="N34633" t="s">
        <v>59</v>
      </c>
      <c r="O34633">
        <v>10</v>
      </c>
      <c r="P34633">
        <v>11.25</v>
      </c>
      <c r="Q34633">
        <v>2023</v>
      </c>
    </row>
    <row r="34634" spans="1:17" x14ac:dyDescent="0.25">
      <c r="A34634">
        <v>75818</v>
      </c>
      <c r="B34634" s="1">
        <v>45041</v>
      </c>
      <c r="C34634" s="14">
        <v>0.44348379629629631</v>
      </c>
      <c r="D34634">
        <v>5</v>
      </c>
      <c r="E34634" t="s">
        <v>17</v>
      </c>
      <c r="F34634">
        <v>42</v>
      </c>
      <c r="G34634">
        <v>1</v>
      </c>
      <c r="H34634">
        <v>2.5</v>
      </c>
      <c r="I34634" t="s">
        <v>23</v>
      </c>
      <c r="J34634" t="s">
        <v>40</v>
      </c>
      <c r="K34634" t="s">
        <v>128</v>
      </c>
      <c r="L34634" t="s">
        <v>20</v>
      </c>
      <c r="M34634" t="s">
        <v>114</v>
      </c>
      <c r="N34634" t="s">
        <v>59</v>
      </c>
      <c r="O34634">
        <v>10</v>
      </c>
      <c r="P34634">
        <v>2.5</v>
      </c>
      <c r="Q34634">
        <v>2023</v>
      </c>
    </row>
    <row r="34635" spans="1:17" x14ac:dyDescent="0.25">
      <c r="A34635">
        <v>75817</v>
      </c>
      <c r="B34635" s="1">
        <v>45041</v>
      </c>
      <c r="C34635" s="14">
        <v>0.44346064814814817</v>
      </c>
      <c r="D34635">
        <v>5</v>
      </c>
      <c r="E34635" t="s">
        <v>17</v>
      </c>
      <c r="F34635">
        <v>25</v>
      </c>
      <c r="G34635">
        <v>3</v>
      </c>
      <c r="H34635">
        <v>2.2000000000000002</v>
      </c>
      <c r="I34635" t="s">
        <v>18</v>
      </c>
      <c r="J34635" t="s">
        <v>48</v>
      </c>
      <c r="K34635" t="s">
        <v>131</v>
      </c>
      <c r="L34635" t="s">
        <v>29</v>
      </c>
      <c r="M34635" t="s">
        <v>114</v>
      </c>
      <c r="N34635" t="s">
        <v>59</v>
      </c>
      <c r="O34635">
        <v>10</v>
      </c>
      <c r="P34635">
        <v>6.6000000000000005</v>
      </c>
      <c r="Q34635">
        <v>2023</v>
      </c>
    </row>
    <row r="34636" spans="1:17" x14ac:dyDescent="0.25">
      <c r="A34636">
        <v>75816</v>
      </c>
      <c r="B34636" s="1">
        <v>45041</v>
      </c>
      <c r="C34636" s="14">
        <v>0.4430324074074074</v>
      </c>
      <c r="D34636">
        <v>5</v>
      </c>
      <c r="E34636" t="s">
        <v>17</v>
      </c>
      <c r="F34636">
        <v>27</v>
      </c>
      <c r="G34636">
        <v>2</v>
      </c>
      <c r="H34636">
        <v>3.5</v>
      </c>
      <c r="I34636" t="s">
        <v>18</v>
      </c>
      <c r="J34636" t="s">
        <v>48</v>
      </c>
      <c r="K34636" t="s">
        <v>131</v>
      </c>
      <c r="L34636" t="s">
        <v>25</v>
      </c>
      <c r="M34636" t="s">
        <v>114</v>
      </c>
      <c r="N34636" t="s">
        <v>59</v>
      </c>
      <c r="O34636">
        <v>10</v>
      </c>
      <c r="P34636">
        <v>7</v>
      </c>
      <c r="Q34636">
        <v>2023</v>
      </c>
    </row>
    <row r="34637" spans="1:17" x14ac:dyDescent="0.25">
      <c r="A34637">
        <v>75815</v>
      </c>
      <c r="B34637" s="1">
        <v>45041</v>
      </c>
      <c r="C34637" s="14">
        <v>0.44135416666666666</v>
      </c>
      <c r="D34637">
        <v>5</v>
      </c>
      <c r="E34637" t="s">
        <v>17</v>
      </c>
      <c r="F34637">
        <v>31</v>
      </c>
      <c r="G34637">
        <v>2</v>
      </c>
      <c r="H34637">
        <v>2.2000000000000002</v>
      </c>
      <c r="I34637" t="s">
        <v>18</v>
      </c>
      <c r="J34637" t="s">
        <v>19</v>
      </c>
      <c r="K34637" t="s">
        <v>120</v>
      </c>
      <c r="L34637" t="s">
        <v>29</v>
      </c>
      <c r="M34637" t="s">
        <v>114</v>
      </c>
      <c r="N34637" t="s">
        <v>59</v>
      </c>
      <c r="O34637">
        <v>10</v>
      </c>
      <c r="P34637">
        <v>4.4000000000000004</v>
      </c>
      <c r="Q34637">
        <v>2023</v>
      </c>
    </row>
    <row r="34638" spans="1:17" x14ac:dyDescent="0.25">
      <c r="A34638">
        <v>75814</v>
      </c>
      <c r="B34638" s="1">
        <v>45041</v>
      </c>
      <c r="C34638" s="14">
        <v>0.44120370370370371</v>
      </c>
      <c r="D34638">
        <v>5</v>
      </c>
      <c r="E34638" t="s">
        <v>17</v>
      </c>
      <c r="F34638">
        <v>35</v>
      </c>
      <c r="G34638">
        <v>3</v>
      </c>
      <c r="H34638">
        <v>3.1</v>
      </c>
      <c r="I34638" t="s">
        <v>18</v>
      </c>
      <c r="J34638" t="s">
        <v>50</v>
      </c>
      <c r="K34638" t="s">
        <v>134</v>
      </c>
      <c r="L34638" t="s">
        <v>20</v>
      </c>
      <c r="M34638" t="s">
        <v>114</v>
      </c>
      <c r="N34638" t="s">
        <v>59</v>
      </c>
      <c r="O34638">
        <v>10</v>
      </c>
      <c r="P34638">
        <v>9.3000000000000007</v>
      </c>
      <c r="Q34638">
        <v>2023</v>
      </c>
    </row>
    <row r="34639" spans="1:17" x14ac:dyDescent="0.25">
      <c r="A34639">
        <v>75812</v>
      </c>
      <c r="B34639" s="1">
        <v>45041</v>
      </c>
      <c r="C34639" s="14">
        <v>0.44003472222222223</v>
      </c>
      <c r="D34639">
        <v>5</v>
      </c>
      <c r="E34639" t="s">
        <v>17</v>
      </c>
      <c r="F34639">
        <v>78</v>
      </c>
      <c r="G34639">
        <v>1</v>
      </c>
      <c r="H34639">
        <v>4.5</v>
      </c>
      <c r="I34639" t="s">
        <v>30</v>
      </c>
      <c r="J34639" t="s">
        <v>31</v>
      </c>
      <c r="K34639" t="s">
        <v>49</v>
      </c>
      <c r="L34639" t="s">
        <v>33</v>
      </c>
      <c r="M34639" t="s">
        <v>114</v>
      </c>
      <c r="N34639" t="s">
        <v>59</v>
      </c>
      <c r="O34639">
        <v>10</v>
      </c>
      <c r="P34639">
        <v>4.5</v>
      </c>
      <c r="Q34639">
        <v>2023</v>
      </c>
    </row>
    <row r="34640" spans="1:17" x14ac:dyDescent="0.25">
      <c r="A34640">
        <v>75811</v>
      </c>
      <c r="B34640" s="1">
        <v>45041</v>
      </c>
      <c r="C34640" s="14">
        <v>0.44003472222222223</v>
      </c>
      <c r="D34640">
        <v>5</v>
      </c>
      <c r="E34640" t="s">
        <v>17</v>
      </c>
      <c r="F34640">
        <v>52</v>
      </c>
      <c r="G34640">
        <v>2</v>
      </c>
      <c r="H34640">
        <v>2.5</v>
      </c>
      <c r="I34640" t="s">
        <v>23</v>
      </c>
      <c r="J34640" t="s">
        <v>24</v>
      </c>
      <c r="K34640" t="s">
        <v>135</v>
      </c>
      <c r="L34640" t="s">
        <v>20</v>
      </c>
      <c r="M34640" t="s">
        <v>114</v>
      </c>
      <c r="N34640" t="s">
        <v>59</v>
      </c>
      <c r="O34640">
        <v>10</v>
      </c>
      <c r="P34640">
        <v>5</v>
      </c>
      <c r="Q34640">
        <v>2023</v>
      </c>
    </row>
    <row r="34641" spans="1:17" x14ac:dyDescent="0.25">
      <c r="A34641">
        <v>34696</v>
      </c>
      <c r="B34641" s="1">
        <v>44987</v>
      </c>
      <c r="C34641" s="14">
        <v>0.58077546296296301</v>
      </c>
      <c r="D34641">
        <v>5</v>
      </c>
      <c r="E34641" t="s">
        <v>17</v>
      </c>
      <c r="F34641">
        <v>39</v>
      </c>
      <c r="G34641">
        <v>1</v>
      </c>
      <c r="H34641">
        <v>4.25</v>
      </c>
      <c r="I34641" t="s">
        <v>18</v>
      </c>
      <c r="J34641" t="s">
        <v>34</v>
      </c>
      <c r="K34641" t="s">
        <v>125</v>
      </c>
      <c r="L34641" t="s">
        <v>20</v>
      </c>
      <c r="M34641" t="s">
        <v>113</v>
      </c>
      <c r="N34641" t="s">
        <v>61</v>
      </c>
      <c r="O34641">
        <v>13</v>
      </c>
      <c r="P34641">
        <v>4.25</v>
      </c>
      <c r="Q34641">
        <v>2023</v>
      </c>
    </row>
    <row r="34642" spans="1:17" x14ac:dyDescent="0.25">
      <c r="A34642">
        <v>75810</v>
      </c>
      <c r="B34642" s="1">
        <v>45041</v>
      </c>
      <c r="C34642" s="14">
        <v>0.43932870370370369</v>
      </c>
      <c r="D34642">
        <v>5</v>
      </c>
      <c r="E34642" t="s">
        <v>17</v>
      </c>
      <c r="F34642">
        <v>72</v>
      </c>
      <c r="G34642">
        <v>1</v>
      </c>
      <c r="H34642">
        <v>2.65</v>
      </c>
      <c r="I34642" t="s">
        <v>30</v>
      </c>
      <c r="J34642" t="s">
        <v>31</v>
      </c>
      <c r="K34642" t="s">
        <v>53</v>
      </c>
      <c r="L34642" t="s">
        <v>33</v>
      </c>
      <c r="M34642" t="s">
        <v>114</v>
      </c>
      <c r="N34642" t="s">
        <v>59</v>
      </c>
      <c r="O34642">
        <v>10</v>
      </c>
      <c r="P34642">
        <v>2.65</v>
      </c>
      <c r="Q34642">
        <v>2023</v>
      </c>
    </row>
    <row r="34643" spans="1:17" x14ac:dyDescent="0.25">
      <c r="A34643">
        <v>75809</v>
      </c>
      <c r="B34643" s="1">
        <v>45041</v>
      </c>
      <c r="C34643" s="14">
        <v>0.43932870370370369</v>
      </c>
      <c r="D34643">
        <v>5</v>
      </c>
      <c r="E34643" t="s">
        <v>17</v>
      </c>
      <c r="F34643">
        <v>87</v>
      </c>
      <c r="G34643">
        <v>1</v>
      </c>
      <c r="H34643">
        <v>2.1</v>
      </c>
      <c r="I34643" t="s">
        <v>18</v>
      </c>
      <c r="J34643" t="s">
        <v>34</v>
      </c>
      <c r="K34643" t="s">
        <v>36</v>
      </c>
      <c r="L34643" t="s">
        <v>33</v>
      </c>
      <c r="M34643" t="s">
        <v>114</v>
      </c>
      <c r="N34643" t="s">
        <v>59</v>
      </c>
      <c r="O34643">
        <v>10</v>
      </c>
      <c r="P34643">
        <v>2.1</v>
      </c>
      <c r="Q34643">
        <v>2023</v>
      </c>
    </row>
    <row r="34644" spans="1:17" x14ac:dyDescent="0.25">
      <c r="A34644">
        <v>34699</v>
      </c>
      <c r="B34644" s="1">
        <v>44987</v>
      </c>
      <c r="C34644" s="14">
        <v>0.58462962962962961</v>
      </c>
      <c r="D34644">
        <v>5</v>
      </c>
      <c r="E34644" t="s">
        <v>17</v>
      </c>
      <c r="F34644">
        <v>36</v>
      </c>
      <c r="G34644">
        <v>2</v>
      </c>
      <c r="H34644">
        <v>3.75</v>
      </c>
      <c r="I34644" t="s">
        <v>18</v>
      </c>
      <c r="J34644" t="s">
        <v>50</v>
      </c>
      <c r="K34644" t="s">
        <v>134</v>
      </c>
      <c r="L34644" t="s">
        <v>25</v>
      </c>
      <c r="M34644" t="s">
        <v>113</v>
      </c>
      <c r="N34644" t="s">
        <v>61</v>
      </c>
      <c r="O34644">
        <v>14</v>
      </c>
      <c r="P34644">
        <v>7.5</v>
      </c>
      <c r="Q34644">
        <v>2023</v>
      </c>
    </row>
    <row r="34645" spans="1:17" x14ac:dyDescent="0.25">
      <c r="A34645">
        <v>75808</v>
      </c>
      <c r="B34645" s="1">
        <v>45041</v>
      </c>
      <c r="C34645" s="14">
        <v>0.43815972222222221</v>
      </c>
      <c r="D34645">
        <v>5</v>
      </c>
      <c r="E34645" t="s">
        <v>17</v>
      </c>
      <c r="F34645">
        <v>55</v>
      </c>
      <c r="G34645">
        <v>3</v>
      </c>
      <c r="H34645">
        <v>4</v>
      </c>
      <c r="I34645" t="s">
        <v>23</v>
      </c>
      <c r="J34645" t="s">
        <v>24</v>
      </c>
      <c r="K34645" t="s">
        <v>132</v>
      </c>
      <c r="L34645" t="s">
        <v>25</v>
      </c>
      <c r="M34645" t="s">
        <v>114</v>
      </c>
      <c r="N34645" t="s">
        <v>59</v>
      </c>
      <c r="O34645">
        <v>10</v>
      </c>
      <c r="P34645">
        <v>12</v>
      </c>
      <c r="Q34645">
        <v>2023</v>
      </c>
    </row>
    <row r="34646" spans="1:17" x14ac:dyDescent="0.25">
      <c r="A34646">
        <v>75807</v>
      </c>
      <c r="B34646" s="1">
        <v>45041</v>
      </c>
      <c r="C34646" s="14">
        <v>0.43782407407407403</v>
      </c>
      <c r="D34646">
        <v>5</v>
      </c>
      <c r="E34646" t="s">
        <v>17</v>
      </c>
      <c r="F34646">
        <v>60</v>
      </c>
      <c r="G34646">
        <v>3</v>
      </c>
      <c r="H34646">
        <v>3.75</v>
      </c>
      <c r="I34646" t="s">
        <v>26</v>
      </c>
      <c r="J34646" t="s">
        <v>27</v>
      </c>
      <c r="K34646" t="s">
        <v>129</v>
      </c>
      <c r="L34646" t="s">
        <v>20</v>
      </c>
      <c r="M34646" t="s">
        <v>114</v>
      </c>
      <c r="N34646" t="s">
        <v>59</v>
      </c>
      <c r="O34646">
        <v>10</v>
      </c>
      <c r="P34646">
        <v>11.25</v>
      </c>
      <c r="Q34646">
        <v>2023</v>
      </c>
    </row>
    <row r="34647" spans="1:17" x14ac:dyDescent="0.25">
      <c r="A34647">
        <v>75806</v>
      </c>
      <c r="B34647" s="1">
        <v>45041</v>
      </c>
      <c r="C34647" s="14">
        <v>0.43755787037037036</v>
      </c>
      <c r="D34647">
        <v>5</v>
      </c>
      <c r="E34647" t="s">
        <v>17</v>
      </c>
      <c r="F34647">
        <v>46</v>
      </c>
      <c r="G34647">
        <v>1</v>
      </c>
      <c r="H34647">
        <v>2.5</v>
      </c>
      <c r="I34647" t="s">
        <v>23</v>
      </c>
      <c r="J34647" t="s">
        <v>37</v>
      </c>
      <c r="K34647" t="s">
        <v>127</v>
      </c>
      <c r="L34647" t="s">
        <v>20</v>
      </c>
      <c r="M34647" t="s">
        <v>114</v>
      </c>
      <c r="N34647" t="s">
        <v>59</v>
      </c>
      <c r="O34647">
        <v>10</v>
      </c>
      <c r="P34647">
        <v>2.5</v>
      </c>
      <c r="Q34647">
        <v>2023</v>
      </c>
    </row>
    <row r="34648" spans="1:17" x14ac:dyDescent="0.25">
      <c r="A34648">
        <v>34703</v>
      </c>
      <c r="B34648" s="1">
        <v>44987</v>
      </c>
      <c r="C34648" s="14">
        <v>0.58804398148148151</v>
      </c>
      <c r="D34648">
        <v>5</v>
      </c>
      <c r="E34648" t="s">
        <v>17</v>
      </c>
      <c r="F34648">
        <v>23</v>
      </c>
      <c r="G34648">
        <v>1</v>
      </c>
      <c r="H34648">
        <v>2.5</v>
      </c>
      <c r="I34648" t="s">
        <v>18</v>
      </c>
      <c r="J34648" t="s">
        <v>28</v>
      </c>
      <c r="K34648" t="s">
        <v>123</v>
      </c>
      <c r="L34648" t="s">
        <v>20</v>
      </c>
      <c r="M34648" t="s">
        <v>113</v>
      </c>
      <c r="N34648" t="s">
        <v>61</v>
      </c>
      <c r="O34648">
        <v>14</v>
      </c>
      <c r="P34648">
        <v>2.5</v>
      </c>
      <c r="Q34648">
        <v>2023</v>
      </c>
    </row>
    <row r="34649" spans="1:17" x14ac:dyDescent="0.25">
      <c r="A34649">
        <v>34704</v>
      </c>
      <c r="B34649" s="1">
        <v>44987</v>
      </c>
      <c r="C34649" s="14">
        <v>0.58804398148148151</v>
      </c>
      <c r="D34649">
        <v>5</v>
      </c>
      <c r="E34649" t="s">
        <v>17</v>
      </c>
      <c r="F34649">
        <v>78</v>
      </c>
      <c r="G34649">
        <v>1</v>
      </c>
      <c r="H34649">
        <v>4.5</v>
      </c>
      <c r="I34649" t="s">
        <v>30</v>
      </c>
      <c r="J34649" t="s">
        <v>31</v>
      </c>
      <c r="K34649" t="s">
        <v>49</v>
      </c>
      <c r="L34649" t="s">
        <v>33</v>
      </c>
      <c r="M34649" t="s">
        <v>113</v>
      </c>
      <c r="N34649" t="s">
        <v>61</v>
      </c>
      <c r="O34649">
        <v>14</v>
      </c>
      <c r="P34649">
        <v>4.5</v>
      </c>
      <c r="Q34649">
        <v>2023</v>
      </c>
    </row>
    <row r="34650" spans="1:17" x14ac:dyDescent="0.25">
      <c r="A34650">
        <v>75805</v>
      </c>
      <c r="B34650" s="1">
        <v>45041</v>
      </c>
      <c r="C34650" s="14">
        <v>0.43709490740740736</v>
      </c>
      <c r="D34650">
        <v>5</v>
      </c>
      <c r="E34650" t="s">
        <v>17</v>
      </c>
      <c r="F34650">
        <v>28</v>
      </c>
      <c r="G34650">
        <v>3</v>
      </c>
      <c r="H34650">
        <v>2</v>
      </c>
      <c r="I34650" t="s">
        <v>18</v>
      </c>
      <c r="J34650" t="s">
        <v>19</v>
      </c>
      <c r="K34650" t="s">
        <v>124</v>
      </c>
      <c r="L34650" t="s">
        <v>29</v>
      </c>
      <c r="M34650" t="s">
        <v>114</v>
      </c>
      <c r="N34650" t="s">
        <v>59</v>
      </c>
      <c r="O34650">
        <v>10</v>
      </c>
      <c r="P34650">
        <v>6</v>
      </c>
      <c r="Q34650">
        <v>2023</v>
      </c>
    </row>
    <row r="34651" spans="1:17" x14ac:dyDescent="0.25">
      <c r="A34651">
        <v>75803</v>
      </c>
      <c r="B34651" s="1">
        <v>45041</v>
      </c>
      <c r="C34651" s="14">
        <v>0.4355324074074074</v>
      </c>
      <c r="D34651">
        <v>5</v>
      </c>
      <c r="E34651" t="s">
        <v>17</v>
      </c>
      <c r="F34651">
        <v>31</v>
      </c>
      <c r="G34651">
        <v>1</v>
      </c>
      <c r="H34651">
        <v>2.2000000000000002</v>
      </c>
      <c r="I34651" t="s">
        <v>18</v>
      </c>
      <c r="J34651" t="s">
        <v>19</v>
      </c>
      <c r="K34651" t="s">
        <v>120</v>
      </c>
      <c r="L34651" t="s">
        <v>29</v>
      </c>
      <c r="M34651" t="s">
        <v>114</v>
      </c>
      <c r="N34651" t="s">
        <v>59</v>
      </c>
      <c r="O34651">
        <v>10</v>
      </c>
      <c r="P34651">
        <v>2.2000000000000002</v>
      </c>
      <c r="Q34651">
        <v>2023</v>
      </c>
    </row>
    <row r="34652" spans="1:17" x14ac:dyDescent="0.25">
      <c r="A34652">
        <v>75802</v>
      </c>
      <c r="B34652" s="1">
        <v>45041</v>
      </c>
      <c r="C34652" s="14">
        <v>0.43537037037037035</v>
      </c>
      <c r="D34652">
        <v>5</v>
      </c>
      <c r="E34652" t="s">
        <v>17</v>
      </c>
      <c r="F34652">
        <v>4</v>
      </c>
      <c r="G34652">
        <v>1</v>
      </c>
      <c r="H34652">
        <v>20.45</v>
      </c>
      <c r="I34652" t="s">
        <v>71</v>
      </c>
      <c r="J34652" t="s">
        <v>88</v>
      </c>
      <c r="K34652" t="s">
        <v>89</v>
      </c>
      <c r="L34652" t="s">
        <v>33</v>
      </c>
      <c r="M34652" t="s">
        <v>114</v>
      </c>
      <c r="N34652" t="s">
        <v>59</v>
      </c>
      <c r="O34652">
        <v>10</v>
      </c>
      <c r="P34652">
        <v>20.45</v>
      </c>
      <c r="Q34652">
        <v>2023</v>
      </c>
    </row>
    <row r="34653" spans="1:17" x14ac:dyDescent="0.25">
      <c r="A34653">
        <v>34708</v>
      </c>
      <c r="B34653" s="1">
        <v>44987</v>
      </c>
      <c r="C34653" s="14">
        <v>0.58876157407407403</v>
      </c>
      <c r="D34653">
        <v>5</v>
      </c>
      <c r="E34653" t="s">
        <v>17</v>
      </c>
      <c r="F34653">
        <v>60</v>
      </c>
      <c r="G34653">
        <v>2</v>
      </c>
      <c r="H34653">
        <v>3.75</v>
      </c>
      <c r="I34653" t="s">
        <v>26</v>
      </c>
      <c r="J34653" t="s">
        <v>27</v>
      </c>
      <c r="K34653" t="s">
        <v>129</v>
      </c>
      <c r="L34653" t="s">
        <v>20</v>
      </c>
      <c r="M34653" t="s">
        <v>113</v>
      </c>
      <c r="N34653" t="s">
        <v>61</v>
      </c>
      <c r="O34653">
        <v>14</v>
      </c>
      <c r="P34653">
        <v>7.5</v>
      </c>
      <c r="Q34653">
        <v>2023</v>
      </c>
    </row>
    <row r="34654" spans="1:17" x14ac:dyDescent="0.25">
      <c r="A34654">
        <v>34709</v>
      </c>
      <c r="B34654" s="1">
        <v>44987</v>
      </c>
      <c r="C34654" s="14">
        <v>0.58887731481481487</v>
      </c>
      <c r="D34654">
        <v>5</v>
      </c>
      <c r="E34654" t="s">
        <v>17</v>
      </c>
      <c r="F34654">
        <v>39</v>
      </c>
      <c r="G34654">
        <v>1</v>
      </c>
      <c r="H34654">
        <v>4.25</v>
      </c>
      <c r="I34654" t="s">
        <v>18</v>
      </c>
      <c r="J34654" t="s">
        <v>34</v>
      </c>
      <c r="K34654" t="s">
        <v>125</v>
      </c>
      <c r="L34654" t="s">
        <v>20</v>
      </c>
      <c r="M34654" t="s">
        <v>113</v>
      </c>
      <c r="N34654" t="s">
        <v>61</v>
      </c>
      <c r="O34654">
        <v>14</v>
      </c>
      <c r="P34654">
        <v>4.25</v>
      </c>
      <c r="Q34654">
        <v>2023</v>
      </c>
    </row>
    <row r="34655" spans="1:17" x14ac:dyDescent="0.25">
      <c r="A34655">
        <v>75801</v>
      </c>
      <c r="B34655" s="1">
        <v>45041</v>
      </c>
      <c r="C34655" s="14">
        <v>0.43537037037037035</v>
      </c>
      <c r="D34655">
        <v>5</v>
      </c>
      <c r="E34655" t="s">
        <v>17</v>
      </c>
      <c r="F34655">
        <v>64</v>
      </c>
      <c r="G34655">
        <v>1</v>
      </c>
      <c r="H34655">
        <v>0.8</v>
      </c>
      <c r="I34655" t="s">
        <v>64</v>
      </c>
      <c r="J34655" t="s">
        <v>65</v>
      </c>
      <c r="K34655" t="s">
        <v>66</v>
      </c>
      <c r="L34655" t="s">
        <v>33</v>
      </c>
      <c r="M34655" t="s">
        <v>114</v>
      </c>
      <c r="N34655" t="s">
        <v>59</v>
      </c>
      <c r="O34655">
        <v>10</v>
      </c>
      <c r="P34655">
        <v>0.8</v>
      </c>
      <c r="Q34655">
        <v>2023</v>
      </c>
    </row>
    <row r="34656" spans="1:17" x14ac:dyDescent="0.25">
      <c r="A34656">
        <v>75800</v>
      </c>
      <c r="B34656" s="1">
        <v>45041</v>
      </c>
      <c r="C34656" s="14">
        <v>0.43537037037037035</v>
      </c>
      <c r="D34656">
        <v>5</v>
      </c>
      <c r="E34656" t="s">
        <v>17</v>
      </c>
      <c r="F34656">
        <v>38</v>
      </c>
      <c r="G34656">
        <v>1</v>
      </c>
      <c r="H34656">
        <v>3.75</v>
      </c>
      <c r="I34656" t="s">
        <v>18</v>
      </c>
      <c r="J34656" t="s">
        <v>34</v>
      </c>
      <c r="K34656" t="s">
        <v>47</v>
      </c>
      <c r="L34656" t="s">
        <v>33</v>
      </c>
      <c r="M34656" t="s">
        <v>114</v>
      </c>
      <c r="N34656" t="s">
        <v>59</v>
      </c>
      <c r="O34656">
        <v>10</v>
      </c>
      <c r="P34656">
        <v>3.75</v>
      </c>
      <c r="Q34656">
        <v>2023</v>
      </c>
    </row>
    <row r="34657" spans="1:17" x14ac:dyDescent="0.25">
      <c r="A34657">
        <v>75796</v>
      </c>
      <c r="B34657" s="1">
        <v>45041</v>
      </c>
      <c r="C34657" s="14">
        <v>0.43284722222222222</v>
      </c>
      <c r="D34657">
        <v>5</v>
      </c>
      <c r="E34657" t="s">
        <v>17</v>
      </c>
      <c r="F34657">
        <v>55</v>
      </c>
      <c r="G34657">
        <v>1</v>
      </c>
      <c r="H34657">
        <v>4</v>
      </c>
      <c r="I34657" t="s">
        <v>23</v>
      </c>
      <c r="J34657" t="s">
        <v>24</v>
      </c>
      <c r="K34657" t="s">
        <v>132</v>
      </c>
      <c r="L34657" t="s">
        <v>25</v>
      </c>
      <c r="M34657" t="s">
        <v>114</v>
      </c>
      <c r="N34657" t="s">
        <v>59</v>
      </c>
      <c r="O34657">
        <v>10</v>
      </c>
      <c r="P34657">
        <v>4</v>
      </c>
      <c r="Q34657">
        <v>2023</v>
      </c>
    </row>
    <row r="34658" spans="1:17" x14ac:dyDescent="0.25">
      <c r="A34658">
        <v>75795</v>
      </c>
      <c r="B34658" s="1">
        <v>45041</v>
      </c>
      <c r="C34658" s="14">
        <v>0.43181712962962965</v>
      </c>
      <c r="D34658">
        <v>5</v>
      </c>
      <c r="E34658" t="s">
        <v>17</v>
      </c>
      <c r="F34658">
        <v>26</v>
      </c>
      <c r="G34658">
        <v>2</v>
      </c>
      <c r="H34658">
        <v>3</v>
      </c>
      <c r="I34658" t="s">
        <v>18</v>
      </c>
      <c r="J34658" t="s">
        <v>48</v>
      </c>
      <c r="K34658" t="s">
        <v>131</v>
      </c>
      <c r="L34658" t="s">
        <v>20</v>
      </c>
      <c r="M34658" t="s">
        <v>114</v>
      </c>
      <c r="N34658" t="s">
        <v>59</v>
      </c>
      <c r="O34658">
        <v>10</v>
      </c>
      <c r="P34658">
        <v>6</v>
      </c>
      <c r="Q34658">
        <v>2023</v>
      </c>
    </row>
    <row r="34659" spans="1:17" x14ac:dyDescent="0.25">
      <c r="A34659">
        <v>34714</v>
      </c>
      <c r="B34659" s="1">
        <v>44987</v>
      </c>
      <c r="C34659" s="14">
        <v>0.59177083333333336</v>
      </c>
      <c r="D34659">
        <v>5</v>
      </c>
      <c r="E34659" t="s">
        <v>17</v>
      </c>
      <c r="F34659">
        <v>32</v>
      </c>
      <c r="G34659">
        <v>1</v>
      </c>
      <c r="H34659">
        <v>3</v>
      </c>
      <c r="I34659" t="s">
        <v>18</v>
      </c>
      <c r="J34659" t="s">
        <v>19</v>
      </c>
      <c r="K34659" t="s">
        <v>120</v>
      </c>
      <c r="L34659" t="s">
        <v>20</v>
      </c>
      <c r="M34659" t="s">
        <v>113</v>
      </c>
      <c r="N34659" t="s">
        <v>61</v>
      </c>
      <c r="O34659">
        <v>14</v>
      </c>
      <c r="P34659">
        <v>3</v>
      </c>
      <c r="Q34659">
        <v>2023</v>
      </c>
    </row>
    <row r="34660" spans="1:17" x14ac:dyDescent="0.25">
      <c r="A34660">
        <v>75793</v>
      </c>
      <c r="B34660" s="1">
        <v>45041</v>
      </c>
      <c r="C34660" s="14">
        <v>0.43104166666666671</v>
      </c>
      <c r="D34660">
        <v>5</v>
      </c>
      <c r="E34660" t="s">
        <v>17</v>
      </c>
      <c r="F34660">
        <v>9</v>
      </c>
      <c r="G34660">
        <v>1</v>
      </c>
      <c r="H34660">
        <v>22.5</v>
      </c>
      <c r="I34660" t="s">
        <v>71</v>
      </c>
      <c r="J34660" t="s">
        <v>74</v>
      </c>
      <c r="K34660" t="s">
        <v>75</v>
      </c>
      <c r="L34660" t="s">
        <v>33</v>
      </c>
      <c r="M34660" t="s">
        <v>114</v>
      </c>
      <c r="N34660" t="s">
        <v>59</v>
      </c>
      <c r="O34660">
        <v>10</v>
      </c>
      <c r="P34660">
        <v>22.5</v>
      </c>
      <c r="Q34660">
        <v>2023</v>
      </c>
    </row>
    <row r="34661" spans="1:17" x14ac:dyDescent="0.25">
      <c r="A34661">
        <v>75792</v>
      </c>
      <c r="B34661" s="1">
        <v>45041</v>
      </c>
      <c r="C34661" s="14">
        <v>0.43104166666666671</v>
      </c>
      <c r="D34661">
        <v>5</v>
      </c>
      <c r="E34661" t="s">
        <v>17</v>
      </c>
      <c r="F34661">
        <v>27</v>
      </c>
      <c r="G34661">
        <v>1</v>
      </c>
      <c r="H34661">
        <v>3.5</v>
      </c>
      <c r="I34661" t="s">
        <v>18</v>
      </c>
      <c r="J34661" t="s">
        <v>48</v>
      </c>
      <c r="K34661" t="s">
        <v>131</v>
      </c>
      <c r="L34661" t="s">
        <v>25</v>
      </c>
      <c r="M34661" t="s">
        <v>114</v>
      </c>
      <c r="N34661" t="s">
        <v>59</v>
      </c>
      <c r="O34661">
        <v>10</v>
      </c>
      <c r="P34661">
        <v>3.5</v>
      </c>
      <c r="Q34661">
        <v>2023</v>
      </c>
    </row>
    <row r="34662" spans="1:17" x14ac:dyDescent="0.25">
      <c r="A34662">
        <v>75789</v>
      </c>
      <c r="B34662" s="1">
        <v>45041</v>
      </c>
      <c r="C34662" s="14">
        <v>0.43069444444444444</v>
      </c>
      <c r="D34662">
        <v>5</v>
      </c>
      <c r="E34662" t="s">
        <v>17</v>
      </c>
      <c r="F34662">
        <v>46</v>
      </c>
      <c r="G34662">
        <v>2</v>
      </c>
      <c r="H34662">
        <v>2.5</v>
      </c>
      <c r="I34662" t="s">
        <v>23</v>
      </c>
      <c r="J34662" t="s">
        <v>37</v>
      </c>
      <c r="K34662" t="s">
        <v>127</v>
      </c>
      <c r="L34662" t="s">
        <v>20</v>
      </c>
      <c r="M34662" t="s">
        <v>114</v>
      </c>
      <c r="N34662" t="s">
        <v>59</v>
      </c>
      <c r="O34662">
        <v>10</v>
      </c>
      <c r="P34662">
        <v>5</v>
      </c>
      <c r="Q34662">
        <v>2023</v>
      </c>
    </row>
    <row r="34663" spans="1:17" x14ac:dyDescent="0.25">
      <c r="A34663">
        <v>75783</v>
      </c>
      <c r="B34663" s="1">
        <v>45041</v>
      </c>
      <c r="C34663" s="14">
        <v>0.42606481481481479</v>
      </c>
      <c r="D34663">
        <v>5</v>
      </c>
      <c r="E34663" t="s">
        <v>17</v>
      </c>
      <c r="F34663">
        <v>58</v>
      </c>
      <c r="G34663">
        <v>2</v>
      </c>
      <c r="H34663">
        <v>3.5</v>
      </c>
      <c r="I34663" t="s">
        <v>26</v>
      </c>
      <c r="J34663" t="s">
        <v>27</v>
      </c>
      <c r="K34663" t="s">
        <v>122</v>
      </c>
      <c r="L34663" t="s">
        <v>20</v>
      </c>
      <c r="M34663" t="s">
        <v>114</v>
      </c>
      <c r="N34663" t="s">
        <v>59</v>
      </c>
      <c r="O34663">
        <v>10</v>
      </c>
      <c r="P34663">
        <v>7</v>
      </c>
      <c r="Q34663">
        <v>2023</v>
      </c>
    </row>
    <row r="34664" spans="1:17" x14ac:dyDescent="0.25">
      <c r="A34664">
        <v>75782</v>
      </c>
      <c r="B34664" s="1">
        <v>45041</v>
      </c>
      <c r="C34664" s="14">
        <v>0.42592592592592587</v>
      </c>
      <c r="D34664">
        <v>5</v>
      </c>
      <c r="E34664" t="s">
        <v>17</v>
      </c>
      <c r="F34664">
        <v>51</v>
      </c>
      <c r="G34664">
        <v>2</v>
      </c>
      <c r="H34664">
        <v>3</v>
      </c>
      <c r="I34664" t="s">
        <v>23</v>
      </c>
      <c r="J34664" t="s">
        <v>35</v>
      </c>
      <c r="K34664" t="s">
        <v>126</v>
      </c>
      <c r="L34664" t="s">
        <v>25</v>
      </c>
      <c r="M34664" t="s">
        <v>114</v>
      </c>
      <c r="N34664" t="s">
        <v>59</v>
      </c>
      <c r="O34664">
        <v>10</v>
      </c>
      <c r="P34664">
        <v>6</v>
      </c>
      <c r="Q34664">
        <v>2023</v>
      </c>
    </row>
    <row r="34665" spans="1:17" x14ac:dyDescent="0.25">
      <c r="A34665">
        <v>75781</v>
      </c>
      <c r="B34665" s="1">
        <v>45041</v>
      </c>
      <c r="C34665" s="14">
        <v>0.42480324074074072</v>
      </c>
      <c r="D34665">
        <v>5</v>
      </c>
      <c r="E34665" t="s">
        <v>17</v>
      </c>
      <c r="F34665">
        <v>45</v>
      </c>
      <c r="G34665">
        <v>2</v>
      </c>
      <c r="H34665">
        <v>3</v>
      </c>
      <c r="I34665" t="s">
        <v>23</v>
      </c>
      <c r="J34665" t="s">
        <v>40</v>
      </c>
      <c r="K34665" t="s">
        <v>130</v>
      </c>
      <c r="L34665" t="s">
        <v>25</v>
      </c>
      <c r="M34665" t="s">
        <v>114</v>
      </c>
      <c r="N34665" t="s">
        <v>59</v>
      </c>
      <c r="O34665">
        <v>10</v>
      </c>
      <c r="P34665">
        <v>6</v>
      </c>
      <c r="Q34665">
        <v>2023</v>
      </c>
    </row>
    <row r="34666" spans="1:17" x14ac:dyDescent="0.25">
      <c r="A34666">
        <v>75770</v>
      </c>
      <c r="B34666" s="1">
        <v>45041</v>
      </c>
      <c r="C34666" s="14">
        <v>0.41806712962962966</v>
      </c>
      <c r="D34666">
        <v>5</v>
      </c>
      <c r="E34666" t="s">
        <v>17</v>
      </c>
      <c r="F34666">
        <v>69</v>
      </c>
      <c r="G34666">
        <v>1</v>
      </c>
      <c r="H34666">
        <v>3.25</v>
      </c>
      <c r="I34666" t="s">
        <v>30</v>
      </c>
      <c r="J34666" t="s">
        <v>41</v>
      </c>
      <c r="K34666" t="s">
        <v>42</v>
      </c>
      <c r="L34666" t="s">
        <v>33</v>
      </c>
      <c r="M34666" t="s">
        <v>114</v>
      </c>
      <c r="N34666" t="s">
        <v>59</v>
      </c>
      <c r="O34666">
        <v>10</v>
      </c>
      <c r="P34666">
        <v>3.25</v>
      </c>
      <c r="Q34666">
        <v>2023</v>
      </c>
    </row>
    <row r="34667" spans="1:17" x14ac:dyDescent="0.25">
      <c r="A34667">
        <v>75769</v>
      </c>
      <c r="B34667" s="1">
        <v>45041</v>
      </c>
      <c r="C34667" s="14">
        <v>0.41806712962962966</v>
      </c>
      <c r="D34667">
        <v>5</v>
      </c>
      <c r="E34667" t="s">
        <v>17</v>
      </c>
      <c r="F34667">
        <v>63</v>
      </c>
      <c r="G34667">
        <v>1</v>
      </c>
      <c r="H34667">
        <v>0.8</v>
      </c>
      <c r="I34667" t="s">
        <v>64</v>
      </c>
      <c r="J34667" t="s">
        <v>65</v>
      </c>
      <c r="K34667" t="s">
        <v>70</v>
      </c>
      <c r="L34667" t="s">
        <v>33</v>
      </c>
      <c r="M34667" t="s">
        <v>114</v>
      </c>
      <c r="N34667" t="s">
        <v>59</v>
      </c>
      <c r="O34667">
        <v>10</v>
      </c>
      <c r="P34667">
        <v>0.8</v>
      </c>
      <c r="Q34667">
        <v>2023</v>
      </c>
    </row>
    <row r="34668" spans="1:17" x14ac:dyDescent="0.25">
      <c r="A34668">
        <v>75768</v>
      </c>
      <c r="B34668" s="1">
        <v>45041</v>
      </c>
      <c r="C34668" s="14">
        <v>0.41806712962962966</v>
      </c>
      <c r="D34668">
        <v>5</v>
      </c>
      <c r="E34668" t="s">
        <v>17</v>
      </c>
      <c r="F34668">
        <v>40</v>
      </c>
      <c r="G34668">
        <v>1</v>
      </c>
      <c r="H34668">
        <v>3.75</v>
      </c>
      <c r="I34668" t="s">
        <v>18</v>
      </c>
      <c r="J34668" t="s">
        <v>34</v>
      </c>
      <c r="K34668" t="s">
        <v>43</v>
      </c>
      <c r="L34668" t="s">
        <v>33</v>
      </c>
      <c r="M34668" t="s">
        <v>114</v>
      </c>
      <c r="N34668" t="s">
        <v>59</v>
      </c>
      <c r="O34668">
        <v>10</v>
      </c>
      <c r="P34668">
        <v>3.75</v>
      </c>
      <c r="Q34668">
        <v>2023</v>
      </c>
    </row>
    <row r="34669" spans="1:17" x14ac:dyDescent="0.25">
      <c r="A34669">
        <v>75764</v>
      </c>
      <c r="B34669" s="1">
        <v>45041</v>
      </c>
      <c r="C34669" s="14">
        <v>0.41568287037037038</v>
      </c>
      <c r="D34669">
        <v>5</v>
      </c>
      <c r="E34669" t="s">
        <v>17</v>
      </c>
      <c r="F34669">
        <v>73</v>
      </c>
      <c r="G34669">
        <v>1</v>
      </c>
      <c r="H34669">
        <v>3.75</v>
      </c>
      <c r="I34669" t="s">
        <v>30</v>
      </c>
      <c r="J34669" t="s">
        <v>45</v>
      </c>
      <c r="K34669" t="s">
        <v>55</v>
      </c>
      <c r="L34669" t="s">
        <v>33</v>
      </c>
      <c r="M34669" t="s">
        <v>114</v>
      </c>
      <c r="N34669" t="s">
        <v>59</v>
      </c>
      <c r="O34669">
        <v>9</v>
      </c>
      <c r="P34669">
        <v>3.75</v>
      </c>
      <c r="Q34669">
        <v>2023</v>
      </c>
    </row>
    <row r="34670" spans="1:17" x14ac:dyDescent="0.25">
      <c r="A34670">
        <v>75763</v>
      </c>
      <c r="B34670" s="1">
        <v>45041</v>
      </c>
      <c r="C34670" s="14">
        <v>0.41568287037037038</v>
      </c>
      <c r="D34670">
        <v>5</v>
      </c>
      <c r="E34670" t="s">
        <v>17</v>
      </c>
      <c r="F34670">
        <v>43</v>
      </c>
      <c r="G34670">
        <v>3</v>
      </c>
      <c r="H34670">
        <v>3</v>
      </c>
      <c r="I34670" t="s">
        <v>23</v>
      </c>
      <c r="J34670" t="s">
        <v>40</v>
      </c>
      <c r="K34670" t="s">
        <v>128</v>
      </c>
      <c r="L34670" t="s">
        <v>25</v>
      </c>
      <c r="M34670" t="s">
        <v>114</v>
      </c>
      <c r="N34670" t="s">
        <v>59</v>
      </c>
      <c r="O34670">
        <v>9</v>
      </c>
      <c r="P34670">
        <v>9</v>
      </c>
      <c r="Q34670">
        <v>2023</v>
      </c>
    </row>
    <row r="34671" spans="1:17" x14ac:dyDescent="0.25">
      <c r="A34671">
        <v>75762</v>
      </c>
      <c r="B34671" s="1">
        <v>45041</v>
      </c>
      <c r="C34671" s="14">
        <v>0.41437499999999999</v>
      </c>
      <c r="D34671">
        <v>5</v>
      </c>
      <c r="E34671" t="s">
        <v>17</v>
      </c>
      <c r="F34671">
        <v>25</v>
      </c>
      <c r="G34671">
        <v>1</v>
      </c>
      <c r="H34671">
        <v>2.2000000000000002</v>
      </c>
      <c r="I34671" t="s">
        <v>18</v>
      </c>
      <c r="J34671" t="s">
        <v>48</v>
      </c>
      <c r="K34671" t="s">
        <v>131</v>
      </c>
      <c r="L34671" t="s">
        <v>29</v>
      </c>
      <c r="M34671" t="s">
        <v>114</v>
      </c>
      <c r="N34671" t="s">
        <v>59</v>
      </c>
      <c r="O34671">
        <v>9</v>
      </c>
      <c r="P34671">
        <v>2.2000000000000002</v>
      </c>
      <c r="Q34671">
        <v>2023</v>
      </c>
    </row>
    <row r="34672" spans="1:17" x14ac:dyDescent="0.25">
      <c r="A34672">
        <v>75761</v>
      </c>
      <c r="B34672" s="1">
        <v>45041</v>
      </c>
      <c r="C34672" s="14">
        <v>0.41408564814814813</v>
      </c>
      <c r="D34672">
        <v>5</v>
      </c>
      <c r="E34672" t="s">
        <v>17</v>
      </c>
      <c r="F34672">
        <v>31</v>
      </c>
      <c r="G34672">
        <v>3</v>
      </c>
      <c r="H34672">
        <v>2.2000000000000002</v>
      </c>
      <c r="I34672" t="s">
        <v>18</v>
      </c>
      <c r="J34672" t="s">
        <v>19</v>
      </c>
      <c r="K34672" t="s">
        <v>120</v>
      </c>
      <c r="L34672" t="s">
        <v>29</v>
      </c>
      <c r="M34672" t="s">
        <v>114</v>
      </c>
      <c r="N34672" t="s">
        <v>59</v>
      </c>
      <c r="O34672">
        <v>9</v>
      </c>
      <c r="P34672">
        <v>6.6000000000000005</v>
      </c>
      <c r="Q34672">
        <v>2023</v>
      </c>
    </row>
    <row r="34673" spans="1:17" x14ac:dyDescent="0.25">
      <c r="A34673">
        <v>75758</v>
      </c>
      <c r="B34673" s="1">
        <v>45041</v>
      </c>
      <c r="C34673" s="14">
        <v>0.41299768518518515</v>
      </c>
      <c r="D34673">
        <v>5</v>
      </c>
      <c r="E34673" t="s">
        <v>17</v>
      </c>
      <c r="F34673">
        <v>50</v>
      </c>
      <c r="G34673">
        <v>2</v>
      </c>
      <c r="H34673">
        <v>2.5</v>
      </c>
      <c r="I34673" t="s">
        <v>23</v>
      </c>
      <c r="J34673" t="s">
        <v>35</v>
      </c>
      <c r="K34673" t="s">
        <v>126</v>
      </c>
      <c r="L34673" t="s">
        <v>20</v>
      </c>
      <c r="M34673" t="s">
        <v>114</v>
      </c>
      <c r="N34673" t="s">
        <v>59</v>
      </c>
      <c r="O34673">
        <v>9</v>
      </c>
      <c r="P34673">
        <v>5</v>
      </c>
      <c r="Q34673">
        <v>2023</v>
      </c>
    </row>
    <row r="34674" spans="1:17" x14ac:dyDescent="0.25">
      <c r="A34674">
        <v>34729</v>
      </c>
      <c r="B34674" s="1">
        <v>44987</v>
      </c>
      <c r="C34674" s="14">
        <v>0.60300925925925919</v>
      </c>
      <c r="D34674">
        <v>5</v>
      </c>
      <c r="E34674" t="s">
        <v>17</v>
      </c>
      <c r="F34674">
        <v>33</v>
      </c>
      <c r="G34674">
        <v>2</v>
      </c>
      <c r="H34674">
        <v>3.5</v>
      </c>
      <c r="I34674" t="s">
        <v>18</v>
      </c>
      <c r="J34674" t="s">
        <v>19</v>
      </c>
      <c r="K34674" t="s">
        <v>120</v>
      </c>
      <c r="L34674" t="s">
        <v>25</v>
      </c>
      <c r="M34674" t="s">
        <v>113</v>
      </c>
      <c r="N34674" t="s">
        <v>61</v>
      </c>
      <c r="O34674">
        <v>14</v>
      </c>
      <c r="P34674">
        <v>7</v>
      </c>
      <c r="Q34674">
        <v>2023</v>
      </c>
    </row>
    <row r="34675" spans="1:17" x14ac:dyDescent="0.25">
      <c r="A34675">
        <v>34730</v>
      </c>
      <c r="B34675" s="1">
        <v>44987</v>
      </c>
      <c r="C34675" s="14">
        <v>0.60343749999999996</v>
      </c>
      <c r="D34675">
        <v>5</v>
      </c>
      <c r="E34675" t="s">
        <v>17</v>
      </c>
      <c r="F34675">
        <v>57</v>
      </c>
      <c r="G34675">
        <v>2</v>
      </c>
      <c r="H34675">
        <v>3.1</v>
      </c>
      <c r="I34675" t="s">
        <v>23</v>
      </c>
      <c r="J34675" t="s">
        <v>24</v>
      </c>
      <c r="K34675" t="s">
        <v>121</v>
      </c>
      <c r="L34675" t="s">
        <v>25</v>
      </c>
      <c r="M34675" t="s">
        <v>113</v>
      </c>
      <c r="N34675" t="s">
        <v>61</v>
      </c>
      <c r="O34675">
        <v>14</v>
      </c>
      <c r="P34675">
        <v>6.2</v>
      </c>
      <c r="Q34675">
        <v>2023</v>
      </c>
    </row>
    <row r="34676" spans="1:17" x14ac:dyDescent="0.25">
      <c r="A34676">
        <v>34731</v>
      </c>
      <c r="B34676" s="1">
        <v>44987</v>
      </c>
      <c r="C34676" s="14">
        <v>0.60502314814814817</v>
      </c>
      <c r="D34676">
        <v>5</v>
      </c>
      <c r="E34676" t="s">
        <v>17</v>
      </c>
      <c r="F34676">
        <v>55</v>
      </c>
      <c r="G34676">
        <v>2</v>
      </c>
      <c r="H34676">
        <v>4</v>
      </c>
      <c r="I34676" t="s">
        <v>23</v>
      </c>
      <c r="J34676" t="s">
        <v>24</v>
      </c>
      <c r="K34676" t="s">
        <v>132</v>
      </c>
      <c r="L34676" t="s">
        <v>25</v>
      </c>
      <c r="M34676" t="s">
        <v>113</v>
      </c>
      <c r="N34676" t="s">
        <v>61</v>
      </c>
      <c r="O34676">
        <v>14</v>
      </c>
      <c r="P34676">
        <v>8</v>
      </c>
      <c r="Q34676">
        <v>2023</v>
      </c>
    </row>
    <row r="34677" spans="1:17" x14ac:dyDescent="0.25">
      <c r="A34677">
        <v>34732</v>
      </c>
      <c r="B34677" s="1">
        <v>44987</v>
      </c>
      <c r="C34677" s="14">
        <v>0.60567129629629635</v>
      </c>
      <c r="D34677">
        <v>5</v>
      </c>
      <c r="E34677" t="s">
        <v>17</v>
      </c>
      <c r="F34677">
        <v>32</v>
      </c>
      <c r="G34677">
        <v>1</v>
      </c>
      <c r="H34677">
        <v>3</v>
      </c>
      <c r="I34677" t="s">
        <v>18</v>
      </c>
      <c r="J34677" t="s">
        <v>19</v>
      </c>
      <c r="K34677" t="s">
        <v>120</v>
      </c>
      <c r="L34677" t="s">
        <v>20</v>
      </c>
      <c r="M34677" t="s">
        <v>113</v>
      </c>
      <c r="N34677" t="s">
        <v>61</v>
      </c>
      <c r="O34677">
        <v>14</v>
      </c>
      <c r="P34677">
        <v>3</v>
      </c>
      <c r="Q34677">
        <v>2023</v>
      </c>
    </row>
    <row r="34678" spans="1:17" x14ac:dyDescent="0.25">
      <c r="A34678">
        <v>75755</v>
      </c>
      <c r="B34678" s="1">
        <v>45041</v>
      </c>
      <c r="C34678" s="14">
        <v>0.41256944444444449</v>
      </c>
      <c r="D34678">
        <v>5</v>
      </c>
      <c r="E34678" t="s">
        <v>17</v>
      </c>
      <c r="F34678">
        <v>60</v>
      </c>
      <c r="G34678">
        <v>2</v>
      </c>
      <c r="H34678">
        <v>3.75</v>
      </c>
      <c r="I34678" t="s">
        <v>26</v>
      </c>
      <c r="J34678" t="s">
        <v>27</v>
      </c>
      <c r="K34678" t="s">
        <v>129</v>
      </c>
      <c r="L34678" t="s">
        <v>20</v>
      </c>
      <c r="M34678" t="s">
        <v>114</v>
      </c>
      <c r="N34678" t="s">
        <v>59</v>
      </c>
      <c r="O34678">
        <v>9</v>
      </c>
      <c r="P34678">
        <v>7.5</v>
      </c>
      <c r="Q34678">
        <v>2023</v>
      </c>
    </row>
    <row r="34679" spans="1:17" x14ac:dyDescent="0.25">
      <c r="A34679">
        <v>75751</v>
      </c>
      <c r="B34679" s="1">
        <v>45041</v>
      </c>
      <c r="C34679" s="14">
        <v>0.40995370370370371</v>
      </c>
      <c r="D34679">
        <v>5</v>
      </c>
      <c r="E34679" t="s">
        <v>17</v>
      </c>
      <c r="F34679">
        <v>32</v>
      </c>
      <c r="G34679">
        <v>2</v>
      </c>
      <c r="H34679">
        <v>3</v>
      </c>
      <c r="I34679" t="s">
        <v>18</v>
      </c>
      <c r="J34679" t="s">
        <v>19</v>
      </c>
      <c r="K34679" t="s">
        <v>120</v>
      </c>
      <c r="L34679" t="s">
        <v>20</v>
      </c>
      <c r="M34679" t="s">
        <v>114</v>
      </c>
      <c r="N34679" t="s">
        <v>59</v>
      </c>
      <c r="O34679">
        <v>9</v>
      </c>
      <c r="P34679">
        <v>6</v>
      </c>
      <c r="Q34679">
        <v>2023</v>
      </c>
    </row>
    <row r="34680" spans="1:17" x14ac:dyDescent="0.25">
      <c r="A34680">
        <v>75750</v>
      </c>
      <c r="B34680" s="1">
        <v>45041</v>
      </c>
      <c r="C34680" s="14">
        <v>0.40979166666666672</v>
      </c>
      <c r="D34680">
        <v>5</v>
      </c>
      <c r="E34680" t="s">
        <v>17</v>
      </c>
      <c r="F34680">
        <v>53</v>
      </c>
      <c r="G34680">
        <v>1</v>
      </c>
      <c r="H34680">
        <v>3</v>
      </c>
      <c r="I34680" t="s">
        <v>23</v>
      </c>
      <c r="J34680" t="s">
        <v>24</v>
      </c>
      <c r="K34680" t="s">
        <v>135</v>
      </c>
      <c r="L34680" t="s">
        <v>25</v>
      </c>
      <c r="M34680" t="s">
        <v>114</v>
      </c>
      <c r="N34680" t="s">
        <v>59</v>
      </c>
      <c r="O34680">
        <v>9</v>
      </c>
      <c r="P34680">
        <v>3</v>
      </c>
      <c r="Q34680">
        <v>2023</v>
      </c>
    </row>
    <row r="34681" spans="1:17" x14ac:dyDescent="0.25">
      <c r="A34681">
        <v>75749</v>
      </c>
      <c r="B34681" s="1">
        <v>45041</v>
      </c>
      <c r="C34681" s="14">
        <v>0.40979166666666672</v>
      </c>
      <c r="D34681">
        <v>5</v>
      </c>
      <c r="E34681" t="s">
        <v>17</v>
      </c>
      <c r="F34681">
        <v>87</v>
      </c>
      <c r="G34681">
        <v>3</v>
      </c>
      <c r="H34681">
        <v>3</v>
      </c>
      <c r="I34681" t="s">
        <v>18</v>
      </c>
      <c r="J34681" t="s">
        <v>34</v>
      </c>
      <c r="K34681" t="s">
        <v>36</v>
      </c>
      <c r="L34681" t="s">
        <v>33</v>
      </c>
      <c r="M34681" t="s">
        <v>114</v>
      </c>
      <c r="N34681" t="s">
        <v>59</v>
      </c>
      <c r="O34681">
        <v>9</v>
      </c>
      <c r="P34681">
        <v>9</v>
      </c>
      <c r="Q34681">
        <v>2023</v>
      </c>
    </row>
    <row r="34682" spans="1:17" x14ac:dyDescent="0.25">
      <c r="A34682">
        <v>34737</v>
      </c>
      <c r="B34682" s="1">
        <v>44987</v>
      </c>
      <c r="C34682" s="14">
        <v>0.60958333333333337</v>
      </c>
      <c r="D34682">
        <v>5</v>
      </c>
      <c r="E34682" t="s">
        <v>17</v>
      </c>
      <c r="F34682">
        <v>53</v>
      </c>
      <c r="G34682">
        <v>1</v>
      </c>
      <c r="H34682">
        <v>3</v>
      </c>
      <c r="I34682" t="s">
        <v>23</v>
      </c>
      <c r="J34682" t="s">
        <v>24</v>
      </c>
      <c r="K34682" t="s">
        <v>135</v>
      </c>
      <c r="L34682" t="s">
        <v>25</v>
      </c>
      <c r="M34682" t="s">
        <v>113</v>
      </c>
      <c r="N34682" t="s">
        <v>61</v>
      </c>
      <c r="O34682">
        <v>14</v>
      </c>
      <c r="P34682">
        <v>3</v>
      </c>
      <c r="Q34682">
        <v>2023</v>
      </c>
    </row>
    <row r="34683" spans="1:17" x14ac:dyDescent="0.25">
      <c r="A34683">
        <v>75740</v>
      </c>
      <c r="B34683" s="1">
        <v>45041</v>
      </c>
      <c r="C34683" s="14">
        <v>0.40686342592592589</v>
      </c>
      <c r="D34683">
        <v>5</v>
      </c>
      <c r="E34683" t="s">
        <v>17</v>
      </c>
      <c r="F34683">
        <v>70</v>
      </c>
      <c r="G34683">
        <v>1</v>
      </c>
      <c r="H34683">
        <v>3.25</v>
      </c>
      <c r="I34683" t="s">
        <v>30</v>
      </c>
      <c r="J34683" t="s">
        <v>31</v>
      </c>
      <c r="K34683" t="s">
        <v>54</v>
      </c>
      <c r="L34683" t="s">
        <v>33</v>
      </c>
      <c r="M34683" t="s">
        <v>114</v>
      </c>
      <c r="N34683" t="s">
        <v>59</v>
      </c>
      <c r="O34683">
        <v>9</v>
      </c>
      <c r="P34683">
        <v>3.25</v>
      </c>
      <c r="Q34683">
        <v>2023</v>
      </c>
    </row>
    <row r="34684" spans="1:17" x14ac:dyDescent="0.25">
      <c r="A34684">
        <v>75739</v>
      </c>
      <c r="B34684" s="1">
        <v>45041</v>
      </c>
      <c r="C34684" s="14">
        <v>0.40686342592592589</v>
      </c>
      <c r="D34684">
        <v>5</v>
      </c>
      <c r="E34684" t="s">
        <v>17</v>
      </c>
      <c r="F34684">
        <v>64</v>
      </c>
      <c r="G34684">
        <v>1</v>
      </c>
      <c r="H34684">
        <v>0.8</v>
      </c>
      <c r="I34684" t="s">
        <v>64</v>
      </c>
      <c r="J34684" t="s">
        <v>65</v>
      </c>
      <c r="K34684" t="s">
        <v>66</v>
      </c>
      <c r="L34684" t="s">
        <v>33</v>
      </c>
      <c r="M34684" t="s">
        <v>114</v>
      </c>
      <c r="N34684" t="s">
        <v>59</v>
      </c>
      <c r="O34684">
        <v>9</v>
      </c>
      <c r="P34684">
        <v>0.8</v>
      </c>
      <c r="Q34684">
        <v>2023</v>
      </c>
    </row>
    <row r="34685" spans="1:17" x14ac:dyDescent="0.25">
      <c r="A34685">
        <v>75738</v>
      </c>
      <c r="B34685" s="1">
        <v>45041</v>
      </c>
      <c r="C34685" s="14">
        <v>0.40686342592592589</v>
      </c>
      <c r="D34685">
        <v>5</v>
      </c>
      <c r="E34685" t="s">
        <v>17</v>
      </c>
      <c r="F34685">
        <v>41</v>
      </c>
      <c r="G34685">
        <v>1</v>
      </c>
      <c r="H34685">
        <v>4.25</v>
      </c>
      <c r="I34685" t="s">
        <v>18</v>
      </c>
      <c r="J34685" t="s">
        <v>34</v>
      </c>
      <c r="K34685" t="s">
        <v>136</v>
      </c>
      <c r="L34685" t="s">
        <v>25</v>
      </c>
      <c r="M34685" t="s">
        <v>114</v>
      </c>
      <c r="N34685" t="s">
        <v>59</v>
      </c>
      <c r="O34685">
        <v>9</v>
      </c>
      <c r="P34685">
        <v>4.25</v>
      </c>
      <c r="Q34685">
        <v>2023</v>
      </c>
    </row>
    <row r="34686" spans="1:17" x14ac:dyDescent="0.25">
      <c r="A34686">
        <v>75737</v>
      </c>
      <c r="B34686" s="1">
        <v>45041</v>
      </c>
      <c r="C34686" s="14">
        <v>0.40666666666666668</v>
      </c>
      <c r="D34686">
        <v>5</v>
      </c>
      <c r="E34686" t="s">
        <v>17</v>
      </c>
      <c r="F34686">
        <v>65</v>
      </c>
      <c r="G34686">
        <v>2</v>
      </c>
      <c r="H34686">
        <v>0.8</v>
      </c>
      <c r="I34686" t="s">
        <v>64</v>
      </c>
      <c r="J34686" t="s">
        <v>76</v>
      </c>
      <c r="K34686" t="s">
        <v>77</v>
      </c>
      <c r="L34686" t="s">
        <v>33</v>
      </c>
      <c r="M34686" t="s">
        <v>114</v>
      </c>
      <c r="N34686" t="s">
        <v>59</v>
      </c>
      <c r="O34686">
        <v>9</v>
      </c>
      <c r="P34686">
        <v>1.6</v>
      </c>
      <c r="Q34686">
        <v>2023</v>
      </c>
    </row>
    <row r="34687" spans="1:17" x14ac:dyDescent="0.25">
      <c r="A34687">
        <v>34742</v>
      </c>
      <c r="B34687" s="1">
        <v>44987</v>
      </c>
      <c r="C34687" s="14">
        <v>0.61421296296296302</v>
      </c>
      <c r="D34687">
        <v>5</v>
      </c>
      <c r="E34687" t="s">
        <v>17</v>
      </c>
      <c r="F34687">
        <v>52</v>
      </c>
      <c r="G34687">
        <v>2</v>
      </c>
      <c r="H34687">
        <v>2.5</v>
      </c>
      <c r="I34687" t="s">
        <v>23</v>
      </c>
      <c r="J34687" t="s">
        <v>24</v>
      </c>
      <c r="K34687" t="s">
        <v>135</v>
      </c>
      <c r="L34687" t="s">
        <v>20</v>
      </c>
      <c r="M34687" t="s">
        <v>113</v>
      </c>
      <c r="N34687" t="s">
        <v>61</v>
      </c>
      <c r="O34687">
        <v>14</v>
      </c>
      <c r="P34687">
        <v>5</v>
      </c>
      <c r="Q34687">
        <v>2023</v>
      </c>
    </row>
    <row r="34688" spans="1:17" x14ac:dyDescent="0.25">
      <c r="A34688">
        <v>34743</v>
      </c>
      <c r="B34688" s="1">
        <v>44987</v>
      </c>
      <c r="C34688" s="14">
        <v>0.61430555555555555</v>
      </c>
      <c r="D34688">
        <v>5</v>
      </c>
      <c r="E34688" t="s">
        <v>17</v>
      </c>
      <c r="F34688">
        <v>34</v>
      </c>
      <c r="G34688">
        <v>1</v>
      </c>
      <c r="H34688">
        <v>2.4500000000000002</v>
      </c>
      <c r="I34688" t="s">
        <v>18</v>
      </c>
      <c r="J34688" t="s">
        <v>50</v>
      </c>
      <c r="K34688" t="s">
        <v>134</v>
      </c>
      <c r="L34688" t="s">
        <v>29</v>
      </c>
      <c r="M34688" t="s">
        <v>113</v>
      </c>
      <c r="N34688" t="s">
        <v>61</v>
      </c>
      <c r="O34688">
        <v>14</v>
      </c>
      <c r="P34688">
        <v>2.4500000000000002</v>
      </c>
      <c r="Q34688">
        <v>2023</v>
      </c>
    </row>
    <row r="34689" spans="1:17" x14ac:dyDescent="0.25">
      <c r="A34689">
        <v>34744</v>
      </c>
      <c r="B34689" s="1">
        <v>44987</v>
      </c>
      <c r="C34689" s="14">
        <v>0.61546296296296299</v>
      </c>
      <c r="D34689">
        <v>5</v>
      </c>
      <c r="E34689" t="s">
        <v>17</v>
      </c>
      <c r="F34689">
        <v>38</v>
      </c>
      <c r="G34689">
        <v>2</v>
      </c>
      <c r="H34689">
        <v>3.75</v>
      </c>
      <c r="I34689" t="s">
        <v>18</v>
      </c>
      <c r="J34689" t="s">
        <v>34</v>
      </c>
      <c r="K34689" t="s">
        <v>47</v>
      </c>
      <c r="L34689" t="s">
        <v>33</v>
      </c>
      <c r="M34689" t="s">
        <v>113</v>
      </c>
      <c r="N34689" t="s">
        <v>61</v>
      </c>
      <c r="O34689">
        <v>14</v>
      </c>
      <c r="P34689">
        <v>7.5</v>
      </c>
      <c r="Q34689">
        <v>2023</v>
      </c>
    </row>
    <row r="34690" spans="1:17" x14ac:dyDescent="0.25">
      <c r="A34690">
        <v>75736</v>
      </c>
      <c r="B34690" s="1">
        <v>45041</v>
      </c>
      <c r="C34690" s="14">
        <v>0.40666666666666668</v>
      </c>
      <c r="D34690">
        <v>5</v>
      </c>
      <c r="E34690" t="s">
        <v>17</v>
      </c>
      <c r="F34690">
        <v>37</v>
      </c>
      <c r="G34690">
        <v>1</v>
      </c>
      <c r="H34690">
        <v>3</v>
      </c>
      <c r="I34690" t="s">
        <v>18</v>
      </c>
      <c r="J34690" t="s">
        <v>34</v>
      </c>
      <c r="K34690" t="s">
        <v>52</v>
      </c>
      <c r="L34690" t="s">
        <v>33</v>
      </c>
      <c r="M34690" t="s">
        <v>114</v>
      </c>
      <c r="N34690" t="s">
        <v>59</v>
      </c>
      <c r="O34690">
        <v>9</v>
      </c>
      <c r="P34690">
        <v>3</v>
      </c>
      <c r="Q34690">
        <v>2023</v>
      </c>
    </row>
    <row r="34691" spans="1:17" x14ac:dyDescent="0.25">
      <c r="A34691">
        <v>34746</v>
      </c>
      <c r="B34691" s="1">
        <v>44987</v>
      </c>
      <c r="C34691" s="14">
        <v>0.61564814814814817</v>
      </c>
      <c r="D34691">
        <v>5</v>
      </c>
      <c r="E34691" t="s">
        <v>17</v>
      </c>
      <c r="F34691">
        <v>38</v>
      </c>
      <c r="G34691">
        <v>2</v>
      </c>
      <c r="H34691">
        <v>3.75</v>
      </c>
      <c r="I34691" t="s">
        <v>18</v>
      </c>
      <c r="J34691" t="s">
        <v>34</v>
      </c>
      <c r="K34691" t="s">
        <v>47</v>
      </c>
      <c r="L34691" t="s">
        <v>33</v>
      </c>
      <c r="M34691" t="s">
        <v>113</v>
      </c>
      <c r="N34691" t="s">
        <v>61</v>
      </c>
      <c r="O34691">
        <v>14</v>
      </c>
      <c r="P34691">
        <v>7.5</v>
      </c>
      <c r="Q34691">
        <v>2023</v>
      </c>
    </row>
    <row r="34692" spans="1:17" x14ac:dyDescent="0.25">
      <c r="A34692">
        <v>34747</v>
      </c>
      <c r="B34692" s="1">
        <v>44987</v>
      </c>
      <c r="C34692" s="14">
        <v>0.61598379629629629</v>
      </c>
      <c r="D34692">
        <v>5</v>
      </c>
      <c r="E34692" t="s">
        <v>17</v>
      </c>
      <c r="F34692">
        <v>87</v>
      </c>
      <c r="G34692">
        <v>1</v>
      </c>
      <c r="H34692">
        <v>3</v>
      </c>
      <c r="I34692" t="s">
        <v>18</v>
      </c>
      <c r="J34692" t="s">
        <v>34</v>
      </c>
      <c r="K34692" t="s">
        <v>36</v>
      </c>
      <c r="L34692" t="s">
        <v>33</v>
      </c>
      <c r="M34692" t="s">
        <v>113</v>
      </c>
      <c r="N34692" t="s">
        <v>61</v>
      </c>
      <c r="O34692">
        <v>14</v>
      </c>
      <c r="P34692">
        <v>3</v>
      </c>
      <c r="Q34692">
        <v>2023</v>
      </c>
    </row>
    <row r="34693" spans="1:17" x14ac:dyDescent="0.25">
      <c r="A34693">
        <v>34748</v>
      </c>
      <c r="B34693" s="1">
        <v>44987</v>
      </c>
      <c r="C34693" s="14">
        <v>0.61598379629629629</v>
      </c>
      <c r="D34693">
        <v>5</v>
      </c>
      <c r="E34693" t="s">
        <v>17</v>
      </c>
      <c r="F34693">
        <v>69</v>
      </c>
      <c r="G34693">
        <v>1</v>
      </c>
      <c r="H34693">
        <v>3.25</v>
      </c>
      <c r="I34693" t="s">
        <v>30</v>
      </c>
      <c r="J34693" t="s">
        <v>41</v>
      </c>
      <c r="K34693" t="s">
        <v>42</v>
      </c>
      <c r="L34693" t="s">
        <v>33</v>
      </c>
      <c r="M34693" t="s">
        <v>113</v>
      </c>
      <c r="N34693" t="s">
        <v>61</v>
      </c>
      <c r="O34693">
        <v>14</v>
      </c>
      <c r="P34693">
        <v>3.25</v>
      </c>
      <c r="Q34693">
        <v>2023</v>
      </c>
    </row>
    <row r="34694" spans="1:17" x14ac:dyDescent="0.25">
      <c r="A34694">
        <v>75731</v>
      </c>
      <c r="B34694" s="1">
        <v>45041</v>
      </c>
      <c r="C34694" s="14">
        <v>0.40332175925925928</v>
      </c>
      <c r="D34694">
        <v>5</v>
      </c>
      <c r="E34694" t="s">
        <v>17</v>
      </c>
      <c r="F34694">
        <v>51</v>
      </c>
      <c r="G34694">
        <v>1</v>
      </c>
      <c r="H34694">
        <v>3</v>
      </c>
      <c r="I34694" t="s">
        <v>23</v>
      </c>
      <c r="J34694" t="s">
        <v>35</v>
      </c>
      <c r="K34694" t="s">
        <v>126</v>
      </c>
      <c r="L34694" t="s">
        <v>25</v>
      </c>
      <c r="M34694" t="s">
        <v>114</v>
      </c>
      <c r="N34694" t="s">
        <v>59</v>
      </c>
      <c r="O34694">
        <v>9</v>
      </c>
      <c r="P34694">
        <v>3</v>
      </c>
      <c r="Q34694">
        <v>2023</v>
      </c>
    </row>
    <row r="34695" spans="1:17" x14ac:dyDescent="0.25">
      <c r="A34695">
        <v>75729</v>
      </c>
      <c r="B34695" s="1">
        <v>45041</v>
      </c>
      <c r="C34695" s="14">
        <v>0.40271990740740743</v>
      </c>
      <c r="D34695">
        <v>5</v>
      </c>
      <c r="E34695" t="s">
        <v>17</v>
      </c>
      <c r="F34695">
        <v>34</v>
      </c>
      <c r="G34695">
        <v>3</v>
      </c>
      <c r="H34695">
        <v>2.4500000000000002</v>
      </c>
      <c r="I34695" t="s">
        <v>18</v>
      </c>
      <c r="J34695" t="s">
        <v>50</v>
      </c>
      <c r="K34695" t="s">
        <v>134</v>
      </c>
      <c r="L34695" t="s">
        <v>29</v>
      </c>
      <c r="M34695" t="s">
        <v>114</v>
      </c>
      <c r="N34695" t="s">
        <v>59</v>
      </c>
      <c r="O34695">
        <v>9</v>
      </c>
      <c r="P34695">
        <v>7.3500000000000005</v>
      </c>
      <c r="Q34695">
        <v>2023</v>
      </c>
    </row>
    <row r="34696" spans="1:17" x14ac:dyDescent="0.25">
      <c r="A34696">
        <v>75727</v>
      </c>
      <c r="B34696" s="1">
        <v>45041</v>
      </c>
      <c r="C34696" s="14">
        <v>0.40252314814814816</v>
      </c>
      <c r="D34696">
        <v>5</v>
      </c>
      <c r="E34696" t="s">
        <v>17</v>
      </c>
      <c r="F34696">
        <v>54</v>
      </c>
      <c r="G34696">
        <v>3</v>
      </c>
      <c r="H34696">
        <v>2.5</v>
      </c>
      <c r="I34696" t="s">
        <v>23</v>
      </c>
      <c r="J34696" t="s">
        <v>24</v>
      </c>
      <c r="K34696" t="s">
        <v>132</v>
      </c>
      <c r="L34696" t="s">
        <v>20</v>
      </c>
      <c r="M34696" t="s">
        <v>114</v>
      </c>
      <c r="N34696" t="s">
        <v>59</v>
      </c>
      <c r="O34696">
        <v>9</v>
      </c>
      <c r="P34696">
        <v>7.5</v>
      </c>
      <c r="Q34696">
        <v>2023</v>
      </c>
    </row>
    <row r="34697" spans="1:17" x14ac:dyDescent="0.25">
      <c r="A34697">
        <v>34752</v>
      </c>
      <c r="B34697" s="1">
        <v>44987</v>
      </c>
      <c r="C34697" s="14">
        <v>0.61775462962962957</v>
      </c>
      <c r="D34697">
        <v>5</v>
      </c>
      <c r="E34697" t="s">
        <v>17</v>
      </c>
      <c r="F34697">
        <v>52</v>
      </c>
      <c r="G34697">
        <v>2</v>
      </c>
      <c r="H34697">
        <v>2.5</v>
      </c>
      <c r="I34697" t="s">
        <v>23</v>
      </c>
      <c r="J34697" t="s">
        <v>24</v>
      </c>
      <c r="K34697" t="s">
        <v>135</v>
      </c>
      <c r="L34697" t="s">
        <v>20</v>
      </c>
      <c r="M34697" t="s">
        <v>113</v>
      </c>
      <c r="N34697" t="s">
        <v>61</v>
      </c>
      <c r="O34697">
        <v>14</v>
      </c>
      <c r="P34697">
        <v>5</v>
      </c>
      <c r="Q34697">
        <v>2023</v>
      </c>
    </row>
    <row r="34698" spans="1:17" x14ac:dyDescent="0.25">
      <c r="A34698">
        <v>75726</v>
      </c>
      <c r="B34698" s="1">
        <v>45041</v>
      </c>
      <c r="C34698" s="14">
        <v>0.40248842592592587</v>
      </c>
      <c r="D34698">
        <v>5</v>
      </c>
      <c r="E34698" t="s">
        <v>17</v>
      </c>
      <c r="F34698">
        <v>29</v>
      </c>
      <c r="G34698">
        <v>3</v>
      </c>
      <c r="H34698">
        <v>2.5</v>
      </c>
      <c r="I34698" t="s">
        <v>18</v>
      </c>
      <c r="J34698" t="s">
        <v>19</v>
      </c>
      <c r="K34698" t="s">
        <v>124</v>
      </c>
      <c r="L34698" t="s">
        <v>20</v>
      </c>
      <c r="M34698" t="s">
        <v>114</v>
      </c>
      <c r="N34698" t="s">
        <v>59</v>
      </c>
      <c r="O34698">
        <v>9</v>
      </c>
      <c r="P34698">
        <v>7.5</v>
      </c>
      <c r="Q34698">
        <v>2023</v>
      </c>
    </row>
    <row r="34699" spans="1:17" x14ac:dyDescent="0.25">
      <c r="A34699">
        <v>75725</v>
      </c>
      <c r="B34699" s="1">
        <v>45041</v>
      </c>
      <c r="C34699" s="14">
        <v>0.40211805555555552</v>
      </c>
      <c r="D34699">
        <v>5</v>
      </c>
      <c r="E34699" t="s">
        <v>17</v>
      </c>
      <c r="F34699">
        <v>29</v>
      </c>
      <c r="G34699">
        <v>2</v>
      </c>
      <c r="H34699">
        <v>2.5</v>
      </c>
      <c r="I34699" t="s">
        <v>18</v>
      </c>
      <c r="J34699" t="s">
        <v>19</v>
      </c>
      <c r="K34699" t="s">
        <v>124</v>
      </c>
      <c r="L34699" t="s">
        <v>20</v>
      </c>
      <c r="M34699" t="s">
        <v>114</v>
      </c>
      <c r="N34699" t="s">
        <v>59</v>
      </c>
      <c r="O34699">
        <v>9</v>
      </c>
      <c r="P34699">
        <v>5</v>
      </c>
      <c r="Q34699">
        <v>2023</v>
      </c>
    </row>
    <row r="34700" spans="1:17" x14ac:dyDescent="0.25">
      <c r="A34700">
        <v>75724</v>
      </c>
      <c r="B34700" s="1">
        <v>45041</v>
      </c>
      <c r="C34700" s="14">
        <v>0.40209490740740739</v>
      </c>
      <c r="D34700">
        <v>5</v>
      </c>
      <c r="E34700" t="s">
        <v>17</v>
      </c>
      <c r="F34700">
        <v>79</v>
      </c>
      <c r="G34700">
        <v>1</v>
      </c>
      <c r="H34700">
        <v>3.75</v>
      </c>
      <c r="I34700" t="s">
        <v>30</v>
      </c>
      <c r="J34700" t="s">
        <v>31</v>
      </c>
      <c r="K34700" t="s">
        <v>38</v>
      </c>
      <c r="L34700" t="s">
        <v>33</v>
      </c>
      <c r="M34700" t="s">
        <v>114</v>
      </c>
      <c r="N34700" t="s">
        <v>59</v>
      </c>
      <c r="O34700">
        <v>9</v>
      </c>
      <c r="P34700">
        <v>3.75</v>
      </c>
      <c r="Q34700">
        <v>2023</v>
      </c>
    </row>
    <row r="34701" spans="1:17" x14ac:dyDescent="0.25">
      <c r="A34701">
        <v>34756</v>
      </c>
      <c r="B34701" s="1">
        <v>44987</v>
      </c>
      <c r="C34701" s="14">
        <v>0.61907407407407411</v>
      </c>
      <c r="D34701">
        <v>5</v>
      </c>
      <c r="E34701" t="s">
        <v>17</v>
      </c>
      <c r="F34701">
        <v>51</v>
      </c>
      <c r="G34701">
        <v>2</v>
      </c>
      <c r="H34701">
        <v>3</v>
      </c>
      <c r="I34701" t="s">
        <v>23</v>
      </c>
      <c r="J34701" t="s">
        <v>35</v>
      </c>
      <c r="K34701" t="s">
        <v>126</v>
      </c>
      <c r="L34701" t="s">
        <v>25</v>
      </c>
      <c r="M34701" t="s">
        <v>113</v>
      </c>
      <c r="N34701" t="s">
        <v>61</v>
      </c>
      <c r="O34701">
        <v>14</v>
      </c>
      <c r="P34701">
        <v>6</v>
      </c>
      <c r="Q34701">
        <v>2023</v>
      </c>
    </row>
    <row r="34702" spans="1:17" x14ac:dyDescent="0.25">
      <c r="A34702">
        <v>75723</v>
      </c>
      <c r="B34702" s="1">
        <v>45041</v>
      </c>
      <c r="C34702" s="14">
        <v>0.40209490740740739</v>
      </c>
      <c r="D34702">
        <v>5</v>
      </c>
      <c r="E34702" t="s">
        <v>17</v>
      </c>
      <c r="F34702">
        <v>28</v>
      </c>
      <c r="G34702">
        <v>2</v>
      </c>
      <c r="H34702">
        <v>2</v>
      </c>
      <c r="I34702" t="s">
        <v>18</v>
      </c>
      <c r="J34702" t="s">
        <v>19</v>
      </c>
      <c r="K34702" t="s">
        <v>124</v>
      </c>
      <c r="L34702" t="s">
        <v>29</v>
      </c>
      <c r="M34702" t="s">
        <v>114</v>
      </c>
      <c r="N34702" t="s">
        <v>59</v>
      </c>
      <c r="O34702">
        <v>9</v>
      </c>
      <c r="P34702">
        <v>4</v>
      </c>
      <c r="Q34702">
        <v>2023</v>
      </c>
    </row>
    <row r="34703" spans="1:17" x14ac:dyDescent="0.25">
      <c r="A34703">
        <v>34758</v>
      </c>
      <c r="B34703" s="1">
        <v>44987</v>
      </c>
      <c r="C34703" s="14">
        <v>0.61974537037037036</v>
      </c>
      <c r="D34703">
        <v>5</v>
      </c>
      <c r="E34703" t="s">
        <v>17</v>
      </c>
      <c r="F34703">
        <v>46</v>
      </c>
      <c r="G34703">
        <v>1</v>
      </c>
      <c r="H34703">
        <v>2.5</v>
      </c>
      <c r="I34703" t="s">
        <v>23</v>
      </c>
      <c r="J34703" t="s">
        <v>37</v>
      </c>
      <c r="K34703" t="s">
        <v>127</v>
      </c>
      <c r="L34703" t="s">
        <v>20</v>
      </c>
      <c r="M34703" t="s">
        <v>113</v>
      </c>
      <c r="N34703" t="s">
        <v>61</v>
      </c>
      <c r="O34703">
        <v>14</v>
      </c>
      <c r="P34703">
        <v>2.5</v>
      </c>
      <c r="Q34703">
        <v>2023</v>
      </c>
    </row>
    <row r="34704" spans="1:17" x14ac:dyDescent="0.25">
      <c r="A34704">
        <v>34759</v>
      </c>
      <c r="B34704" s="1">
        <v>44987</v>
      </c>
      <c r="C34704" s="14">
        <v>0.61974537037037036</v>
      </c>
      <c r="D34704">
        <v>5</v>
      </c>
      <c r="E34704" t="s">
        <v>17</v>
      </c>
      <c r="F34704">
        <v>76</v>
      </c>
      <c r="G34704">
        <v>1</v>
      </c>
      <c r="H34704">
        <v>3.5</v>
      </c>
      <c r="I34704" t="s">
        <v>30</v>
      </c>
      <c r="J34704" t="s">
        <v>41</v>
      </c>
      <c r="K34704" t="s">
        <v>44</v>
      </c>
      <c r="L34704" t="s">
        <v>33</v>
      </c>
      <c r="M34704" t="s">
        <v>113</v>
      </c>
      <c r="N34704" t="s">
        <v>61</v>
      </c>
      <c r="O34704">
        <v>14</v>
      </c>
      <c r="P34704">
        <v>3.5</v>
      </c>
      <c r="Q34704">
        <v>2023</v>
      </c>
    </row>
    <row r="34705" spans="1:17" x14ac:dyDescent="0.25">
      <c r="A34705">
        <v>75719</v>
      </c>
      <c r="B34705" s="1">
        <v>45041</v>
      </c>
      <c r="C34705" s="14">
        <v>0.39924768518518516</v>
      </c>
      <c r="D34705">
        <v>5</v>
      </c>
      <c r="E34705" t="s">
        <v>17</v>
      </c>
      <c r="F34705">
        <v>22</v>
      </c>
      <c r="G34705">
        <v>1</v>
      </c>
      <c r="H34705">
        <v>2</v>
      </c>
      <c r="I34705" t="s">
        <v>18</v>
      </c>
      <c r="J34705" t="s">
        <v>28</v>
      </c>
      <c r="K34705" t="s">
        <v>123</v>
      </c>
      <c r="L34705" t="s">
        <v>29</v>
      </c>
      <c r="M34705" t="s">
        <v>114</v>
      </c>
      <c r="N34705" t="s">
        <v>59</v>
      </c>
      <c r="O34705">
        <v>9</v>
      </c>
      <c r="P34705">
        <v>2</v>
      </c>
      <c r="Q34705">
        <v>2023</v>
      </c>
    </row>
    <row r="34706" spans="1:17" x14ac:dyDescent="0.25">
      <c r="A34706">
        <v>75714</v>
      </c>
      <c r="B34706" s="1">
        <v>45041</v>
      </c>
      <c r="C34706" s="14">
        <v>0.39710648148148148</v>
      </c>
      <c r="D34706">
        <v>5</v>
      </c>
      <c r="E34706" t="s">
        <v>17</v>
      </c>
      <c r="F34706">
        <v>25</v>
      </c>
      <c r="G34706">
        <v>2</v>
      </c>
      <c r="H34706">
        <v>2.2000000000000002</v>
      </c>
      <c r="I34706" t="s">
        <v>18</v>
      </c>
      <c r="J34706" t="s">
        <v>48</v>
      </c>
      <c r="K34706" t="s">
        <v>131</v>
      </c>
      <c r="L34706" t="s">
        <v>29</v>
      </c>
      <c r="M34706" t="s">
        <v>114</v>
      </c>
      <c r="N34706" t="s">
        <v>59</v>
      </c>
      <c r="O34706">
        <v>9</v>
      </c>
      <c r="P34706">
        <v>4.4000000000000004</v>
      </c>
      <c r="Q34706">
        <v>2023</v>
      </c>
    </row>
    <row r="34707" spans="1:17" x14ac:dyDescent="0.25">
      <c r="A34707">
        <v>34762</v>
      </c>
      <c r="B34707" s="1">
        <v>44987</v>
      </c>
      <c r="C34707" s="14">
        <v>0.6211458333333334</v>
      </c>
      <c r="D34707">
        <v>5</v>
      </c>
      <c r="E34707" t="s">
        <v>17</v>
      </c>
      <c r="F34707">
        <v>58</v>
      </c>
      <c r="G34707">
        <v>1</v>
      </c>
      <c r="H34707">
        <v>3.5</v>
      </c>
      <c r="I34707" t="s">
        <v>26</v>
      </c>
      <c r="J34707" t="s">
        <v>27</v>
      </c>
      <c r="K34707" t="s">
        <v>122</v>
      </c>
      <c r="L34707" t="s">
        <v>20</v>
      </c>
      <c r="M34707" t="s">
        <v>113</v>
      </c>
      <c r="N34707" t="s">
        <v>61</v>
      </c>
      <c r="O34707">
        <v>14</v>
      </c>
      <c r="P34707">
        <v>3.5</v>
      </c>
      <c r="Q34707">
        <v>2023</v>
      </c>
    </row>
    <row r="34708" spans="1:17" x14ac:dyDescent="0.25">
      <c r="A34708">
        <v>75709</v>
      </c>
      <c r="B34708" s="1">
        <v>45041</v>
      </c>
      <c r="C34708" s="14">
        <v>0.39431712962962967</v>
      </c>
      <c r="D34708">
        <v>5</v>
      </c>
      <c r="E34708" t="s">
        <v>17</v>
      </c>
      <c r="F34708">
        <v>72</v>
      </c>
      <c r="G34708">
        <v>1</v>
      </c>
      <c r="H34708">
        <v>2.65</v>
      </c>
      <c r="I34708" t="s">
        <v>30</v>
      </c>
      <c r="J34708" t="s">
        <v>31</v>
      </c>
      <c r="K34708" t="s">
        <v>53</v>
      </c>
      <c r="L34708" t="s">
        <v>33</v>
      </c>
      <c r="M34708" t="s">
        <v>114</v>
      </c>
      <c r="N34708" t="s">
        <v>59</v>
      </c>
      <c r="O34708">
        <v>9</v>
      </c>
      <c r="P34708">
        <v>2.65</v>
      </c>
      <c r="Q34708">
        <v>2023</v>
      </c>
    </row>
    <row r="34709" spans="1:17" x14ac:dyDescent="0.25">
      <c r="A34709">
        <v>75708</v>
      </c>
      <c r="B34709" s="1">
        <v>45041</v>
      </c>
      <c r="C34709" s="14">
        <v>0.39431712962962967</v>
      </c>
      <c r="D34709">
        <v>5</v>
      </c>
      <c r="E34709" t="s">
        <v>17</v>
      </c>
      <c r="F34709">
        <v>87</v>
      </c>
      <c r="G34709">
        <v>1</v>
      </c>
      <c r="H34709">
        <v>2.1</v>
      </c>
      <c r="I34709" t="s">
        <v>18</v>
      </c>
      <c r="J34709" t="s">
        <v>34</v>
      </c>
      <c r="K34709" t="s">
        <v>36</v>
      </c>
      <c r="L34709" t="s">
        <v>33</v>
      </c>
      <c r="M34709" t="s">
        <v>114</v>
      </c>
      <c r="N34709" t="s">
        <v>59</v>
      </c>
      <c r="O34709">
        <v>9</v>
      </c>
      <c r="P34709">
        <v>2.1</v>
      </c>
      <c r="Q34709">
        <v>2023</v>
      </c>
    </row>
    <row r="34710" spans="1:17" x14ac:dyDescent="0.25">
      <c r="A34710">
        <v>34765</v>
      </c>
      <c r="B34710" s="1">
        <v>44987</v>
      </c>
      <c r="C34710" s="14">
        <v>0.62351851851851847</v>
      </c>
      <c r="D34710">
        <v>5</v>
      </c>
      <c r="E34710" t="s">
        <v>17</v>
      </c>
      <c r="F34710">
        <v>36</v>
      </c>
      <c r="G34710">
        <v>1</v>
      </c>
      <c r="H34710">
        <v>3.75</v>
      </c>
      <c r="I34710" t="s">
        <v>18</v>
      </c>
      <c r="J34710" t="s">
        <v>50</v>
      </c>
      <c r="K34710" t="s">
        <v>134</v>
      </c>
      <c r="L34710" t="s">
        <v>25</v>
      </c>
      <c r="M34710" t="s">
        <v>113</v>
      </c>
      <c r="N34710" t="s">
        <v>61</v>
      </c>
      <c r="O34710">
        <v>14</v>
      </c>
      <c r="P34710">
        <v>3.75</v>
      </c>
      <c r="Q34710">
        <v>2023</v>
      </c>
    </row>
    <row r="34711" spans="1:17" x14ac:dyDescent="0.25">
      <c r="A34711">
        <v>75705</v>
      </c>
      <c r="B34711" s="1">
        <v>45041</v>
      </c>
      <c r="C34711" s="14">
        <v>0.39086805555555554</v>
      </c>
      <c r="D34711">
        <v>5</v>
      </c>
      <c r="E34711" t="s">
        <v>17</v>
      </c>
      <c r="F34711">
        <v>46</v>
      </c>
      <c r="G34711">
        <v>3</v>
      </c>
      <c r="H34711">
        <v>2.5</v>
      </c>
      <c r="I34711" t="s">
        <v>23</v>
      </c>
      <c r="J34711" t="s">
        <v>37</v>
      </c>
      <c r="K34711" t="s">
        <v>127</v>
      </c>
      <c r="L34711" t="s">
        <v>20</v>
      </c>
      <c r="M34711" t="s">
        <v>114</v>
      </c>
      <c r="N34711" t="s">
        <v>59</v>
      </c>
      <c r="O34711">
        <v>9</v>
      </c>
      <c r="P34711">
        <v>7.5</v>
      </c>
      <c r="Q34711">
        <v>2023</v>
      </c>
    </row>
    <row r="34712" spans="1:17" x14ac:dyDescent="0.25">
      <c r="A34712">
        <v>34767</v>
      </c>
      <c r="B34712" s="1">
        <v>44987</v>
      </c>
      <c r="C34712" s="14">
        <v>0.62640046296296303</v>
      </c>
      <c r="D34712">
        <v>5</v>
      </c>
      <c r="E34712" t="s">
        <v>17</v>
      </c>
      <c r="F34712">
        <v>43</v>
      </c>
      <c r="G34712">
        <v>2</v>
      </c>
      <c r="H34712">
        <v>3</v>
      </c>
      <c r="I34712" t="s">
        <v>23</v>
      </c>
      <c r="J34712" t="s">
        <v>40</v>
      </c>
      <c r="K34712" t="s">
        <v>128</v>
      </c>
      <c r="L34712" t="s">
        <v>25</v>
      </c>
      <c r="M34712" t="s">
        <v>113</v>
      </c>
      <c r="N34712" t="s">
        <v>61</v>
      </c>
      <c r="O34712">
        <v>15</v>
      </c>
      <c r="P34712">
        <v>6</v>
      </c>
      <c r="Q34712">
        <v>2023</v>
      </c>
    </row>
    <row r="34713" spans="1:17" x14ac:dyDescent="0.25">
      <c r="A34713">
        <v>34768</v>
      </c>
      <c r="B34713" s="1">
        <v>44987</v>
      </c>
      <c r="C34713" s="14">
        <v>0.62670138888888893</v>
      </c>
      <c r="D34713">
        <v>5</v>
      </c>
      <c r="E34713" t="s">
        <v>17</v>
      </c>
      <c r="F34713">
        <v>44</v>
      </c>
      <c r="G34713">
        <v>1</v>
      </c>
      <c r="H34713">
        <v>2.5</v>
      </c>
      <c r="I34713" t="s">
        <v>23</v>
      </c>
      <c r="J34713" t="s">
        <v>40</v>
      </c>
      <c r="K34713" t="s">
        <v>130</v>
      </c>
      <c r="L34713" t="s">
        <v>20</v>
      </c>
      <c r="M34713" t="s">
        <v>113</v>
      </c>
      <c r="N34713" t="s">
        <v>61</v>
      </c>
      <c r="O34713">
        <v>15</v>
      </c>
      <c r="P34713">
        <v>2.5</v>
      </c>
      <c r="Q34713">
        <v>2023</v>
      </c>
    </row>
    <row r="34714" spans="1:17" x14ac:dyDescent="0.25">
      <c r="A34714">
        <v>75701</v>
      </c>
      <c r="B34714" s="1">
        <v>45041</v>
      </c>
      <c r="C34714" s="14">
        <v>0.38795138888888886</v>
      </c>
      <c r="D34714">
        <v>5</v>
      </c>
      <c r="E34714" t="s">
        <v>17</v>
      </c>
      <c r="F34714">
        <v>65</v>
      </c>
      <c r="G34714">
        <v>1</v>
      </c>
      <c r="H34714">
        <v>0.8</v>
      </c>
      <c r="I34714" t="s">
        <v>64</v>
      </c>
      <c r="J34714" t="s">
        <v>76</v>
      </c>
      <c r="K34714" t="s">
        <v>77</v>
      </c>
      <c r="L34714" t="s">
        <v>33</v>
      </c>
      <c r="M34714" t="s">
        <v>114</v>
      </c>
      <c r="N34714" t="s">
        <v>59</v>
      </c>
      <c r="O34714">
        <v>9</v>
      </c>
      <c r="P34714">
        <v>0.8</v>
      </c>
      <c r="Q34714">
        <v>2023</v>
      </c>
    </row>
    <row r="34715" spans="1:17" x14ac:dyDescent="0.25">
      <c r="A34715">
        <v>34770</v>
      </c>
      <c r="B34715" s="1">
        <v>44987</v>
      </c>
      <c r="C34715" s="14">
        <v>0.62976851851851856</v>
      </c>
      <c r="D34715">
        <v>5</v>
      </c>
      <c r="E34715" t="s">
        <v>17</v>
      </c>
      <c r="F34715">
        <v>51</v>
      </c>
      <c r="G34715">
        <v>2</v>
      </c>
      <c r="H34715">
        <v>3</v>
      </c>
      <c r="I34715" t="s">
        <v>23</v>
      </c>
      <c r="J34715" t="s">
        <v>35</v>
      </c>
      <c r="K34715" t="s">
        <v>126</v>
      </c>
      <c r="L34715" t="s">
        <v>25</v>
      </c>
      <c r="M34715" t="s">
        <v>113</v>
      </c>
      <c r="N34715" t="s">
        <v>61</v>
      </c>
      <c r="O34715">
        <v>15</v>
      </c>
      <c r="P34715">
        <v>6</v>
      </c>
      <c r="Q34715">
        <v>2023</v>
      </c>
    </row>
    <row r="34716" spans="1:17" x14ac:dyDescent="0.25">
      <c r="A34716">
        <v>34771</v>
      </c>
      <c r="B34716" s="1">
        <v>44987</v>
      </c>
      <c r="C34716" s="14">
        <v>0.62976851851851856</v>
      </c>
      <c r="D34716">
        <v>5</v>
      </c>
      <c r="E34716" t="s">
        <v>17</v>
      </c>
      <c r="F34716">
        <v>75</v>
      </c>
      <c r="G34716">
        <v>1</v>
      </c>
      <c r="H34716">
        <v>3.5</v>
      </c>
      <c r="I34716" t="s">
        <v>30</v>
      </c>
      <c r="J34716" t="s">
        <v>45</v>
      </c>
      <c r="K34716" t="s">
        <v>57</v>
      </c>
      <c r="L34716" t="s">
        <v>33</v>
      </c>
      <c r="M34716" t="s">
        <v>113</v>
      </c>
      <c r="N34716" t="s">
        <v>61</v>
      </c>
      <c r="O34716">
        <v>15</v>
      </c>
      <c r="P34716">
        <v>3.5</v>
      </c>
      <c r="Q34716">
        <v>2023</v>
      </c>
    </row>
    <row r="34717" spans="1:17" x14ac:dyDescent="0.25">
      <c r="A34717">
        <v>75700</v>
      </c>
      <c r="B34717" s="1">
        <v>45041</v>
      </c>
      <c r="C34717" s="14">
        <v>0.38795138888888886</v>
      </c>
      <c r="D34717">
        <v>5</v>
      </c>
      <c r="E34717" t="s">
        <v>17</v>
      </c>
      <c r="F34717">
        <v>41</v>
      </c>
      <c r="G34717">
        <v>2</v>
      </c>
      <c r="H34717">
        <v>4.25</v>
      </c>
      <c r="I34717" t="s">
        <v>18</v>
      </c>
      <c r="J34717" t="s">
        <v>34</v>
      </c>
      <c r="K34717" t="s">
        <v>136</v>
      </c>
      <c r="L34717" t="s">
        <v>25</v>
      </c>
      <c r="M34717" t="s">
        <v>114</v>
      </c>
      <c r="N34717" t="s">
        <v>59</v>
      </c>
      <c r="O34717">
        <v>9</v>
      </c>
      <c r="P34717">
        <v>8.5</v>
      </c>
      <c r="Q34717">
        <v>2023</v>
      </c>
    </row>
    <row r="34718" spans="1:17" x14ac:dyDescent="0.25">
      <c r="A34718">
        <v>75698</v>
      </c>
      <c r="B34718" s="1">
        <v>45041</v>
      </c>
      <c r="C34718" s="14">
        <v>0.38650462962962967</v>
      </c>
      <c r="D34718">
        <v>5</v>
      </c>
      <c r="E34718" t="s">
        <v>17</v>
      </c>
      <c r="F34718">
        <v>46</v>
      </c>
      <c r="G34718">
        <v>3</v>
      </c>
      <c r="H34718">
        <v>2.5</v>
      </c>
      <c r="I34718" t="s">
        <v>23</v>
      </c>
      <c r="J34718" t="s">
        <v>37</v>
      </c>
      <c r="K34718" t="s">
        <v>127</v>
      </c>
      <c r="L34718" t="s">
        <v>20</v>
      </c>
      <c r="M34718" t="s">
        <v>114</v>
      </c>
      <c r="N34718" t="s">
        <v>59</v>
      </c>
      <c r="O34718">
        <v>9</v>
      </c>
      <c r="P34718">
        <v>7.5</v>
      </c>
      <c r="Q34718">
        <v>2023</v>
      </c>
    </row>
    <row r="34719" spans="1:17" x14ac:dyDescent="0.25">
      <c r="A34719">
        <v>75697</v>
      </c>
      <c r="B34719" s="1">
        <v>45041</v>
      </c>
      <c r="C34719" s="14">
        <v>0.38618055555555553</v>
      </c>
      <c r="D34719">
        <v>5</v>
      </c>
      <c r="E34719" t="s">
        <v>17</v>
      </c>
      <c r="F34719">
        <v>23</v>
      </c>
      <c r="G34719">
        <v>2</v>
      </c>
      <c r="H34719">
        <v>2.5</v>
      </c>
      <c r="I34719" t="s">
        <v>18</v>
      </c>
      <c r="J34719" t="s">
        <v>28</v>
      </c>
      <c r="K34719" t="s">
        <v>123</v>
      </c>
      <c r="L34719" t="s">
        <v>20</v>
      </c>
      <c r="M34719" t="s">
        <v>114</v>
      </c>
      <c r="N34719" t="s">
        <v>59</v>
      </c>
      <c r="O34719">
        <v>9</v>
      </c>
      <c r="P34719">
        <v>5</v>
      </c>
      <c r="Q34719">
        <v>2023</v>
      </c>
    </row>
    <row r="34720" spans="1:17" x14ac:dyDescent="0.25">
      <c r="A34720">
        <v>75695</v>
      </c>
      <c r="B34720" s="1">
        <v>45041</v>
      </c>
      <c r="C34720" s="14">
        <v>0.38351851851851854</v>
      </c>
      <c r="D34720">
        <v>5</v>
      </c>
      <c r="E34720" t="s">
        <v>17</v>
      </c>
      <c r="F34720">
        <v>32</v>
      </c>
      <c r="G34720">
        <v>2</v>
      </c>
      <c r="H34720">
        <v>3</v>
      </c>
      <c r="I34720" t="s">
        <v>18</v>
      </c>
      <c r="J34720" t="s">
        <v>19</v>
      </c>
      <c r="K34720" t="s">
        <v>120</v>
      </c>
      <c r="L34720" t="s">
        <v>20</v>
      </c>
      <c r="M34720" t="s">
        <v>114</v>
      </c>
      <c r="N34720" t="s">
        <v>59</v>
      </c>
      <c r="O34720">
        <v>9</v>
      </c>
      <c r="P34720">
        <v>6</v>
      </c>
      <c r="Q34720">
        <v>2023</v>
      </c>
    </row>
    <row r="34721" spans="1:17" x14ac:dyDescent="0.25">
      <c r="A34721">
        <v>75690</v>
      </c>
      <c r="B34721" s="1">
        <v>45041</v>
      </c>
      <c r="C34721" s="14">
        <v>0.3800694444444444</v>
      </c>
      <c r="D34721">
        <v>5</v>
      </c>
      <c r="E34721" t="s">
        <v>17</v>
      </c>
      <c r="F34721">
        <v>29</v>
      </c>
      <c r="G34721">
        <v>2</v>
      </c>
      <c r="H34721">
        <v>2.5</v>
      </c>
      <c r="I34721" t="s">
        <v>18</v>
      </c>
      <c r="J34721" t="s">
        <v>19</v>
      </c>
      <c r="K34721" t="s">
        <v>124</v>
      </c>
      <c r="L34721" t="s">
        <v>20</v>
      </c>
      <c r="M34721" t="s">
        <v>114</v>
      </c>
      <c r="N34721" t="s">
        <v>59</v>
      </c>
      <c r="O34721">
        <v>9</v>
      </c>
      <c r="P34721">
        <v>5</v>
      </c>
      <c r="Q34721">
        <v>2023</v>
      </c>
    </row>
    <row r="34722" spans="1:17" x14ac:dyDescent="0.25">
      <c r="A34722">
        <v>75689</v>
      </c>
      <c r="B34722" s="1">
        <v>45041</v>
      </c>
      <c r="C34722" s="14">
        <v>0.37958333333333333</v>
      </c>
      <c r="D34722">
        <v>5</v>
      </c>
      <c r="E34722" t="s">
        <v>17</v>
      </c>
      <c r="F34722">
        <v>53</v>
      </c>
      <c r="G34722">
        <v>1</v>
      </c>
      <c r="H34722">
        <v>3</v>
      </c>
      <c r="I34722" t="s">
        <v>23</v>
      </c>
      <c r="J34722" t="s">
        <v>24</v>
      </c>
      <c r="K34722" t="s">
        <v>135</v>
      </c>
      <c r="L34722" t="s">
        <v>25</v>
      </c>
      <c r="M34722" t="s">
        <v>114</v>
      </c>
      <c r="N34722" t="s">
        <v>59</v>
      </c>
      <c r="O34722">
        <v>9</v>
      </c>
      <c r="P34722">
        <v>3</v>
      </c>
      <c r="Q34722">
        <v>2023</v>
      </c>
    </row>
    <row r="34723" spans="1:17" x14ac:dyDescent="0.25">
      <c r="A34723">
        <v>75687</v>
      </c>
      <c r="B34723" s="1">
        <v>45041</v>
      </c>
      <c r="C34723" s="14">
        <v>0.37730324074074079</v>
      </c>
      <c r="D34723">
        <v>5</v>
      </c>
      <c r="E34723" t="s">
        <v>17</v>
      </c>
      <c r="F34723">
        <v>58</v>
      </c>
      <c r="G34723">
        <v>2</v>
      </c>
      <c r="H34723">
        <v>3.5</v>
      </c>
      <c r="I34723" t="s">
        <v>26</v>
      </c>
      <c r="J34723" t="s">
        <v>27</v>
      </c>
      <c r="K34723" t="s">
        <v>122</v>
      </c>
      <c r="L34723" t="s">
        <v>20</v>
      </c>
      <c r="M34723" t="s">
        <v>114</v>
      </c>
      <c r="N34723" t="s">
        <v>59</v>
      </c>
      <c r="O34723">
        <v>9</v>
      </c>
      <c r="P34723">
        <v>7</v>
      </c>
      <c r="Q34723">
        <v>2023</v>
      </c>
    </row>
    <row r="34724" spans="1:17" x14ac:dyDescent="0.25">
      <c r="A34724">
        <v>75685</v>
      </c>
      <c r="B34724" s="1">
        <v>45041</v>
      </c>
      <c r="C34724" s="14">
        <v>0.37565972222222221</v>
      </c>
      <c r="D34724">
        <v>5</v>
      </c>
      <c r="E34724" t="s">
        <v>17</v>
      </c>
      <c r="F34724">
        <v>43</v>
      </c>
      <c r="G34724">
        <v>2</v>
      </c>
      <c r="H34724">
        <v>3</v>
      </c>
      <c r="I34724" t="s">
        <v>23</v>
      </c>
      <c r="J34724" t="s">
        <v>40</v>
      </c>
      <c r="K34724" t="s">
        <v>128</v>
      </c>
      <c r="L34724" t="s">
        <v>25</v>
      </c>
      <c r="M34724" t="s">
        <v>114</v>
      </c>
      <c r="N34724" t="s">
        <v>59</v>
      </c>
      <c r="O34724">
        <v>9</v>
      </c>
      <c r="P34724">
        <v>6</v>
      </c>
      <c r="Q34724">
        <v>2023</v>
      </c>
    </row>
    <row r="34725" spans="1:17" x14ac:dyDescent="0.25">
      <c r="A34725">
        <v>75683</v>
      </c>
      <c r="B34725" s="1">
        <v>45041</v>
      </c>
      <c r="C34725" s="14">
        <v>0.37366898148148148</v>
      </c>
      <c r="D34725">
        <v>5</v>
      </c>
      <c r="E34725" t="s">
        <v>17</v>
      </c>
      <c r="F34725">
        <v>81</v>
      </c>
      <c r="G34725">
        <v>1</v>
      </c>
      <c r="H34725">
        <v>28</v>
      </c>
      <c r="I34725" t="s">
        <v>96</v>
      </c>
      <c r="J34725" t="s">
        <v>107</v>
      </c>
      <c r="K34725" t="s">
        <v>108</v>
      </c>
      <c r="L34725" t="s">
        <v>33</v>
      </c>
      <c r="M34725" t="s">
        <v>114</v>
      </c>
      <c r="N34725" t="s">
        <v>59</v>
      </c>
      <c r="O34725">
        <v>8</v>
      </c>
      <c r="P34725">
        <v>28</v>
      </c>
      <c r="Q34725">
        <v>2023</v>
      </c>
    </row>
    <row r="34726" spans="1:17" x14ac:dyDescent="0.25">
      <c r="A34726">
        <v>75682</v>
      </c>
      <c r="B34726" s="1">
        <v>45041</v>
      </c>
      <c r="C34726" s="14">
        <v>0.37366898148148148</v>
      </c>
      <c r="D34726">
        <v>5</v>
      </c>
      <c r="E34726" t="s">
        <v>17</v>
      </c>
      <c r="F34726">
        <v>54</v>
      </c>
      <c r="G34726">
        <v>2</v>
      </c>
      <c r="H34726">
        <v>2.5</v>
      </c>
      <c r="I34726" t="s">
        <v>23</v>
      </c>
      <c r="J34726" t="s">
        <v>24</v>
      </c>
      <c r="K34726" t="s">
        <v>132</v>
      </c>
      <c r="L34726" t="s">
        <v>20</v>
      </c>
      <c r="M34726" t="s">
        <v>114</v>
      </c>
      <c r="N34726" t="s">
        <v>59</v>
      </c>
      <c r="O34726">
        <v>8</v>
      </c>
      <c r="P34726">
        <v>5</v>
      </c>
      <c r="Q34726">
        <v>2023</v>
      </c>
    </row>
    <row r="34727" spans="1:17" x14ac:dyDescent="0.25">
      <c r="A34727">
        <v>34782</v>
      </c>
      <c r="B34727" s="1">
        <v>44987</v>
      </c>
      <c r="C34727" s="14">
        <v>0.63755787037037037</v>
      </c>
      <c r="D34727">
        <v>5</v>
      </c>
      <c r="E34727" t="s">
        <v>17</v>
      </c>
      <c r="F34727">
        <v>54</v>
      </c>
      <c r="G34727">
        <v>2</v>
      </c>
      <c r="H34727">
        <v>2.5</v>
      </c>
      <c r="I34727" t="s">
        <v>23</v>
      </c>
      <c r="J34727" t="s">
        <v>24</v>
      </c>
      <c r="K34727" t="s">
        <v>132</v>
      </c>
      <c r="L34727" t="s">
        <v>20</v>
      </c>
      <c r="M34727" t="s">
        <v>113</v>
      </c>
      <c r="N34727" t="s">
        <v>61</v>
      </c>
      <c r="O34727">
        <v>15</v>
      </c>
      <c r="P34727">
        <v>5</v>
      </c>
      <c r="Q34727">
        <v>2023</v>
      </c>
    </row>
    <row r="34728" spans="1:17" x14ac:dyDescent="0.25">
      <c r="A34728">
        <v>34783</v>
      </c>
      <c r="B34728" s="1">
        <v>44987</v>
      </c>
      <c r="C34728" s="14">
        <v>0.63797453703703699</v>
      </c>
      <c r="D34728">
        <v>5</v>
      </c>
      <c r="E34728" t="s">
        <v>17</v>
      </c>
      <c r="F34728">
        <v>59</v>
      </c>
      <c r="G34728">
        <v>1</v>
      </c>
      <c r="H34728">
        <v>4.5</v>
      </c>
      <c r="I34728" t="s">
        <v>26</v>
      </c>
      <c r="J34728" t="s">
        <v>27</v>
      </c>
      <c r="K34728" t="s">
        <v>122</v>
      </c>
      <c r="L34728" t="s">
        <v>25</v>
      </c>
      <c r="M34728" t="s">
        <v>113</v>
      </c>
      <c r="N34728" t="s">
        <v>61</v>
      </c>
      <c r="O34728">
        <v>15</v>
      </c>
      <c r="P34728">
        <v>4.5</v>
      </c>
      <c r="Q34728">
        <v>2023</v>
      </c>
    </row>
    <row r="34729" spans="1:17" x14ac:dyDescent="0.25">
      <c r="A34729">
        <v>75676</v>
      </c>
      <c r="B34729" s="1">
        <v>45041</v>
      </c>
      <c r="C34729" s="14">
        <v>0.37239583333333331</v>
      </c>
      <c r="D34729">
        <v>5</v>
      </c>
      <c r="E34729" t="s">
        <v>17</v>
      </c>
      <c r="F34729">
        <v>75</v>
      </c>
      <c r="G34729">
        <v>1</v>
      </c>
      <c r="H34729">
        <v>3.5</v>
      </c>
      <c r="I34729" t="s">
        <v>30</v>
      </c>
      <c r="J34729" t="s">
        <v>45</v>
      </c>
      <c r="K34729" t="s">
        <v>57</v>
      </c>
      <c r="L34729" t="s">
        <v>33</v>
      </c>
      <c r="M34729" t="s">
        <v>114</v>
      </c>
      <c r="N34729" t="s">
        <v>59</v>
      </c>
      <c r="O34729">
        <v>8</v>
      </c>
      <c r="P34729">
        <v>3.5</v>
      </c>
      <c r="Q34729">
        <v>2023</v>
      </c>
    </row>
    <row r="34730" spans="1:17" x14ac:dyDescent="0.25">
      <c r="A34730">
        <v>75675</v>
      </c>
      <c r="B34730" s="1">
        <v>45041</v>
      </c>
      <c r="C34730" s="14">
        <v>0.37239583333333331</v>
      </c>
      <c r="D34730">
        <v>5</v>
      </c>
      <c r="E34730" t="s">
        <v>17</v>
      </c>
      <c r="F34730">
        <v>34</v>
      </c>
      <c r="G34730">
        <v>1</v>
      </c>
      <c r="H34730">
        <v>2.4500000000000002</v>
      </c>
      <c r="I34730" t="s">
        <v>18</v>
      </c>
      <c r="J34730" t="s">
        <v>50</v>
      </c>
      <c r="K34730" t="s">
        <v>134</v>
      </c>
      <c r="L34730" t="s">
        <v>29</v>
      </c>
      <c r="M34730" t="s">
        <v>114</v>
      </c>
      <c r="N34730" t="s">
        <v>59</v>
      </c>
      <c r="O34730">
        <v>8</v>
      </c>
      <c r="P34730">
        <v>2.4500000000000002</v>
      </c>
      <c r="Q34730">
        <v>2023</v>
      </c>
    </row>
    <row r="34731" spans="1:17" x14ac:dyDescent="0.25">
      <c r="A34731">
        <v>75674</v>
      </c>
      <c r="B34731" s="1">
        <v>45041</v>
      </c>
      <c r="C34731" s="14">
        <v>0.37232638888888886</v>
      </c>
      <c r="D34731">
        <v>5</v>
      </c>
      <c r="E34731" t="s">
        <v>17</v>
      </c>
      <c r="F34731">
        <v>52</v>
      </c>
      <c r="G34731">
        <v>3</v>
      </c>
      <c r="H34731">
        <v>2.5</v>
      </c>
      <c r="I34731" t="s">
        <v>23</v>
      </c>
      <c r="J34731" t="s">
        <v>24</v>
      </c>
      <c r="K34731" t="s">
        <v>135</v>
      </c>
      <c r="L34731" t="s">
        <v>20</v>
      </c>
      <c r="M34731" t="s">
        <v>114</v>
      </c>
      <c r="N34731" t="s">
        <v>59</v>
      </c>
      <c r="O34731">
        <v>8</v>
      </c>
      <c r="P34731">
        <v>7.5</v>
      </c>
      <c r="Q34731">
        <v>2023</v>
      </c>
    </row>
    <row r="34732" spans="1:17" x14ac:dyDescent="0.25">
      <c r="A34732">
        <v>75661</v>
      </c>
      <c r="B34732" s="1">
        <v>45041</v>
      </c>
      <c r="C34732" s="14">
        <v>0.36891203703703707</v>
      </c>
      <c r="D34732">
        <v>5</v>
      </c>
      <c r="E34732" t="s">
        <v>17</v>
      </c>
      <c r="F34732">
        <v>28</v>
      </c>
      <c r="G34732">
        <v>2</v>
      </c>
      <c r="H34732">
        <v>2</v>
      </c>
      <c r="I34732" t="s">
        <v>18</v>
      </c>
      <c r="J34732" t="s">
        <v>19</v>
      </c>
      <c r="K34732" t="s">
        <v>124</v>
      </c>
      <c r="L34732" t="s">
        <v>29</v>
      </c>
      <c r="M34732" t="s">
        <v>114</v>
      </c>
      <c r="N34732" t="s">
        <v>59</v>
      </c>
      <c r="O34732">
        <v>8</v>
      </c>
      <c r="P34732">
        <v>4</v>
      </c>
      <c r="Q34732">
        <v>2023</v>
      </c>
    </row>
    <row r="34733" spans="1:17" x14ac:dyDescent="0.25">
      <c r="A34733">
        <v>75660</v>
      </c>
      <c r="B34733" s="1">
        <v>45041</v>
      </c>
      <c r="C34733" s="14">
        <v>0.36864583333333334</v>
      </c>
      <c r="D34733">
        <v>5</v>
      </c>
      <c r="E34733" t="s">
        <v>17</v>
      </c>
      <c r="F34733">
        <v>53</v>
      </c>
      <c r="G34733">
        <v>3</v>
      </c>
      <c r="H34733">
        <v>3</v>
      </c>
      <c r="I34733" t="s">
        <v>23</v>
      </c>
      <c r="J34733" t="s">
        <v>24</v>
      </c>
      <c r="K34733" t="s">
        <v>135</v>
      </c>
      <c r="L34733" t="s">
        <v>25</v>
      </c>
      <c r="M34733" t="s">
        <v>114</v>
      </c>
      <c r="N34733" t="s">
        <v>59</v>
      </c>
      <c r="O34733">
        <v>8</v>
      </c>
      <c r="P34733">
        <v>9</v>
      </c>
      <c r="Q34733">
        <v>2023</v>
      </c>
    </row>
    <row r="34734" spans="1:17" x14ac:dyDescent="0.25">
      <c r="A34734">
        <v>75658</v>
      </c>
      <c r="B34734" s="1">
        <v>45041</v>
      </c>
      <c r="C34734" s="14">
        <v>0.36641203703703701</v>
      </c>
      <c r="D34734">
        <v>5</v>
      </c>
      <c r="E34734" t="s">
        <v>17</v>
      </c>
      <c r="F34734">
        <v>49</v>
      </c>
      <c r="G34734">
        <v>3</v>
      </c>
      <c r="H34734">
        <v>3</v>
      </c>
      <c r="I34734" t="s">
        <v>23</v>
      </c>
      <c r="J34734" t="s">
        <v>35</v>
      </c>
      <c r="K34734" t="s">
        <v>133</v>
      </c>
      <c r="L34734" t="s">
        <v>25</v>
      </c>
      <c r="M34734" t="s">
        <v>114</v>
      </c>
      <c r="N34734" t="s">
        <v>59</v>
      </c>
      <c r="O34734">
        <v>8</v>
      </c>
      <c r="P34734">
        <v>9</v>
      </c>
      <c r="Q34734">
        <v>2023</v>
      </c>
    </row>
    <row r="34735" spans="1:17" x14ac:dyDescent="0.25">
      <c r="A34735">
        <v>34790</v>
      </c>
      <c r="B34735" s="1">
        <v>44987</v>
      </c>
      <c r="C34735" s="14">
        <v>0.64331018518518512</v>
      </c>
      <c r="D34735">
        <v>5</v>
      </c>
      <c r="E34735" t="s">
        <v>17</v>
      </c>
      <c r="F34735">
        <v>42</v>
      </c>
      <c r="G34735">
        <v>2</v>
      </c>
      <c r="H34735">
        <v>2.5</v>
      </c>
      <c r="I34735" t="s">
        <v>23</v>
      </c>
      <c r="J34735" t="s">
        <v>40</v>
      </c>
      <c r="K34735" t="s">
        <v>128</v>
      </c>
      <c r="L34735" t="s">
        <v>20</v>
      </c>
      <c r="M34735" t="s">
        <v>113</v>
      </c>
      <c r="N34735" t="s">
        <v>61</v>
      </c>
      <c r="O34735">
        <v>15</v>
      </c>
      <c r="P34735">
        <v>5</v>
      </c>
      <c r="Q34735">
        <v>2023</v>
      </c>
    </row>
    <row r="34736" spans="1:17" x14ac:dyDescent="0.25">
      <c r="A34736">
        <v>34791</v>
      </c>
      <c r="B34736" s="1">
        <v>44987</v>
      </c>
      <c r="C34736" s="14">
        <v>0.64331018518518512</v>
      </c>
      <c r="D34736">
        <v>5</v>
      </c>
      <c r="E34736" t="s">
        <v>17</v>
      </c>
      <c r="F34736">
        <v>69</v>
      </c>
      <c r="G34736">
        <v>1</v>
      </c>
      <c r="H34736">
        <v>3.25</v>
      </c>
      <c r="I34736" t="s">
        <v>30</v>
      </c>
      <c r="J34736" t="s">
        <v>41</v>
      </c>
      <c r="K34736" t="s">
        <v>42</v>
      </c>
      <c r="L34736" t="s">
        <v>33</v>
      </c>
      <c r="M34736" t="s">
        <v>113</v>
      </c>
      <c r="N34736" t="s">
        <v>61</v>
      </c>
      <c r="O34736">
        <v>15</v>
      </c>
      <c r="P34736">
        <v>3.25</v>
      </c>
      <c r="Q34736">
        <v>2023</v>
      </c>
    </row>
    <row r="34737" spans="1:17" x14ac:dyDescent="0.25">
      <c r="A34737">
        <v>75656</v>
      </c>
      <c r="B34737" s="1">
        <v>45041</v>
      </c>
      <c r="C34737" s="14">
        <v>0.36356481481481479</v>
      </c>
      <c r="D34737">
        <v>5</v>
      </c>
      <c r="E34737" t="s">
        <v>17</v>
      </c>
      <c r="F34737">
        <v>27</v>
      </c>
      <c r="G34737">
        <v>2</v>
      </c>
      <c r="H34737">
        <v>3.5</v>
      </c>
      <c r="I34737" t="s">
        <v>18</v>
      </c>
      <c r="J34737" t="s">
        <v>48</v>
      </c>
      <c r="K34737" t="s">
        <v>131</v>
      </c>
      <c r="L34737" t="s">
        <v>25</v>
      </c>
      <c r="M34737" t="s">
        <v>114</v>
      </c>
      <c r="N34737" t="s">
        <v>59</v>
      </c>
      <c r="O34737">
        <v>8</v>
      </c>
      <c r="P34737">
        <v>7</v>
      </c>
      <c r="Q34737">
        <v>2023</v>
      </c>
    </row>
    <row r="34738" spans="1:17" x14ac:dyDescent="0.25">
      <c r="A34738">
        <v>75652</v>
      </c>
      <c r="B34738" s="1">
        <v>45041</v>
      </c>
      <c r="C34738" s="14">
        <v>0.36166666666666664</v>
      </c>
      <c r="D34738">
        <v>5</v>
      </c>
      <c r="E34738" t="s">
        <v>17</v>
      </c>
      <c r="F34738">
        <v>24</v>
      </c>
      <c r="G34738">
        <v>3</v>
      </c>
      <c r="H34738">
        <v>3</v>
      </c>
      <c r="I34738" t="s">
        <v>18</v>
      </c>
      <c r="J34738" t="s">
        <v>28</v>
      </c>
      <c r="K34738" t="s">
        <v>123</v>
      </c>
      <c r="L34738" t="s">
        <v>25</v>
      </c>
      <c r="M34738" t="s">
        <v>114</v>
      </c>
      <c r="N34738" t="s">
        <v>59</v>
      </c>
      <c r="O34738">
        <v>8</v>
      </c>
      <c r="P34738">
        <v>9</v>
      </c>
      <c r="Q34738">
        <v>2023</v>
      </c>
    </row>
    <row r="34739" spans="1:17" x14ac:dyDescent="0.25">
      <c r="A34739">
        <v>34794</v>
      </c>
      <c r="B34739" s="1">
        <v>44987</v>
      </c>
      <c r="C34739" s="14">
        <v>0.64471064814814816</v>
      </c>
      <c r="D34739">
        <v>5</v>
      </c>
      <c r="E34739" t="s">
        <v>17</v>
      </c>
      <c r="F34739">
        <v>38</v>
      </c>
      <c r="G34739">
        <v>2</v>
      </c>
      <c r="H34739">
        <v>3.75</v>
      </c>
      <c r="I34739" t="s">
        <v>18</v>
      </c>
      <c r="J34739" t="s">
        <v>34</v>
      </c>
      <c r="K34739" t="s">
        <v>47</v>
      </c>
      <c r="L34739" t="s">
        <v>33</v>
      </c>
      <c r="M34739" t="s">
        <v>113</v>
      </c>
      <c r="N34739" t="s">
        <v>61</v>
      </c>
      <c r="O34739">
        <v>15</v>
      </c>
      <c r="P34739">
        <v>7.5</v>
      </c>
      <c r="Q34739">
        <v>2023</v>
      </c>
    </row>
    <row r="34740" spans="1:17" x14ac:dyDescent="0.25">
      <c r="A34740">
        <v>34795</v>
      </c>
      <c r="B34740" s="1">
        <v>44987</v>
      </c>
      <c r="C34740" s="14">
        <v>0.64484953703703707</v>
      </c>
      <c r="D34740">
        <v>5</v>
      </c>
      <c r="E34740" t="s">
        <v>17</v>
      </c>
      <c r="F34740">
        <v>87</v>
      </c>
      <c r="G34740">
        <v>2</v>
      </c>
      <c r="H34740">
        <v>3</v>
      </c>
      <c r="I34740" t="s">
        <v>18</v>
      </c>
      <c r="J34740" t="s">
        <v>34</v>
      </c>
      <c r="K34740" t="s">
        <v>36</v>
      </c>
      <c r="L34740" t="s">
        <v>33</v>
      </c>
      <c r="M34740" t="s">
        <v>113</v>
      </c>
      <c r="N34740" t="s">
        <v>61</v>
      </c>
      <c r="O34740">
        <v>15</v>
      </c>
      <c r="P34740">
        <v>6</v>
      </c>
      <c r="Q34740">
        <v>2023</v>
      </c>
    </row>
    <row r="34741" spans="1:17" x14ac:dyDescent="0.25">
      <c r="A34741">
        <v>34796</v>
      </c>
      <c r="B34741" s="1">
        <v>44987</v>
      </c>
      <c r="C34741" s="14">
        <v>0.64549768518518513</v>
      </c>
      <c r="D34741">
        <v>5</v>
      </c>
      <c r="E34741" t="s">
        <v>17</v>
      </c>
      <c r="F34741">
        <v>44</v>
      </c>
      <c r="G34741">
        <v>2</v>
      </c>
      <c r="H34741">
        <v>2.5</v>
      </c>
      <c r="I34741" t="s">
        <v>23</v>
      </c>
      <c r="J34741" t="s">
        <v>40</v>
      </c>
      <c r="K34741" t="s">
        <v>130</v>
      </c>
      <c r="L34741" t="s">
        <v>20</v>
      </c>
      <c r="M34741" t="s">
        <v>113</v>
      </c>
      <c r="N34741" t="s">
        <v>61</v>
      </c>
      <c r="O34741">
        <v>15</v>
      </c>
      <c r="P34741">
        <v>5</v>
      </c>
      <c r="Q34741">
        <v>2023</v>
      </c>
    </row>
    <row r="34742" spans="1:17" x14ac:dyDescent="0.25">
      <c r="A34742">
        <v>75651</v>
      </c>
      <c r="B34742" s="1">
        <v>45041</v>
      </c>
      <c r="C34742" s="14">
        <v>0.36120370370370369</v>
      </c>
      <c r="D34742">
        <v>5</v>
      </c>
      <c r="E34742" t="s">
        <v>17</v>
      </c>
      <c r="F34742">
        <v>35</v>
      </c>
      <c r="G34742">
        <v>2</v>
      </c>
      <c r="H34742">
        <v>3.1</v>
      </c>
      <c r="I34742" t="s">
        <v>18</v>
      </c>
      <c r="J34742" t="s">
        <v>50</v>
      </c>
      <c r="K34742" t="s">
        <v>134</v>
      </c>
      <c r="L34742" t="s">
        <v>20</v>
      </c>
      <c r="M34742" t="s">
        <v>114</v>
      </c>
      <c r="N34742" t="s">
        <v>59</v>
      </c>
      <c r="O34742">
        <v>8</v>
      </c>
      <c r="P34742">
        <v>6.2</v>
      </c>
      <c r="Q34742">
        <v>2023</v>
      </c>
    </row>
    <row r="34743" spans="1:17" x14ac:dyDescent="0.25">
      <c r="A34743">
        <v>75650</v>
      </c>
      <c r="B34743" s="1">
        <v>45041</v>
      </c>
      <c r="C34743" s="14">
        <v>0.36050925925925931</v>
      </c>
      <c r="D34743">
        <v>5</v>
      </c>
      <c r="E34743" t="s">
        <v>17</v>
      </c>
      <c r="F34743">
        <v>23</v>
      </c>
      <c r="G34743">
        <v>3</v>
      </c>
      <c r="H34743">
        <v>2.5</v>
      </c>
      <c r="I34743" t="s">
        <v>18</v>
      </c>
      <c r="J34743" t="s">
        <v>28</v>
      </c>
      <c r="K34743" t="s">
        <v>123</v>
      </c>
      <c r="L34743" t="s">
        <v>20</v>
      </c>
      <c r="M34743" t="s">
        <v>114</v>
      </c>
      <c r="N34743" t="s">
        <v>59</v>
      </c>
      <c r="O34743">
        <v>8</v>
      </c>
      <c r="P34743">
        <v>7.5</v>
      </c>
      <c r="Q34743">
        <v>2023</v>
      </c>
    </row>
    <row r="34744" spans="1:17" x14ac:dyDescent="0.25">
      <c r="A34744">
        <v>75649</v>
      </c>
      <c r="B34744" s="1">
        <v>45041</v>
      </c>
      <c r="C34744" s="14">
        <v>0.36025462962962962</v>
      </c>
      <c r="D34744">
        <v>5</v>
      </c>
      <c r="E34744" t="s">
        <v>17</v>
      </c>
      <c r="F34744">
        <v>71</v>
      </c>
      <c r="G34744">
        <v>1</v>
      </c>
      <c r="H34744">
        <v>3.75</v>
      </c>
      <c r="I34744" t="s">
        <v>30</v>
      </c>
      <c r="J34744" t="s">
        <v>45</v>
      </c>
      <c r="K34744" t="s">
        <v>46</v>
      </c>
      <c r="L34744" t="s">
        <v>33</v>
      </c>
      <c r="M34744" t="s">
        <v>114</v>
      </c>
      <c r="N34744" t="s">
        <v>59</v>
      </c>
      <c r="O34744">
        <v>8</v>
      </c>
      <c r="P34744">
        <v>3.75</v>
      </c>
      <c r="Q34744">
        <v>2023</v>
      </c>
    </row>
    <row r="34745" spans="1:17" x14ac:dyDescent="0.25">
      <c r="A34745">
        <v>34800</v>
      </c>
      <c r="B34745" s="1">
        <v>44987</v>
      </c>
      <c r="C34745" s="14">
        <v>0.64702546296296293</v>
      </c>
      <c r="D34745">
        <v>5</v>
      </c>
      <c r="E34745" t="s">
        <v>17</v>
      </c>
      <c r="F34745">
        <v>57</v>
      </c>
      <c r="G34745">
        <v>1</v>
      </c>
      <c r="H34745">
        <v>3.1</v>
      </c>
      <c r="I34745" t="s">
        <v>23</v>
      </c>
      <c r="J34745" t="s">
        <v>24</v>
      </c>
      <c r="K34745" t="s">
        <v>121</v>
      </c>
      <c r="L34745" t="s">
        <v>25</v>
      </c>
      <c r="M34745" t="s">
        <v>113</v>
      </c>
      <c r="N34745" t="s">
        <v>61</v>
      </c>
      <c r="O34745">
        <v>15</v>
      </c>
      <c r="P34745">
        <v>3.1</v>
      </c>
      <c r="Q34745">
        <v>2023</v>
      </c>
    </row>
    <row r="34746" spans="1:17" x14ac:dyDescent="0.25">
      <c r="A34746">
        <v>75648</v>
      </c>
      <c r="B34746" s="1">
        <v>45041</v>
      </c>
      <c r="C34746" s="14">
        <v>0.36025462962962962</v>
      </c>
      <c r="D34746">
        <v>5</v>
      </c>
      <c r="E34746" t="s">
        <v>17</v>
      </c>
      <c r="F34746">
        <v>58</v>
      </c>
      <c r="G34746">
        <v>3</v>
      </c>
      <c r="H34746">
        <v>3.5</v>
      </c>
      <c r="I34746" t="s">
        <v>26</v>
      </c>
      <c r="J34746" t="s">
        <v>27</v>
      </c>
      <c r="K34746" t="s">
        <v>122</v>
      </c>
      <c r="L34746" t="s">
        <v>20</v>
      </c>
      <c r="M34746" t="s">
        <v>114</v>
      </c>
      <c r="N34746" t="s">
        <v>59</v>
      </c>
      <c r="O34746">
        <v>8</v>
      </c>
      <c r="P34746">
        <v>10.5</v>
      </c>
      <c r="Q34746">
        <v>2023</v>
      </c>
    </row>
    <row r="34747" spans="1:17" x14ac:dyDescent="0.25">
      <c r="A34747">
        <v>75641</v>
      </c>
      <c r="B34747" s="1">
        <v>45041</v>
      </c>
      <c r="C34747" s="14">
        <v>0.35848379629629629</v>
      </c>
      <c r="D34747">
        <v>5</v>
      </c>
      <c r="E34747" t="s">
        <v>17</v>
      </c>
      <c r="F34747">
        <v>48</v>
      </c>
      <c r="G34747">
        <v>3</v>
      </c>
      <c r="H34747">
        <v>2.5</v>
      </c>
      <c r="I34747" t="s">
        <v>23</v>
      </c>
      <c r="J34747" t="s">
        <v>35</v>
      </c>
      <c r="K34747" t="s">
        <v>133</v>
      </c>
      <c r="L34747" t="s">
        <v>20</v>
      </c>
      <c r="M34747" t="s">
        <v>114</v>
      </c>
      <c r="N34747" t="s">
        <v>59</v>
      </c>
      <c r="O34747">
        <v>8</v>
      </c>
      <c r="P34747">
        <v>7.5</v>
      </c>
      <c r="Q34747">
        <v>2023</v>
      </c>
    </row>
    <row r="34748" spans="1:17" x14ac:dyDescent="0.25">
      <c r="A34748">
        <v>34803</v>
      </c>
      <c r="B34748" s="1">
        <v>44987</v>
      </c>
      <c r="C34748" s="14">
        <v>0.64965277777777775</v>
      </c>
      <c r="D34748">
        <v>5</v>
      </c>
      <c r="E34748" t="s">
        <v>17</v>
      </c>
      <c r="F34748">
        <v>60</v>
      </c>
      <c r="G34748">
        <v>2</v>
      </c>
      <c r="H34748">
        <v>3.75</v>
      </c>
      <c r="I34748" t="s">
        <v>26</v>
      </c>
      <c r="J34748" t="s">
        <v>27</v>
      </c>
      <c r="K34748" t="s">
        <v>129</v>
      </c>
      <c r="L34748" t="s">
        <v>20</v>
      </c>
      <c r="M34748" t="s">
        <v>113</v>
      </c>
      <c r="N34748" t="s">
        <v>61</v>
      </c>
      <c r="O34748">
        <v>15</v>
      </c>
      <c r="P34748">
        <v>7.5</v>
      </c>
      <c r="Q34748">
        <v>2023</v>
      </c>
    </row>
    <row r="34749" spans="1:17" x14ac:dyDescent="0.25">
      <c r="A34749">
        <v>34804</v>
      </c>
      <c r="B34749" s="1">
        <v>44987</v>
      </c>
      <c r="C34749" s="14">
        <v>0.64965277777777775</v>
      </c>
      <c r="D34749">
        <v>5</v>
      </c>
      <c r="E34749" t="s">
        <v>17</v>
      </c>
      <c r="F34749">
        <v>70</v>
      </c>
      <c r="G34749">
        <v>1</v>
      </c>
      <c r="H34749">
        <v>3.25</v>
      </c>
      <c r="I34749" t="s">
        <v>30</v>
      </c>
      <c r="J34749" t="s">
        <v>31</v>
      </c>
      <c r="K34749" t="s">
        <v>54</v>
      </c>
      <c r="L34749" t="s">
        <v>33</v>
      </c>
      <c r="M34749" t="s">
        <v>113</v>
      </c>
      <c r="N34749" t="s">
        <v>61</v>
      </c>
      <c r="O34749">
        <v>15</v>
      </c>
      <c r="P34749">
        <v>3.25</v>
      </c>
      <c r="Q34749">
        <v>2023</v>
      </c>
    </row>
    <row r="34750" spans="1:17" x14ac:dyDescent="0.25">
      <c r="A34750">
        <v>34805</v>
      </c>
      <c r="B34750" s="1">
        <v>44987</v>
      </c>
      <c r="C34750" s="14">
        <v>0.65001157407407406</v>
      </c>
      <c r="D34750">
        <v>5</v>
      </c>
      <c r="E34750" t="s">
        <v>17</v>
      </c>
      <c r="F34750">
        <v>41</v>
      </c>
      <c r="G34750">
        <v>2</v>
      </c>
      <c r="H34750">
        <v>4.25</v>
      </c>
      <c r="I34750" t="s">
        <v>18</v>
      </c>
      <c r="J34750" t="s">
        <v>34</v>
      </c>
      <c r="K34750" t="s">
        <v>136</v>
      </c>
      <c r="L34750" t="s">
        <v>25</v>
      </c>
      <c r="M34750" t="s">
        <v>113</v>
      </c>
      <c r="N34750" t="s">
        <v>61</v>
      </c>
      <c r="O34750">
        <v>15</v>
      </c>
      <c r="P34750">
        <v>8.5</v>
      </c>
      <c r="Q34750">
        <v>2023</v>
      </c>
    </row>
    <row r="34751" spans="1:17" x14ac:dyDescent="0.25">
      <c r="A34751">
        <v>34806</v>
      </c>
      <c r="B34751" s="1">
        <v>44987</v>
      </c>
      <c r="C34751" s="14">
        <v>0.65001157407407406</v>
      </c>
      <c r="D34751">
        <v>5</v>
      </c>
      <c r="E34751" t="s">
        <v>17</v>
      </c>
      <c r="F34751">
        <v>79</v>
      </c>
      <c r="G34751">
        <v>1</v>
      </c>
      <c r="H34751">
        <v>3.75</v>
      </c>
      <c r="I34751" t="s">
        <v>30</v>
      </c>
      <c r="J34751" t="s">
        <v>31</v>
      </c>
      <c r="K34751" t="s">
        <v>38</v>
      </c>
      <c r="L34751" t="s">
        <v>33</v>
      </c>
      <c r="M34751" t="s">
        <v>113</v>
      </c>
      <c r="N34751" t="s">
        <v>61</v>
      </c>
      <c r="O34751">
        <v>15</v>
      </c>
      <c r="P34751">
        <v>3.75</v>
      </c>
      <c r="Q34751">
        <v>2023</v>
      </c>
    </row>
    <row r="34752" spans="1:17" x14ac:dyDescent="0.25">
      <c r="A34752">
        <v>75640</v>
      </c>
      <c r="B34752" s="1">
        <v>45041</v>
      </c>
      <c r="C34752" s="14">
        <v>0.35784722222222221</v>
      </c>
      <c r="D34752">
        <v>5</v>
      </c>
      <c r="E34752" t="s">
        <v>17</v>
      </c>
      <c r="F34752">
        <v>54</v>
      </c>
      <c r="G34752">
        <v>3</v>
      </c>
      <c r="H34752">
        <v>2.5</v>
      </c>
      <c r="I34752" t="s">
        <v>23</v>
      </c>
      <c r="J34752" t="s">
        <v>24</v>
      </c>
      <c r="K34752" t="s">
        <v>132</v>
      </c>
      <c r="L34752" t="s">
        <v>20</v>
      </c>
      <c r="M34752" t="s">
        <v>114</v>
      </c>
      <c r="N34752" t="s">
        <v>59</v>
      </c>
      <c r="O34752">
        <v>8</v>
      </c>
      <c r="P34752">
        <v>7.5</v>
      </c>
      <c r="Q34752">
        <v>2023</v>
      </c>
    </row>
    <row r="34753" spans="1:17" x14ac:dyDescent="0.25">
      <c r="A34753">
        <v>75639</v>
      </c>
      <c r="B34753" s="1">
        <v>45041</v>
      </c>
      <c r="C34753" s="14">
        <v>0.35783564814814817</v>
      </c>
      <c r="D34753">
        <v>5</v>
      </c>
      <c r="E34753" t="s">
        <v>17</v>
      </c>
      <c r="F34753">
        <v>52</v>
      </c>
      <c r="G34753">
        <v>1</v>
      </c>
      <c r="H34753">
        <v>2.5</v>
      </c>
      <c r="I34753" t="s">
        <v>23</v>
      </c>
      <c r="J34753" t="s">
        <v>24</v>
      </c>
      <c r="K34753" t="s">
        <v>135</v>
      </c>
      <c r="L34753" t="s">
        <v>20</v>
      </c>
      <c r="M34753" t="s">
        <v>114</v>
      </c>
      <c r="N34753" t="s">
        <v>59</v>
      </c>
      <c r="O34753">
        <v>8</v>
      </c>
      <c r="P34753">
        <v>2.5</v>
      </c>
      <c r="Q34753">
        <v>2023</v>
      </c>
    </row>
    <row r="34754" spans="1:17" x14ac:dyDescent="0.25">
      <c r="A34754">
        <v>75637</v>
      </c>
      <c r="B34754" s="1">
        <v>45041</v>
      </c>
      <c r="C34754" s="14">
        <v>0.35678240740740735</v>
      </c>
      <c r="D34754">
        <v>5</v>
      </c>
      <c r="E34754" t="s">
        <v>17</v>
      </c>
      <c r="F34754">
        <v>31</v>
      </c>
      <c r="G34754">
        <v>3</v>
      </c>
      <c r="H34754">
        <v>2.2000000000000002</v>
      </c>
      <c r="I34754" t="s">
        <v>18</v>
      </c>
      <c r="J34754" t="s">
        <v>19</v>
      </c>
      <c r="K34754" t="s">
        <v>120</v>
      </c>
      <c r="L34754" t="s">
        <v>29</v>
      </c>
      <c r="M34754" t="s">
        <v>114</v>
      </c>
      <c r="N34754" t="s">
        <v>59</v>
      </c>
      <c r="O34754">
        <v>8</v>
      </c>
      <c r="P34754">
        <v>6.6000000000000005</v>
      </c>
      <c r="Q34754">
        <v>2023</v>
      </c>
    </row>
    <row r="34755" spans="1:17" x14ac:dyDescent="0.25">
      <c r="A34755">
        <v>34810</v>
      </c>
      <c r="B34755" s="1">
        <v>44987</v>
      </c>
      <c r="C34755" s="14">
        <v>0.66003472222222226</v>
      </c>
      <c r="D34755">
        <v>5</v>
      </c>
      <c r="E34755" t="s">
        <v>17</v>
      </c>
      <c r="F34755">
        <v>47</v>
      </c>
      <c r="G34755">
        <v>2</v>
      </c>
      <c r="H34755">
        <v>3</v>
      </c>
      <c r="I34755" t="s">
        <v>23</v>
      </c>
      <c r="J34755" t="s">
        <v>37</v>
      </c>
      <c r="K34755" t="s">
        <v>127</v>
      </c>
      <c r="L34755" t="s">
        <v>25</v>
      </c>
      <c r="M34755" t="s">
        <v>113</v>
      </c>
      <c r="N34755" t="s">
        <v>61</v>
      </c>
      <c r="O34755">
        <v>15</v>
      </c>
      <c r="P34755">
        <v>6</v>
      </c>
      <c r="Q34755">
        <v>2023</v>
      </c>
    </row>
    <row r="34756" spans="1:17" x14ac:dyDescent="0.25">
      <c r="A34756">
        <v>75636</v>
      </c>
      <c r="B34756" s="1">
        <v>45041</v>
      </c>
      <c r="C34756" s="14">
        <v>0.3558796296296296</v>
      </c>
      <c r="D34756">
        <v>5</v>
      </c>
      <c r="E34756" t="s">
        <v>17</v>
      </c>
      <c r="F34756">
        <v>71</v>
      </c>
      <c r="G34756">
        <v>1</v>
      </c>
      <c r="H34756">
        <v>3.75</v>
      </c>
      <c r="I34756" t="s">
        <v>30</v>
      </c>
      <c r="J34756" t="s">
        <v>45</v>
      </c>
      <c r="K34756" t="s">
        <v>46</v>
      </c>
      <c r="L34756" t="s">
        <v>33</v>
      </c>
      <c r="M34756" t="s">
        <v>114</v>
      </c>
      <c r="N34756" t="s">
        <v>59</v>
      </c>
      <c r="O34756">
        <v>8</v>
      </c>
      <c r="P34756">
        <v>3.75</v>
      </c>
      <c r="Q34756">
        <v>2023</v>
      </c>
    </row>
    <row r="34757" spans="1:17" x14ac:dyDescent="0.25">
      <c r="A34757">
        <v>75635</v>
      </c>
      <c r="B34757" s="1">
        <v>45041</v>
      </c>
      <c r="C34757" s="14">
        <v>0.3558796296296296</v>
      </c>
      <c r="D34757">
        <v>5</v>
      </c>
      <c r="E34757" t="s">
        <v>17</v>
      </c>
      <c r="F34757">
        <v>52</v>
      </c>
      <c r="G34757">
        <v>1</v>
      </c>
      <c r="H34757">
        <v>2.5</v>
      </c>
      <c r="I34757" t="s">
        <v>23</v>
      </c>
      <c r="J34757" t="s">
        <v>24</v>
      </c>
      <c r="K34757" t="s">
        <v>135</v>
      </c>
      <c r="L34757" t="s">
        <v>20</v>
      </c>
      <c r="M34757" t="s">
        <v>114</v>
      </c>
      <c r="N34757" t="s">
        <v>59</v>
      </c>
      <c r="O34757">
        <v>8</v>
      </c>
      <c r="P34757">
        <v>2.5</v>
      </c>
      <c r="Q34757">
        <v>2023</v>
      </c>
    </row>
    <row r="34758" spans="1:17" x14ac:dyDescent="0.25">
      <c r="A34758">
        <v>75631</v>
      </c>
      <c r="B34758" s="1">
        <v>45041</v>
      </c>
      <c r="C34758" s="14">
        <v>0.35450231481481481</v>
      </c>
      <c r="D34758">
        <v>5</v>
      </c>
      <c r="E34758" t="s">
        <v>17</v>
      </c>
      <c r="F34758">
        <v>81</v>
      </c>
      <c r="G34758">
        <v>1</v>
      </c>
      <c r="H34758">
        <v>28</v>
      </c>
      <c r="I34758" t="s">
        <v>96</v>
      </c>
      <c r="J34758" t="s">
        <v>107</v>
      </c>
      <c r="K34758" t="s">
        <v>108</v>
      </c>
      <c r="L34758" t="s">
        <v>33</v>
      </c>
      <c r="M34758" t="s">
        <v>114</v>
      </c>
      <c r="N34758" t="s">
        <v>59</v>
      </c>
      <c r="O34758">
        <v>8</v>
      </c>
      <c r="P34758">
        <v>28</v>
      </c>
      <c r="Q34758">
        <v>2023</v>
      </c>
    </row>
    <row r="34759" spans="1:17" x14ac:dyDescent="0.25">
      <c r="A34759">
        <v>34814</v>
      </c>
      <c r="B34759" s="1">
        <v>44987</v>
      </c>
      <c r="C34759" s="14">
        <v>0.66350694444444447</v>
      </c>
      <c r="D34759">
        <v>5</v>
      </c>
      <c r="E34759" t="s">
        <v>17</v>
      </c>
      <c r="F34759">
        <v>56</v>
      </c>
      <c r="G34759">
        <v>2</v>
      </c>
      <c r="H34759">
        <v>2.5499999999999998</v>
      </c>
      <c r="I34759" t="s">
        <v>23</v>
      </c>
      <c r="J34759" t="s">
        <v>24</v>
      </c>
      <c r="K34759" t="s">
        <v>121</v>
      </c>
      <c r="L34759" t="s">
        <v>20</v>
      </c>
      <c r="M34759" t="s">
        <v>113</v>
      </c>
      <c r="N34759" t="s">
        <v>61</v>
      </c>
      <c r="O34759">
        <v>15</v>
      </c>
      <c r="P34759">
        <v>5.0999999999999996</v>
      </c>
      <c r="Q34759">
        <v>2023</v>
      </c>
    </row>
    <row r="34760" spans="1:17" x14ac:dyDescent="0.25">
      <c r="A34760">
        <v>75630</v>
      </c>
      <c r="B34760" s="1">
        <v>45041</v>
      </c>
      <c r="C34760" s="14">
        <v>0.35450231481481481</v>
      </c>
      <c r="D34760">
        <v>5</v>
      </c>
      <c r="E34760" t="s">
        <v>17</v>
      </c>
      <c r="F34760">
        <v>54</v>
      </c>
      <c r="G34760">
        <v>2</v>
      </c>
      <c r="H34760">
        <v>2.5</v>
      </c>
      <c r="I34760" t="s">
        <v>23</v>
      </c>
      <c r="J34760" t="s">
        <v>24</v>
      </c>
      <c r="K34760" t="s">
        <v>132</v>
      </c>
      <c r="L34760" t="s">
        <v>20</v>
      </c>
      <c r="M34760" t="s">
        <v>114</v>
      </c>
      <c r="N34760" t="s">
        <v>59</v>
      </c>
      <c r="O34760">
        <v>8</v>
      </c>
      <c r="P34760">
        <v>5</v>
      </c>
      <c r="Q34760">
        <v>2023</v>
      </c>
    </row>
    <row r="34761" spans="1:17" x14ac:dyDescent="0.25">
      <c r="A34761">
        <v>75629</v>
      </c>
      <c r="B34761" s="1">
        <v>45041</v>
      </c>
      <c r="C34761" s="14">
        <v>0.35447916666666668</v>
      </c>
      <c r="D34761">
        <v>5</v>
      </c>
      <c r="E34761" t="s">
        <v>17</v>
      </c>
      <c r="F34761">
        <v>32</v>
      </c>
      <c r="G34761">
        <v>2</v>
      </c>
      <c r="H34761">
        <v>3</v>
      </c>
      <c r="I34761" t="s">
        <v>18</v>
      </c>
      <c r="J34761" t="s">
        <v>19</v>
      </c>
      <c r="K34761" t="s">
        <v>120</v>
      </c>
      <c r="L34761" t="s">
        <v>20</v>
      </c>
      <c r="M34761" t="s">
        <v>114</v>
      </c>
      <c r="N34761" t="s">
        <v>59</v>
      </c>
      <c r="O34761">
        <v>8</v>
      </c>
      <c r="P34761">
        <v>6</v>
      </c>
      <c r="Q34761">
        <v>2023</v>
      </c>
    </row>
    <row r="34762" spans="1:17" x14ac:dyDescent="0.25">
      <c r="A34762">
        <v>75625</v>
      </c>
      <c r="B34762" s="1">
        <v>45041</v>
      </c>
      <c r="C34762" s="14">
        <v>0.35327546296296292</v>
      </c>
      <c r="D34762">
        <v>5</v>
      </c>
      <c r="E34762" t="s">
        <v>17</v>
      </c>
      <c r="F34762">
        <v>79</v>
      </c>
      <c r="G34762">
        <v>1</v>
      </c>
      <c r="H34762">
        <v>3.75</v>
      </c>
      <c r="I34762" t="s">
        <v>30</v>
      </c>
      <c r="J34762" t="s">
        <v>31</v>
      </c>
      <c r="K34762" t="s">
        <v>38</v>
      </c>
      <c r="L34762" t="s">
        <v>33</v>
      </c>
      <c r="M34762" t="s">
        <v>114</v>
      </c>
      <c r="N34762" t="s">
        <v>59</v>
      </c>
      <c r="O34762">
        <v>8</v>
      </c>
      <c r="P34762">
        <v>3.75</v>
      </c>
      <c r="Q34762">
        <v>2023</v>
      </c>
    </row>
    <row r="34763" spans="1:17" x14ac:dyDescent="0.25">
      <c r="A34763">
        <v>75624</v>
      </c>
      <c r="B34763" s="1">
        <v>45041</v>
      </c>
      <c r="C34763" s="14">
        <v>0.35327546296296292</v>
      </c>
      <c r="D34763">
        <v>5</v>
      </c>
      <c r="E34763" t="s">
        <v>17</v>
      </c>
      <c r="F34763">
        <v>59</v>
      </c>
      <c r="G34763">
        <v>2</v>
      </c>
      <c r="H34763">
        <v>4.5</v>
      </c>
      <c r="I34763" t="s">
        <v>26</v>
      </c>
      <c r="J34763" t="s">
        <v>27</v>
      </c>
      <c r="K34763" t="s">
        <v>122</v>
      </c>
      <c r="L34763" t="s">
        <v>25</v>
      </c>
      <c r="M34763" t="s">
        <v>114</v>
      </c>
      <c r="N34763" t="s">
        <v>59</v>
      </c>
      <c r="O34763">
        <v>8</v>
      </c>
      <c r="P34763">
        <v>9</v>
      </c>
      <c r="Q34763">
        <v>2023</v>
      </c>
    </row>
    <row r="34764" spans="1:17" x14ac:dyDescent="0.25">
      <c r="A34764">
        <v>75623</v>
      </c>
      <c r="B34764" s="1">
        <v>45041</v>
      </c>
      <c r="C34764" s="14">
        <v>0.35302083333333334</v>
      </c>
      <c r="D34764">
        <v>5</v>
      </c>
      <c r="E34764" t="s">
        <v>17</v>
      </c>
      <c r="F34764">
        <v>45</v>
      </c>
      <c r="G34764">
        <v>2</v>
      </c>
      <c r="H34764">
        <v>3</v>
      </c>
      <c r="I34764" t="s">
        <v>23</v>
      </c>
      <c r="J34764" t="s">
        <v>40</v>
      </c>
      <c r="K34764" t="s">
        <v>130</v>
      </c>
      <c r="L34764" t="s">
        <v>25</v>
      </c>
      <c r="M34764" t="s">
        <v>114</v>
      </c>
      <c r="N34764" t="s">
        <v>59</v>
      </c>
      <c r="O34764">
        <v>8</v>
      </c>
      <c r="P34764">
        <v>6</v>
      </c>
      <c r="Q34764">
        <v>2023</v>
      </c>
    </row>
    <row r="34765" spans="1:17" x14ac:dyDescent="0.25">
      <c r="A34765">
        <v>75620</v>
      </c>
      <c r="B34765" s="1">
        <v>45041</v>
      </c>
      <c r="C34765" s="14">
        <v>0.3517824074074074</v>
      </c>
      <c r="D34765">
        <v>5</v>
      </c>
      <c r="E34765" t="s">
        <v>17</v>
      </c>
      <c r="F34765">
        <v>34</v>
      </c>
      <c r="G34765">
        <v>1</v>
      </c>
      <c r="H34765">
        <v>2.4500000000000002</v>
      </c>
      <c r="I34765" t="s">
        <v>18</v>
      </c>
      <c r="J34765" t="s">
        <v>50</v>
      </c>
      <c r="K34765" t="s">
        <v>134</v>
      </c>
      <c r="L34765" t="s">
        <v>29</v>
      </c>
      <c r="M34765" t="s">
        <v>114</v>
      </c>
      <c r="N34765" t="s">
        <v>59</v>
      </c>
      <c r="O34765">
        <v>8</v>
      </c>
      <c r="P34765">
        <v>2.4500000000000002</v>
      </c>
      <c r="Q34765">
        <v>2023</v>
      </c>
    </row>
    <row r="34766" spans="1:17" x14ac:dyDescent="0.25">
      <c r="A34766">
        <v>75619</v>
      </c>
      <c r="B34766" s="1">
        <v>45041</v>
      </c>
      <c r="C34766" s="14">
        <v>0.35153935185185187</v>
      </c>
      <c r="D34766">
        <v>5</v>
      </c>
      <c r="E34766" t="s">
        <v>17</v>
      </c>
      <c r="F34766">
        <v>64</v>
      </c>
      <c r="G34766">
        <v>1</v>
      </c>
      <c r="H34766">
        <v>0.8</v>
      </c>
      <c r="I34766" t="s">
        <v>64</v>
      </c>
      <c r="J34766" t="s">
        <v>65</v>
      </c>
      <c r="K34766" t="s">
        <v>66</v>
      </c>
      <c r="L34766" t="s">
        <v>33</v>
      </c>
      <c r="M34766" t="s">
        <v>114</v>
      </c>
      <c r="N34766" t="s">
        <v>59</v>
      </c>
      <c r="O34766">
        <v>8</v>
      </c>
      <c r="P34766">
        <v>0.8</v>
      </c>
      <c r="Q34766">
        <v>2023</v>
      </c>
    </row>
    <row r="34767" spans="1:17" x14ac:dyDescent="0.25">
      <c r="A34767">
        <v>75618</v>
      </c>
      <c r="B34767" s="1">
        <v>45041</v>
      </c>
      <c r="C34767" s="14">
        <v>0.35153935185185187</v>
      </c>
      <c r="D34767">
        <v>5</v>
      </c>
      <c r="E34767" t="s">
        <v>17</v>
      </c>
      <c r="F34767">
        <v>40</v>
      </c>
      <c r="G34767">
        <v>1</v>
      </c>
      <c r="H34767">
        <v>3.75</v>
      </c>
      <c r="I34767" t="s">
        <v>18</v>
      </c>
      <c r="J34767" t="s">
        <v>34</v>
      </c>
      <c r="K34767" t="s">
        <v>43</v>
      </c>
      <c r="L34767" t="s">
        <v>33</v>
      </c>
      <c r="M34767" t="s">
        <v>114</v>
      </c>
      <c r="N34767" t="s">
        <v>59</v>
      </c>
      <c r="O34767">
        <v>8</v>
      </c>
      <c r="P34767">
        <v>3.75</v>
      </c>
      <c r="Q34767">
        <v>2023</v>
      </c>
    </row>
    <row r="34768" spans="1:17" x14ac:dyDescent="0.25">
      <c r="A34768">
        <v>34823</v>
      </c>
      <c r="B34768" s="1">
        <v>44987</v>
      </c>
      <c r="C34768" s="14">
        <v>0.6681597222222222</v>
      </c>
      <c r="D34768">
        <v>5</v>
      </c>
      <c r="E34768" t="s">
        <v>17</v>
      </c>
      <c r="F34768">
        <v>40</v>
      </c>
      <c r="G34768">
        <v>1</v>
      </c>
      <c r="H34768">
        <v>3.75</v>
      </c>
      <c r="I34768" t="s">
        <v>18</v>
      </c>
      <c r="J34768" t="s">
        <v>34</v>
      </c>
      <c r="K34768" t="s">
        <v>43</v>
      </c>
      <c r="L34768" t="s">
        <v>33</v>
      </c>
      <c r="M34768" t="s">
        <v>113</v>
      </c>
      <c r="N34768" t="s">
        <v>61</v>
      </c>
      <c r="O34768">
        <v>16</v>
      </c>
      <c r="P34768">
        <v>3.75</v>
      </c>
      <c r="Q34768">
        <v>2023</v>
      </c>
    </row>
    <row r="34769" spans="1:17" x14ac:dyDescent="0.25">
      <c r="A34769">
        <v>34824</v>
      </c>
      <c r="B34769" s="1">
        <v>44987</v>
      </c>
      <c r="C34769" s="14">
        <v>0.66829861111111111</v>
      </c>
      <c r="D34769">
        <v>5</v>
      </c>
      <c r="E34769" t="s">
        <v>17</v>
      </c>
      <c r="F34769">
        <v>44</v>
      </c>
      <c r="G34769">
        <v>1</v>
      </c>
      <c r="H34769">
        <v>2.5</v>
      </c>
      <c r="I34769" t="s">
        <v>23</v>
      </c>
      <c r="J34769" t="s">
        <v>40</v>
      </c>
      <c r="K34769" t="s">
        <v>130</v>
      </c>
      <c r="L34769" t="s">
        <v>20</v>
      </c>
      <c r="M34769" t="s">
        <v>113</v>
      </c>
      <c r="N34769" t="s">
        <v>61</v>
      </c>
      <c r="O34769">
        <v>16</v>
      </c>
      <c r="P34769">
        <v>2.5</v>
      </c>
      <c r="Q34769">
        <v>2023</v>
      </c>
    </row>
    <row r="34770" spans="1:17" x14ac:dyDescent="0.25">
      <c r="A34770">
        <v>34825</v>
      </c>
      <c r="B34770" s="1">
        <v>44987</v>
      </c>
      <c r="C34770" s="14">
        <v>0.66858796296296286</v>
      </c>
      <c r="D34770">
        <v>5</v>
      </c>
      <c r="E34770" t="s">
        <v>17</v>
      </c>
      <c r="F34770">
        <v>26</v>
      </c>
      <c r="G34770">
        <v>1</v>
      </c>
      <c r="H34770">
        <v>3</v>
      </c>
      <c r="I34770" t="s">
        <v>18</v>
      </c>
      <c r="J34770" t="s">
        <v>48</v>
      </c>
      <c r="K34770" t="s">
        <v>131</v>
      </c>
      <c r="L34770" t="s">
        <v>20</v>
      </c>
      <c r="M34770" t="s">
        <v>113</v>
      </c>
      <c r="N34770" t="s">
        <v>61</v>
      </c>
      <c r="O34770">
        <v>16</v>
      </c>
      <c r="P34770">
        <v>3</v>
      </c>
      <c r="Q34770">
        <v>2023</v>
      </c>
    </row>
    <row r="34771" spans="1:17" x14ac:dyDescent="0.25">
      <c r="A34771">
        <v>34826</v>
      </c>
      <c r="B34771" s="1">
        <v>44987</v>
      </c>
      <c r="C34771" s="14">
        <v>0.67034722222222232</v>
      </c>
      <c r="D34771">
        <v>5</v>
      </c>
      <c r="E34771" t="s">
        <v>17</v>
      </c>
      <c r="F34771">
        <v>52</v>
      </c>
      <c r="G34771">
        <v>1</v>
      </c>
      <c r="H34771">
        <v>2.5</v>
      </c>
      <c r="I34771" t="s">
        <v>23</v>
      </c>
      <c r="J34771" t="s">
        <v>24</v>
      </c>
      <c r="K34771" t="s">
        <v>135</v>
      </c>
      <c r="L34771" t="s">
        <v>20</v>
      </c>
      <c r="M34771" t="s">
        <v>113</v>
      </c>
      <c r="N34771" t="s">
        <v>61</v>
      </c>
      <c r="O34771">
        <v>16</v>
      </c>
      <c r="P34771">
        <v>2.5</v>
      </c>
      <c r="Q34771">
        <v>2023</v>
      </c>
    </row>
    <row r="34772" spans="1:17" x14ac:dyDescent="0.25">
      <c r="A34772">
        <v>34827</v>
      </c>
      <c r="B34772" s="1">
        <v>44987</v>
      </c>
      <c r="C34772" s="14">
        <v>0.67084490740740732</v>
      </c>
      <c r="D34772">
        <v>5</v>
      </c>
      <c r="E34772" t="s">
        <v>17</v>
      </c>
      <c r="F34772">
        <v>34</v>
      </c>
      <c r="G34772">
        <v>2</v>
      </c>
      <c r="H34772">
        <v>2.4500000000000002</v>
      </c>
      <c r="I34772" t="s">
        <v>18</v>
      </c>
      <c r="J34772" t="s">
        <v>50</v>
      </c>
      <c r="K34772" t="s">
        <v>134</v>
      </c>
      <c r="L34772" t="s">
        <v>29</v>
      </c>
      <c r="M34772" t="s">
        <v>113</v>
      </c>
      <c r="N34772" t="s">
        <v>61</v>
      </c>
      <c r="O34772">
        <v>16</v>
      </c>
      <c r="P34772">
        <v>4.9000000000000004</v>
      </c>
      <c r="Q34772">
        <v>2023</v>
      </c>
    </row>
    <row r="34773" spans="1:17" x14ac:dyDescent="0.25">
      <c r="A34773">
        <v>34828</v>
      </c>
      <c r="B34773" s="1">
        <v>44987</v>
      </c>
      <c r="C34773" s="14">
        <v>0.67190972222222223</v>
      </c>
      <c r="D34773">
        <v>5</v>
      </c>
      <c r="E34773" t="s">
        <v>17</v>
      </c>
      <c r="F34773">
        <v>87</v>
      </c>
      <c r="G34773">
        <v>1</v>
      </c>
      <c r="H34773">
        <v>3</v>
      </c>
      <c r="I34773" t="s">
        <v>18</v>
      </c>
      <c r="J34773" t="s">
        <v>34</v>
      </c>
      <c r="K34773" t="s">
        <v>36</v>
      </c>
      <c r="L34773" t="s">
        <v>33</v>
      </c>
      <c r="M34773" t="s">
        <v>113</v>
      </c>
      <c r="N34773" t="s">
        <v>61</v>
      </c>
      <c r="O34773">
        <v>16</v>
      </c>
      <c r="P34773">
        <v>3</v>
      </c>
      <c r="Q34773">
        <v>2023</v>
      </c>
    </row>
    <row r="34774" spans="1:17" x14ac:dyDescent="0.25">
      <c r="A34774">
        <v>75616</v>
      </c>
      <c r="B34774" s="1">
        <v>45041</v>
      </c>
      <c r="C34774" s="14">
        <v>0.34695601851851854</v>
      </c>
      <c r="D34774">
        <v>5</v>
      </c>
      <c r="E34774" t="s">
        <v>17</v>
      </c>
      <c r="F34774">
        <v>42</v>
      </c>
      <c r="G34774">
        <v>2</v>
      </c>
      <c r="H34774">
        <v>2.5</v>
      </c>
      <c r="I34774" t="s">
        <v>23</v>
      </c>
      <c r="J34774" t="s">
        <v>40</v>
      </c>
      <c r="K34774" t="s">
        <v>128</v>
      </c>
      <c r="L34774" t="s">
        <v>20</v>
      </c>
      <c r="M34774" t="s">
        <v>114</v>
      </c>
      <c r="N34774" t="s">
        <v>59</v>
      </c>
      <c r="O34774">
        <v>8</v>
      </c>
      <c r="P34774">
        <v>5</v>
      </c>
      <c r="Q34774">
        <v>2023</v>
      </c>
    </row>
    <row r="34775" spans="1:17" x14ac:dyDescent="0.25">
      <c r="A34775">
        <v>75609</v>
      </c>
      <c r="B34775" s="1">
        <v>45041</v>
      </c>
      <c r="C34775" s="14">
        <v>0.34302083333333333</v>
      </c>
      <c r="D34775">
        <v>5</v>
      </c>
      <c r="E34775" t="s">
        <v>17</v>
      </c>
      <c r="F34775">
        <v>29</v>
      </c>
      <c r="G34775">
        <v>2</v>
      </c>
      <c r="H34775">
        <v>2.5</v>
      </c>
      <c r="I34775" t="s">
        <v>18</v>
      </c>
      <c r="J34775" t="s">
        <v>19</v>
      </c>
      <c r="K34775" t="s">
        <v>124</v>
      </c>
      <c r="L34775" t="s">
        <v>20</v>
      </c>
      <c r="M34775" t="s">
        <v>114</v>
      </c>
      <c r="N34775" t="s">
        <v>59</v>
      </c>
      <c r="O34775">
        <v>8</v>
      </c>
      <c r="P34775">
        <v>5</v>
      </c>
      <c r="Q34775">
        <v>2023</v>
      </c>
    </row>
    <row r="34776" spans="1:17" x14ac:dyDescent="0.25">
      <c r="A34776">
        <v>75606</v>
      </c>
      <c r="B34776" s="1">
        <v>45041</v>
      </c>
      <c r="C34776" s="14">
        <v>0.3414814814814815</v>
      </c>
      <c r="D34776">
        <v>5</v>
      </c>
      <c r="E34776" t="s">
        <v>17</v>
      </c>
      <c r="F34776">
        <v>24</v>
      </c>
      <c r="G34776">
        <v>1</v>
      </c>
      <c r="H34776">
        <v>3</v>
      </c>
      <c r="I34776" t="s">
        <v>18</v>
      </c>
      <c r="J34776" t="s">
        <v>28</v>
      </c>
      <c r="K34776" t="s">
        <v>123</v>
      </c>
      <c r="L34776" t="s">
        <v>25</v>
      </c>
      <c r="M34776" t="s">
        <v>114</v>
      </c>
      <c r="N34776" t="s">
        <v>59</v>
      </c>
      <c r="O34776">
        <v>8</v>
      </c>
      <c r="P34776">
        <v>3</v>
      </c>
      <c r="Q34776">
        <v>2023</v>
      </c>
    </row>
    <row r="34777" spans="1:17" x14ac:dyDescent="0.25">
      <c r="A34777">
        <v>75600</v>
      </c>
      <c r="B34777" s="1">
        <v>45041</v>
      </c>
      <c r="C34777" s="14">
        <v>0.33909722222222222</v>
      </c>
      <c r="D34777">
        <v>5</v>
      </c>
      <c r="E34777" t="s">
        <v>17</v>
      </c>
      <c r="F34777">
        <v>72</v>
      </c>
      <c r="G34777">
        <v>1</v>
      </c>
      <c r="H34777">
        <v>3.25</v>
      </c>
      <c r="I34777" t="s">
        <v>30</v>
      </c>
      <c r="J34777" t="s">
        <v>31</v>
      </c>
      <c r="K34777" t="s">
        <v>53</v>
      </c>
      <c r="L34777" t="s">
        <v>33</v>
      </c>
      <c r="M34777" t="s">
        <v>114</v>
      </c>
      <c r="N34777" t="s">
        <v>59</v>
      </c>
      <c r="O34777">
        <v>8</v>
      </c>
      <c r="P34777">
        <v>3.25</v>
      </c>
      <c r="Q34777">
        <v>2023</v>
      </c>
    </row>
    <row r="34778" spans="1:17" x14ac:dyDescent="0.25">
      <c r="A34778">
        <v>34833</v>
      </c>
      <c r="B34778" s="1">
        <v>44987</v>
      </c>
      <c r="C34778" s="14">
        <v>0.67740740740740746</v>
      </c>
      <c r="D34778">
        <v>5</v>
      </c>
      <c r="E34778" t="s">
        <v>17</v>
      </c>
      <c r="F34778">
        <v>87</v>
      </c>
      <c r="G34778">
        <v>1</v>
      </c>
      <c r="H34778">
        <v>3</v>
      </c>
      <c r="I34778" t="s">
        <v>18</v>
      </c>
      <c r="J34778" t="s">
        <v>34</v>
      </c>
      <c r="K34778" t="s">
        <v>36</v>
      </c>
      <c r="L34778" t="s">
        <v>33</v>
      </c>
      <c r="M34778" t="s">
        <v>113</v>
      </c>
      <c r="N34778" t="s">
        <v>61</v>
      </c>
      <c r="O34778">
        <v>16</v>
      </c>
      <c r="P34778">
        <v>3</v>
      </c>
      <c r="Q34778">
        <v>2023</v>
      </c>
    </row>
    <row r="34779" spans="1:17" x14ac:dyDescent="0.25">
      <c r="A34779">
        <v>75599</v>
      </c>
      <c r="B34779" s="1">
        <v>45041</v>
      </c>
      <c r="C34779" s="14">
        <v>0.33909722222222222</v>
      </c>
      <c r="D34779">
        <v>5</v>
      </c>
      <c r="E34779" t="s">
        <v>17</v>
      </c>
      <c r="F34779">
        <v>46</v>
      </c>
      <c r="G34779">
        <v>2</v>
      </c>
      <c r="H34779">
        <v>2.5</v>
      </c>
      <c r="I34779" t="s">
        <v>23</v>
      </c>
      <c r="J34779" t="s">
        <v>37</v>
      </c>
      <c r="K34779" t="s">
        <v>127</v>
      </c>
      <c r="L34779" t="s">
        <v>20</v>
      </c>
      <c r="M34779" t="s">
        <v>114</v>
      </c>
      <c r="N34779" t="s">
        <v>59</v>
      </c>
      <c r="O34779">
        <v>8</v>
      </c>
      <c r="P34779">
        <v>5</v>
      </c>
      <c r="Q34779">
        <v>2023</v>
      </c>
    </row>
    <row r="34780" spans="1:17" x14ac:dyDescent="0.25">
      <c r="A34780">
        <v>34835</v>
      </c>
      <c r="B34780" s="1">
        <v>44987</v>
      </c>
      <c r="C34780" s="14">
        <v>0.67953703703703694</v>
      </c>
      <c r="D34780">
        <v>5</v>
      </c>
      <c r="E34780" t="s">
        <v>17</v>
      </c>
      <c r="F34780">
        <v>59</v>
      </c>
      <c r="G34780">
        <v>1</v>
      </c>
      <c r="H34780">
        <v>4.5</v>
      </c>
      <c r="I34780" t="s">
        <v>26</v>
      </c>
      <c r="J34780" t="s">
        <v>27</v>
      </c>
      <c r="K34780" t="s">
        <v>122</v>
      </c>
      <c r="L34780" t="s">
        <v>25</v>
      </c>
      <c r="M34780" t="s">
        <v>113</v>
      </c>
      <c r="N34780" t="s">
        <v>61</v>
      </c>
      <c r="O34780">
        <v>16</v>
      </c>
      <c r="P34780">
        <v>4.5</v>
      </c>
      <c r="Q34780">
        <v>2023</v>
      </c>
    </row>
    <row r="34781" spans="1:17" x14ac:dyDescent="0.25">
      <c r="A34781">
        <v>34836</v>
      </c>
      <c r="B34781" s="1">
        <v>44987</v>
      </c>
      <c r="C34781" s="14">
        <v>0.68041666666666656</v>
      </c>
      <c r="D34781">
        <v>5</v>
      </c>
      <c r="E34781" t="s">
        <v>17</v>
      </c>
      <c r="F34781">
        <v>60</v>
      </c>
      <c r="G34781">
        <v>2</v>
      </c>
      <c r="H34781">
        <v>3.75</v>
      </c>
      <c r="I34781" t="s">
        <v>26</v>
      </c>
      <c r="J34781" t="s">
        <v>27</v>
      </c>
      <c r="K34781" t="s">
        <v>129</v>
      </c>
      <c r="L34781" t="s">
        <v>20</v>
      </c>
      <c r="M34781" t="s">
        <v>113</v>
      </c>
      <c r="N34781" t="s">
        <v>61</v>
      </c>
      <c r="O34781">
        <v>16</v>
      </c>
      <c r="P34781">
        <v>7.5</v>
      </c>
      <c r="Q34781">
        <v>2023</v>
      </c>
    </row>
    <row r="34782" spans="1:17" x14ac:dyDescent="0.25">
      <c r="A34782">
        <v>34837</v>
      </c>
      <c r="B34782" s="1">
        <v>44987</v>
      </c>
      <c r="C34782" s="14">
        <v>0.68041666666666656</v>
      </c>
      <c r="D34782">
        <v>5</v>
      </c>
      <c r="E34782" t="s">
        <v>17</v>
      </c>
      <c r="F34782">
        <v>78</v>
      </c>
      <c r="G34782">
        <v>1</v>
      </c>
      <c r="H34782">
        <v>4.5</v>
      </c>
      <c r="I34782" t="s">
        <v>30</v>
      </c>
      <c r="J34782" t="s">
        <v>31</v>
      </c>
      <c r="K34782" t="s">
        <v>49</v>
      </c>
      <c r="L34782" t="s">
        <v>33</v>
      </c>
      <c r="M34782" t="s">
        <v>113</v>
      </c>
      <c r="N34782" t="s">
        <v>61</v>
      </c>
      <c r="O34782">
        <v>16</v>
      </c>
      <c r="P34782">
        <v>4.5</v>
      </c>
      <c r="Q34782">
        <v>2023</v>
      </c>
    </row>
    <row r="34783" spans="1:17" x14ac:dyDescent="0.25">
      <c r="A34783">
        <v>75596</v>
      </c>
      <c r="B34783" s="1">
        <v>45041</v>
      </c>
      <c r="C34783" s="14">
        <v>0.33893518518518517</v>
      </c>
      <c r="D34783">
        <v>5</v>
      </c>
      <c r="E34783" t="s">
        <v>17</v>
      </c>
      <c r="F34783">
        <v>54</v>
      </c>
      <c r="G34783">
        <v>2</v>
      </c>
      <c r="H34783">
        <v>2.5</v>
      </c>
      <c r="I34783" t="s">
        <v>23</v>
      </c>
      <c r="J34783" t="s">
        <v>24</v>
      </c>
      <c r="K34783" t="s">
        <v>132</v>
      </c>
      <c r="L34783" t="s">
        <v>20</v>
      </c>
      <c r="M34783" t="s">
        <v>114</v>
      </c>
      <c r="N34783" t="s">
        <v>59</v>
      </c>
      <c r="O34783">
        <v>8</v>
      </c>
      <c r="P34783">
        <v>5</v>
      </c>
      <c r="Q34783">
        <v>2023</v>
      </c>
    </row>
    <row r="34784" spans="1:17" x14ac:dyDescent="0.25">
      <c r="A34784">
        <v>34839</v>
      </c>
      <c r="B34784" s="1">
        <v>44987</v>
      </c>
      <c r="C34784" s="14">
        <v>0.68188657407407405</v>
      </c>
      <c r="D34784">
        <v>5</v>
      </c>
      <c r="E34784" t="s">
        <v>17</v>
      </c>
      <c r="F34784">
        <v>23</v>
      </c>
      <c r="G34784">
        <v>2</v>
      </c>
      <c r="H34784">
        <v>2.5</v>
      </c>
      <c r="I34784" t="s">
        <v>18</v>
      </c>
      <c r="J34784" t="s">
        <v>28</v>
      </c>
      <c r="K34784" t="s">
        <v>123</v>
      </c>
      <c r="L34784" t="s">
        <v>20</v>
      </c>
      <c r="M34784" t="s">
        <v>113</v>
      </c>
      <c r="N34784" t="s">
        <v>61</v>
      </c>
      <c r="O34784">
        <v>16</v>
      </c>
      <c r="P34784">
        <v>5</v>
      </c>
      <c r="Q34784">
        <v>2023</v>
      </c>
    </row>
    <row r="34785" spans="1:17" x14ac:dyDescent="0.25">
      <c r="A34785">
        <v>75591</v>
      </c>
      <c r="B34785" s="1">
        <v>45041</v>
      </c>
      <c r="C34785" s="14">
        <v>0.33504629629629629</v>
      </c>
      <c r="D34785">
        <v>5</v>
      </c>
      <c r="E34785" t="s">
        <v>17</v>
      </c>
      <c r="F34785">
        <v>26</v>
      </c>
      <c r="G34785">
        <v>2</v>
      </c>
      <c r="H34785">
        <v>3</v>
      </c>
      <c r="I34785" t="s">
        <v>18</v>
      </c>
      <c r="J34785" t="s">
        <v>48</v>
      </c>
      <c r="K34785" t="s">
        <v>131</v>
      </c>
      <c r="L34785" t="s">
        <v>20</v>
      </c>
      <c r="M34785" t="s">
        <v>114</v>
      </c>
      <c r="N34785" t="s">
        <v>59</v>
      </c>
      <c r="O34785">
        <v>8</v>
      </c>
      <c r="P34785">
        <v>6</v>
      </c>
      <c r="Q34785">
        <v>2023</v>
      </c>
    </row>
    <row r="34786" spans="1:17" x14ac:dyDescent="0.25">
      <c r="A34786">
        <v>75576</v>
      </c>
      <c r="B34786" s="1">
        <v>45041</v>
      </c>
      <c r="C34786" s="14">
        <v>0.32745370370370369</v>
      </c>
      <c r="D34786">
        <v>5</v>
      </c>
      <c r="E34786" t="s">
        <v>17</v>
      </c>
      <c r="F34786">
        <v>75</v>
      </c>
      <c r="G34786">
        <v>1</v>
      </c>
      <c r="H34786">
        <v>3.5</v>
      </c>
      <c r="I34786" t="s">
        <v>30</v>
      </c>
      <c r="J34786" t="s">
        <v>45</v>
      </c>
      <c r="K34786" t="s">
        <v>57</v>
      </c>
      <c r="L34786" t="s">
        <v>33</v>
      </c>
      <c r="M34786" t="s">
        <v>114</v>
      </c>
      <c r="N34786" t="s">
        <v>59</v>
      </c>
      <c r="O34786">
        <v>7</v>
      </c>
      <c r="P34786">
        <v>3.5</v>
      </c>
      <c r="Q34786">
        <v>2023</v>
      </c>
    </row>
    <row r="34787" spans="1:17" x14ac:dyDescent="0.25">
      <c r="A34787">
        <v>75575</v>
      </c>
      <c r="B34787" s="1">
        <v>45041</v>
      </c>
      <c r="C34787" s="14">
        <v>0.32745370370370369</v>
      </c>
      <c r="D34787">
        <v>5</v>
      </c>
      <c r="E34787" t="s">
        <v>17</v>
      </c>
      <c r="F34787">
        <v>64</v>
      </c>
      <c r="G34787">
        <v>2</v>
      </c>
      <c r="H34787">
        <v>0.8</v>
      </c>
      <c r="I34787" t="s">
        <v>64</v>
      </c>
      <c r="J34787" t="s">
        <v>65</v>
      </c>
      <c r="K34787" t="s">
        <v>66</v>
      </c>
      <c r="L34787" t="s">
        <v>33</v>
      </c>
      <c r="M34787" t="s">
        <v>114</v>
      </c>
      <c r="N34787" t="s">
        <v>59</v>
      </c>
      <c r="O34787">
        <v>7</v>
      </c>
      <c r="P34787">
        <v>1.6</v>
      </c>
      <c r="Q34787">
        <v>2023</v>
      </c>
    </row>
    <row r="34788" spans="1:17" x14ac:dyDescent="0.25">
      <c r="A34788">
        <v>34843</v>
      </c>
      <c r="B34788" s="1">
        <v>44987</v>
      </c>
      <c r="C34788" s="14">
        <v>0.68358796296296298</v>
      </c>
      <c r="D34788">
        <v>5</v>
      </c>
      <c r="E34788" t="s">
        <v>17</v>
      </c>
      <c r="F34788">
        <v>40</v>
      </c>
      <c r="G34788">
        <v>1</v>
      </c>
      <c r="H34788">
        <v>3.75</v>
      </c>
      <c r="I34788" t="s">
        <v>18</v>
      </c>
      <c r="J34788" t="s">
        <v>34</v>
      </c>
      <c r="K34788" t="s">
        <v>43</v>
      </c>
      <c r="L34788" t="s">
        <v>33</v>
      </c>
      <c r="M34788" t="s">
        <v>113</v>
      </c>
      <c r="N34788" t="s">
        <v>61</v>
      </c>
      <c r="O34788">
        <v>16</v>
      </c>
      <c r="P34788">
        <v>3.75</v>
      </c>
      <c r="Q34788">
        <v>2023</v>
      </c>
    </row>
    <row r="34789" spans="1:17" x14ac:dyDescent="0.25">
      <c r="A34789">
        <v>75574</v>
      </c>
      <c r="B34789" s="1">
        <v>45041</v>
      </c>
      <c r="C34789" s="14">
        <v>0.32745370370370369</v>
      </c>
      <c r="D34789">
        <v>5</v>
      </c>
      <c r="E34789" t="s">
        <v>17</v>
      </c>
      <c r="F34789">
        <v>38</v>
      </c>
      <c r="G34789">
        <v>3</v>
      </c>
      <c r="H34789">
        <v>3.75</v>
      </c>
      <c r="I34789" t="s">
        <v>18</v>
      </c>
      <c r="J34789" t="s">
        <v>34</v>
      </c>
      <c r="K34789" t="s">
        <v>47</v>
      </c>
      <c r="L34789" t="s">
        <v>33</v>
      </c>
      <c r="M34789" t="s">
        <v>114</v>
      </c>
      <c r="N34789" t="s">
        <v>59</v>
      </c>
      <c r="O34789">
        <v>7</v>
      </c>
      <c r="P34789">
        <v>11.25</v>
      </c>
      <c r="Q34789">
        <v>2023</v>
      </c>
    </row>
    <row r="34790" spans="1:17" x14ac:dyDescent="0.25">
      <c r="A34790">
        <v>75571</v>
      </c>
      <c r="B34790" s="1">
        <v>45041</v>
      </c>
      <c r="C34790" s="14">
        <v>0.32501157407407405</v>
      </c>
      <c r="D34790">
        <v>5</v>
      </c>
      <c r="E34790" t="s">
        <v>17</v>
      </c>
      <c r="F34790">
        <v>77</v>
      </c>
      <c r="G34790">
        <v>1</v>
      </c>
      <c r="H34790">
        <v>3</v>
      </c>
      <c r="I34790" t="s">
        <v>30</v>
      </c>
      <c r="J34790" t="s">
        <v>31</v>
      </c>
      <c r="K34790" t="s">
        <v>32</v>
      </c>
      <c r="L34790" t="s">
        <v>33</v>
      </c>
      <c r="M34790" t="s">
        <v>114</v>
      </c>
      <c r="N34790" t="s">
        <v>59</v>
      </c>
      <c r="O34790">
        <v>7</v>
      </c>
      <c r="P34790">
        <v>3</v>
      </c>
      <c r="Q34790">
        <v>2023</v>
      </c>
    </row>
    <row r="34791" spans="1:17" x14ac:dyDescent="0.25">
      <c r="A34791">
        <v>34846</v>
      </c>
      <c r="B34791" s="1">
        <v>44987</v>
      </c>
      <c r="C34791" s="14">
        <v>0.6862152777777778</v>
      </c>
      <c r="D34791">
        <v>5</v>
      </c>
      <c r="E34791" t="s">
        <v>17</v>
      </c>
      <c r="F34791">
        <v>87</v>
      </c>
      <c r="G34791">
        <v>2</v>
      </c>
      <c r="H34791">
        <v>3</v>
      </c>
      <c r="I34791" t="s">
        <v>18</v>
      </c>
      <c r="J34791" t="s">
        <v>34</v>
      </c>
      <c r="K34791" t="s">
        <v>36</v>
      </c>
      <c r="L34791" t="s">
        <v>33</v>
      </c>
      <c r="M34791" t="s">
        <v>113</v>
      </c>
      <c r="N34791" t="s">
        <v>61</v>
      </c>
      <c r="O34791">
        <v>16</v>
      </c>
      <c r="P34791">
        <v>6</v>
      </c>
      <c r="Q34791">
        <v>2023</v>
      </c>
    </row>
    <row r="34792" spans="1:17" x14ac:dyDescent="0.25">
      <c r="A34792">
        <v>34847</v>
      </c>
      <c r="B34792" s="1">
        <v>44987</v>
      </c>
      <c r="C34792" s="14">
        <v>0.6862152777777778</v>
      </c>
      <c r="D34792">
        <v>5</v>
      </c>
      <c r="E34792" t="s">
        <v>17</v>
      </c>
      <c r="F34792">
        <v>79</v>
      </c>
      <c r="G34792">
        <v>1</v>
      </c>
      <c r="H34792">
        <v>3.75</v>
      </c>
      <c r="I34792" t="s">
        <v>30</v>
      </c>
      <c r="J34792" t="s">
        <v>31</v>
      </c>
      <c r="K34792" t="s">
        <v>38</v>
      </c>
      <c r="L34792" t="s">
        <v>33</v>
      </c>
      <c r="M34792" t="s">
        <v>113</v>
      </c>
      <c r="N34792" t="s">
        <v>61</v>
      </c>
      <c r="O34792">
        <v>16</v>
      </c>
      <c r="P34792">
        <v>3.75</v>
      </c>
      <c r="Q34792">
        <v>2023</v>
      </c>
    </row>
    <row r="34793" spans="1:17" x14ac:dyDescent="0.25">
      <c r="A34793">
        <v>75570</v>
      </c>
      <c r="B34793" s="1">
        <v>45041</v>
      </c>
      <c r="C34793" s="14">
        <v>0.32501157407407405</v>
      </c>
      <c r="D34793">
        <v>5</v>
      </c>
      <c r="E34793" t="s">
        <v>17</v>
      </c>
      <c r="F34793">
        <v>64</v>
      </c>
      <c r="G34793">
        <v>1</v>
      </c>
      <c r="H34793">
        <v>0.8</v>
      </c>
      <c r="I34793" t="s">
        <v>64</v>
      </c>
      <c r="J34793" t="s">
        <v>65</v>
      </c>
      <c r="K34793" t="s">
        <v>66</v>
      </c>
      <c r="L34793" t="s">
        <v>33</v>
      </c>
      <c r="M34793" t="s">
        <v>114</v>
      </c>
      <c r="N34793" t="s">
        <v>59</v>
      </c>
      <c r="O34793">
        <v>7</v>
      </c>
      <c r="P34793">
        <v>0.8</v>
      </c>
      <c r="Q34793">
        <v>2023</v>
      </c>
    </row>
    <row r="34794" spans="1:17" x14ac:dyDescent="0.25">
      <c r="A34794">
        <v>34849</v>
      </c>
      <c r="B34794" s="1">
        <v>44987</v>
      </c>
      <c r="C34794" s="14">
        <v>0.68755787037037042</v>
      </c>
      <c r="D34794">
        <v>5</v>
      </c>
      <c r="E34794" t="s">
        <v>17</v>
      </c>
      <c r="F34794">
        <v>23</v>
      </c>
      <c r="G34794">
        <v>1</v>
      </c>
      <c r="H34794">
        <v>2.5</v>
      </c>
      <c r="I34794" t="s">
        <v>18</v>
      </c>
      <c r="J34794" t="s">
        <v>28</v>
      </c>
      <c r="K34794" t="s">
        <v>123</v>
      </c>
      <c r="L34794" t="s">
        <v>20</v>
      </c>
      <c r="M34794" t="s">
        <v>113</v>
      </c>
      <c r="N34794" t="s">
        <v>61</v>
      </c>
      <c r="O34794">
        <v>16</v>
      </c>
      <c r="P34794">
        <v>2.5</v>
      </c>
      <c r="Q34794">
        <v>2023</v>
      </c>
    </row>
    <row r="34795" spans="1:17" x14ac:dyDescent="0.25">
      <c r="A34795">
        <v>75569</v>
      </c>
      <c r="B34795" s="1">
        <v>45041</v>
      </c>
      <c r="C34795" s="14">
        <v>0.32501157407407405</v>
      </c>
      <c r="D34795">
        <v>5</v>
      </c>
      <c r="E34795" t="s">
        <v>17</v>
      </c>
      <c r="F34795">
        <v>39</v>
      </c>
      <c r="G34795">
        <v>2</v>
      </c>
      <c r="H34795">
        <v>4.25</v>
      </c>
      <c r="I34795" t="s">
        <v>18</v>
      </c>
      <c r="J34795" t="s">
        <v>34</v>
      </c>
      <c r="K34795" t="s">
        <v>125</v>
      </c>
      <c r="L34795" t="s">
        <v>20</v>
      </c>
      <c r="M34795" t="s">
        <v>114</v>
      </c>
      <c r="N34795" t="s">
        <v>59</v>
      </c>
      <c r="O34795">
        <v>7</v>
      </c>
      <c r="P34795">
        <v>8.5</v>
      </c>
      <c r="Q34795">
        <v>2023</v>
      </c>
    </row>
    <row r="34796" spans="1:17" x14ac:dyDescent="0.25">
      <c r="A34796">
        <v>75563</v>
      </c>
      <c r="B34796" s="1">
        <v>45041</v>
      </c>
      <c r="C34796" s="14">
        <v>0.3225810185185185</v>
      </c>
      <c r="D34796">
        <v>5</v>
      </c>
      <c r="E34796" t="s">
        <v>17</v>
      </c>
      <c r="F34796">
        <v>4</v>
      </c>
      <c r="G34796">
        <v>1</v>
      </c>
      <c r="H34796">
        <v>20.45</v>
      </c>
      <c r="I34796" t="s">
        <v>71</v>
      </c>
      <c r="J34796" t="s">
        <v>88</v>
      </c>
      <c r="K34796" t="s">
        <v>89</v>
      </c>
      <c r="L34796" t="s">
        <v>33</v>
      </c>
      <c r="M34796" t="s">
        <v>114</v>
      </c>
      <c r="N34796" t="s">
        <v>59</v>
      </c>
      <c r="O34796">
        <v>7</v>
      </c>
      <c r="P34796">
        <v>20.45</v>
      </c>
      <c r="Q34796">
        <v>2023</v>
      </c>
    </row>
    <row r="34797" spans="1:17" x14ac:dyDescent="0.25">
      <c r="A34797">
        <v>75562</v>
      </c>
      <c r="B34797" s="1">
        <v>45041</v>
      </c>
      <c r="C34797" s="14">
        <v>0.3225810185185185</v>
      </c>
      <c r="D34797">
        <v>5</v>
      </c>
      <c r="E34797" t="s">
        <v>17</v>
      </c>
      <c r="F34797">
        <v>45</v>
      </c>
      <c r="G34797">
        <v>3</v>
      </c>
      <c r="H34797">
        <v>3</v>
      </c>
      <c r="I34797" t="s">
        <v>23</v>
      </c>
      <c r="J34797" t="s">
        <v>40</v>
      </c>
      <c r="K34797" t="s">
        <v>130</v>
      </c>
      <c r="L34797" t="s">
        <v>25</v>
      </c>
      <c r="M34797" t="s">
        <v>114</v>
      </c>
      <c r="N34797" t="s">
        <v>59</v>
      </c>
      <c r="O34797">
        <v>7</v>
      </c>
      <c r="P34797">
        <v>9</v>
      </c>
      <c r="Q34797">
        <v>2023</v>
      </c>
    </row>
    <row r="34798" spans="1:17" x14ac:dyDescent="0.25">
      <c r="A34798">
        <v>34853</v>
      </c>
      <c r="B34798" s="1">
        <v>44987</v>
      </c>
      <c r="C34798" s="14">
        <v>0.68917824074074074</v>
      </c>
      <c r="D34798">
        <v>5</v>
      </c>
      <c r="E34798" t="s">
        <v>17</v>
      </c>
      <c r="F34798">
        <v>50</v>
      </c>
      <c r="G34798">
        <v>2</v>
      </c>
      <c r="H34798">
        <v>2.5</v>
      </c>
      <c r="I34798" t="s">
        <v>23</v>
      </c>
      <c r="J34798" t="s">
        <v>35</v>
      </c>
      <c r="K34798" t="s">
        <v>126</v>
      </c>
      <c r="L34798" t="s">
        <v>20</v>
      </c>
      <c r="M34798" t="s">
        <v>113</v>
      </c>
      <c r="N34798" t="s">
        <v>61</v>
      </c>
      <c r="O34798">
        <v>16</v>
      </c>
      <c r="P34798">
        <v>5</v>
      </c>
      <c r="Q34798">
        <v>2023</v>
      </c>
    </row>
    <row r="34799" spans="1:17" x14ac:dyDescent="0.25">
      <c r="A34799">
        <v>75561</v>
      </c>
      <c r="B34799" s="1">
        <v>45041</v>
      </c>
      <c r="C34799" s="14">
        <v>0.3220486111111111</v>
      </c>
      <c r="D34799">
        <v>5</v>
      </c>
      <c r="E34799" t="s">
        <v>17</v>
      </c>
      <c r="F34799">
        <v>71</v>
      </c>
      <c r="G34799">
        <v>1</v>
      </c>
      <c r="H34799">
        <v>3.75</v>
      </c>
      <c r="I34799" t="s">
        <v>30</v>
      </c>
      <c r="J34799" t="s">
        <v>45</v>
      </c>
      <c r="K34799" t="s">
        <v>46</v>
      </c>
      <c r="L34799" t="s">
        <v>33</v>
      </c>
      <c r="M34799" t="s">
        <v>114</v>
      </c>
      <c r="N34799" t="s">
        <v>59</v>
      </c>
      <c r="O34799">
        <v>7</v>
      </c>
      <c r="P34799">
        <v>3.75</v>
      </c>
      <c r="Q34799">
        <v>2023</v>
      </c>
    </row>
    <row r="34800" spans="1:17" x14ac:dyDescent="0.25">
      <c r="A34800">
        <v>34855</v>
      </c>
      <c r="B34800" s="1">
        <v>44987</v>
      </c>
      <c r="C34800" s="14">
        <v>0.68978009259259254</v>
      </c>
      <c r="D34800">
        <v>5</v>
      </c>
      <c r="E34800" t="s">
        <v>17</v>
      </c>
      <c r="F34800">
        <v>57</v>
      </c>
      <c r="G34800">
        <v>1</v>
      </c>
      <c r="H34800">
        <v>3.1</v>
      </c>
      <c r="I34800" t="s">
        <v>23</v>
      </c>
      <c r="J34800" t="s">
        <v>24</v>
      </c>
      <c r="K34800" t="s">
        <v>121</v>
      </c>
      <c r="L34800" t="s">
        <v>25</v>
      </c>
      <c r="M34800" t="s">
        <v>113</v>
      </c>
      <c r="N34800" t="s">
        <v>61</v>
      </c>
      <c r="O34800">
        <v>16</v>
      </c>
      <c r="P34800">
        <v>3.1</v>
      </c>
      <c r="Q34800">
        <v>2023</v>
      </c>
    </row>
    <row r="34801" spans="1:17" x14ac:dyDescent="0.25">
      <c r="A34801">
        <v>34856</v>
      </c>
      <c r="B34801" s="1">
        <v>44987</v>
      </c>
      <c r="C34801" s="14">
        <v>0.68978009259259254</v>
      </c>
      <c r="D34801">
        <v>5</v>
      </c>
      <c r="E34801" t="s">
        <v>17</v>
      </c>
      <c r="F34801">
        <v>75</v>
      </c>
      <c r="G34801">
        <v>1</v>
      </c>
      <c r="H34801">
        <v>3.5</v>
      </c>
      <c r="I34801" t="s">
        <v>30</v>
      </c>
      <c r="J34801" t="s">
        <v>45</v>
      </c>
      <c r="K34801" t="s">
        <v>57</v>
      </c>
      <c r="L34801" t="s">
        <v>33</v>
      </c>
      <c r="M34801" t="s">
        <v>113</v>
      </c>
      <c r="N34801" t="s">
        <v>61</v>
      </c>
      <c r="O34801">
        <v>16</v>
      </c>
      <c r="P34801">
        <v>3.5</v>
      </c>
      <c r="Q34801">
        <v>2023</v>
      </c>
    </row>
    <row r="34802" spans="1:17" x14ac:dyDescent="0.25">
      <c r="A34802">
        <v>75560</v>
      </c>
      <c r="B34802" s="1">
        <v>45041</v>
      </c>
      <c r="C34802" s="14">
        <v>0.3220486111111111</v>
      </c>
      <c r="D34802">
        <v>5</v>
      </c>
      <c r="E34802" t="s">
        <v>17</v>
      </c>
      <c r="F34802">
        <v>59</v>
      </c>
      <c r="G34802">
        <v>3</v>
      </c>
      <c r="H34802">
        <v>4.5</v>
      </c>
      <c r="I34802" t="s">
        <v>26</v>
      </c>
      <c r="J34802" t="s">
        <v>27</v>
      </c>
      <c r="K34802" t="s">
        <v>122</v>
      </c>
      <c r="L34802" t="s">
        <v>25</v>
      </c>
      <c r="M34802" t="s">
        <v>114</v>
      </c>
      <c r="N34802" t="s">
        <v>59</v>
      </c>
      <c r="O34802">
        <v>7</v>
      </c>
      <c r="P34802">
        <v>13.5</v>
      </c>
      <c r="Q34802">
        <v>2023</v>
      </c>
    </row>
    <row r="34803" spans="1:17" x14ac:dyDescent="0.25">
      <c r="A34803">
        <v>75559</v>
      </c>
      <c r="B34803" s="1">
        <v>45041</v>
      </c>
      <c r="C34803" s="14">
        <v>0.32188657407407406</v>
      </c>
      <c r="D34803">
        <v>5</v>
      </c>
      <c r="E34803" t="s">
        <v>17</v>
      </c>
      <c r="F34803">
        <v>46</v>
      </c>
      <c r="G34803">
        <v>1</v>
      </c>
      <c r="H34803">
        <v>2.5</v>
      </c>
      <c r="I34803" t="s">
        <v>23</v>
      </c>
      <c r="J34803" t="s">
        <v>37</v>
      </c>
      <c r="K34803" t="s">
        <v>127</v>
      </c>
      <c r="L34803" t="s">
        <v>20</v>
      </c>
      <c r="M34803" t="s">
        <v>114</v>
      </c>
      <c r="N34803" t="s">
        <v>59</v>
      </c>
      <c r="O34803">
        <v>7</v>
      </c>
      <c r="P34803">
        <v>2.5</v>
      </c>
      <c r="Q34803">
        <v>2023</v>
      </c>
    </row>
    <row r="34804" spans="1:17" x14ac:dyDescent="0.25">
      <c r="A34804">
        <v>75558</v>
      </c>
      <c r="B34804" s="1">
        <v>45041</v>
      </c>
      <c r="C34804" s="14">
        <v>0.32165509259259256</v>
      </c>
      <c r="D34804">
        <v>5</v>
      </c>
      <c r="E34804" t="s">
        <v>17</v>
      </c>
      <c r="F34804">
        <v>73</v>
      </c>
      <c r="G34804">
        <v>1</v>
      </c>
      <c r="H34804">
        <v>3.75</v>
      </c>
      <c r="I34804" t="s">
        <v>30</v>
      </c>
      <c r="J34804" t="s">
        <v>45</v>
      </c>
      <c r="K34804" t="s">
        <v>55</v>
      </c>
      <c r="L34804" t="s">
        <v>33</v>
      </c>
      <c r="M34804" t="s">
        <v>114</v>
      </c>
      <c r="N34804" t="s">
        <v>59</v>
      </c>
      <c r="O34804">
        <v>7</v>
      </c>
      <c r="P34804">
        <v>3.75</v>
      </c>
      <c r="Q34804">
        <v>2023</v>
      </c>
    </row>
    <row r="34805" spans="1:17" x14ac:dyDescent="0.25">
      <c r="A34805">
        <v>75557</v>
      </c>
      <c r="B34805" s="1">
        <v>45041</v>
      </c>
      <c r="C34805" s="14">
        <v>0.32165509259259256</v>
      </c>
      <c r="D34805">
        <v>5</v>
      </c>
      <c r="E34805" t="s">
        <v>17</v>
      </c>
      <c r="F34805">
        <v>32</v>
      </c>
      <c r="G34805">
        <v>3</v>
      </c>
      <c r="H34805">
        <v>3</v>
      </c>
      <c r="I34805" t="s">
        <v>18</v>
      </c>
      <c r="J34805" t="s">
        <v>19</v>
      </c>
      <c r="K34805" t="s">
        <v>120</v>
      </c>
      <c r="L34805" t="s">
        <v>20</v>
      </c>
      <c r="M34805" t="s">
        <v>114</v>
      </c>
      <c r="N34805" t="s">
        <v>59</v>
      </c>
      <c r="O34805">
        <v>7</v>
      </c>
      <c r="P34805">
        <v>9</v>
      </c>
      <c r="Q34805">
        <v>2023</v>
      </c>
    </row>
    <row r="34806" spans="1:17" x14ac:dyDescent="0.25">
      <c r="A34806">
        <v>34861</v>
      </c>
      <c r="B34806" s="1">
        <v>44987</v>
      </c>
      <c r="C34806" s="14">
        <v>0.69153935185185189</v>
      </c>
      <c r="D34806">
        <v>5</v>
      </c>
      <c r="E34806" t="s">
        <v>17</v>
      </c>
      <c r="F34806">
        <v>32</v>
      </c>
      <c r="G34806">
        <v>2</v>
      </c>
      <c r="H34806">
        <v>3</v>
      </c>
      <c r="I34806" t="s">
        <v>18</v>
      </c>
      <c r="J34806" t="s">
        <v>19</v>
      </c>
      <c r="K34806" t="s">
        <v>120</v>
      </c>
      <c r="L34806" t="s">
        <v>20</v>
      </c>
      <c r="M34806" t="s">
        <v>113</v>
      </c>
      <c r="N34806" t="s">
        <v>61</v>
      </c>
      <c r="O34806">
        <v>16</v>
      </c>
      <c r="P34806">
        <v>6</v>
      </c>
      <c r="Q34806">
        <v>2023</v>
      </c>
    </row>
    <row r="34807" spans="1:17" x14ac:dyDescent="0.25">
      <c r="A34807">
        <v>34862</v>
      </c>
      <c r="B34807" s="1">
        <v>44987</v>
      </c>
      <c r="C34807" s="14">
        <v>0.69172453703703696</v>
      </c>
      <c r="D34807">
        <v>5</v>
      </c>
      <c r="E34807" t="s">
        <v>17</v>
      </c>
      <c r="F34807">
        <v>60</v>
      </c>
      <c r="G34807">
        <v>2</v>
      </c>
      <c r="H34807">
        <v>3.75</v>
      </c>
      <c r="I34807" t="s">
        <v>26</v>
      </c>
      <c r="J34807" t="s">
        <v>27</v>
      </c>
      <c r="K34807" t="s">
        <v>129</v>
      </c>
      <c r="L34807" t="s">
        <v>20</v>
      </c>
      <c r="M34807" t="s">
        <v>113</v>
      </c>
      <c r="N34807" t="s">
        <v>61</v>
      </c>
      <c r="O34807">
        <v>16</v>
      </c>
      <c r="P34807">
        <v>7.5</v>
      </c>
      <c r="Q34807">
        <v>2023</v>
      </c>
    </row>
    <row r="34808" spans="1:17" x14ac:dyDescent="0.25">
      <c r="A34808">
        <v>75553</v>
      </c>
      <c r="B34808" s="1">
        <v>45041</v>
      </c>
      <c r="C34808" s="14">
        <v>0.31960648148148146</v>
      </c>
      <c r="D34808">
        <v>5</v>
      </c>
      <c r="E34808" t="s">
        <v>17</v>
      </c>
      <c r="F34808">
        <v>46</v>
      </c>
      <c r="G34808">
        <v>1</v>
      </c>
      <c r="H34808">
        <v>2.5</v>
      </c>
      <c r="I34808" t="s">
        <v>23</v>
      </c>
      <c r="J34808" t="s">
        <v>37</v>
      </c>
      <c r="K34808" t="s">
        <v>127</v>
      </c>
      <c r="L34808" t="s">
        <v>20</v>
      </c>
      <c r="M34808" t="s">
        <v>114</v>
      </c>
      <c r="N34808" t="s">
        <v>59</v>
      </c>
      <c r="O34808">
        <v>7</v>
      </c>
      <c r="P34808">
        <v>2.5</v>
      </c>
      <c r="Q34808">
        <v>2023</v>
      </c>
    </row>
    <row r="34809" spans="1:17" x14ac:dyDescent="0.25">
      <c r="A34809">
        <v>75552</v>
      </c>
      <c r="B34809" s="1">
        <v>45041</v>
      </c>
      <c r="C34809" s="14">
        <v>0.31951388888888888</v>
      </c>
      <c r="D34809">
        <v>5</v>
      </c>
      <c r="E34809" t="s">
        <v>17</v>
      </c>
      <c r="F34809">
        <v>77</v>
      </c>
      <c r="G34809">
        <v>1</v>
      </c>
      <c r="H34809">
        <v>3</v>
      </c>
      <c r="I34809" t="s">
        <v>30</v>
      </c>
      <c r="J34809" t="s">
        <v>31</v>
      </c>
      <c r="K34809" t="s">
        <v>32</v>
      </c>
      <c r="L34809" t="s">
        <v>33</v>
      </c>
      <c r="M34809" t="s">
        <v>114</v>
      </c>
      <c r="N34809" t="s">
        <v>59</v>
      </c>
      <c r="O34809">
        <v>7</v>
      </c>
      <c r="P34809">
        <v>3</v>
      </c>
      <c r="Q34809">
        <v>2023</v>
      </c>
    </row>
    <row r="34810" spans="1:17" x14ac:dyDescent="0.25">
      <c r="A34810">
        <v>75551</v>
      </c>
      <c r="B34810" s="1">
        <v>45041</v>
      </c>
      <c r="C34810" s="14">
        <v>0.31951388888888888</v>
      </c>
      <c r="D34810">
        <v>5</v>
      </c>
      <c r="E34810" t="s">
        <v>17</v>
      </c>
      <c r="F34810">
        <v>45</v>
      </c>
      <c r="G34810">
        <v>2</v>
      </c>
      <c r="H34810">
        <v>3</v>
      </c>
      <c r="I34810" t="s">
        <v>23</v>
      </c>
      <c r="J34810" t="s">
        <v>40</v>
      </c>
      <c r="K34810" t="s">
        <v>130</v>
      </c>
      <c r="L34810" t="s">
        <v>25</v>
      </c>
      <c r="M34810" t="s">
        <v>114</v>
      </c>
      <c r="N34810" t="s">
        <v>59</v>
      </c>
      <c r="O34810">
        <v>7</v>
      </c>
      <c r="P34810">
        <v>6</v>
      </c>
      <c r="Q34810">
        <v>2023</v>
      </c>
    </row>
    <row r="34811" spans="1:17" x14ac:dyDescent="0.25">
      <c r="A34811">
        <v>75546</v>
      </c>
      <c r="B34811" s="1">
        <v>45041</v>
      </c>
      <c r="C34811" s="14">
        <v>0.31817129629629631</v>
      </c>
      <c r="D34811">
        <v>5</v>
      </c>
      <c r="E34811" t="s">
        <v>17</v>
      </c>
      <c r="F34811">
        <v>56</v>
      </c>
      <c r="G34811">
        <v>1</v>
      </c>
      <c r="H34811">
        <v>2.5499999999999998</v>
      </c>
      <c r="I34811" t="s">
        <v>23</v>
      </c>
      <c r="J34811" t="s">
        <v>24</v>
      </c>
      <c r="K34811" t="s">
        <v>121</v>
      </c>
      <c r="L34811" t="s">
        <v>20</v>
      </c>
      <c r="M34811" t="s">
        <v>114</v>
      </c>
      <c r="N34811" t="s">
        <v>59</v>
      </c>
      <c r="O34811">
        <v>7</v>
      </c>
      <c r="P34811">
        <v>2.5499999999999998</v>
      </c>
      <c r="Q34811">
        <v>2023</v>
      </c>
    </row>
    <row r="34812" spans="1:17" x14ac:dyDescent="0.25">
      <c r="A34812">
        <v>75528</v>
      </c>
      <c r="B34812" s="1">
        <v>45041</v>
      </c>
      <c r="C34812" s="14">
        <v>0.30762731481481481</v>
      </c>
      <c r="D34812">
        <v>5</v>
      </c>
      <c r="E34812" t="s">
        <v>17</v>
      </c>
      <c r="F34812">
        <v>84</v>
      </c>
      <c r="G34812">
        <v>2</v>
      </c>
      <c r="H34812">
        <v>0.8</v>
      </c>
      <c r="I34812" t="s">
        <v>64</v>
      </c>
      <c r="J34812" t="s">
        <v>65</v>
      </c>
      <c r="K34812" t="s">
        <v>78</v>
      </c>
      <c r="L34812" t="s">
        <v>33</v>
      </c>
      <c r="M34812" t="s">
        <v>114</v>
      </c>
      <c r="N34812" t="s">
        <v>59</v>
      </c>
      <c r="O34812">
        <v>7</v>
      </c>
      <c r="P34812">
        <v>1.6</v>
      </c>
      <c r="Q34812">
        <v>2023</v>
      </c>
    </row>
    <row r="34813" spans="1:17" x14ac:dyDescent="0.25">
      <c r="A34813">
        <v>75527</v>
      </c>
      <c r="B34813" s="1">
        <v>45041</v>
      </c>
      <c r="C34813" s="14">
        <v>0.30762731481481481</v>
      </c>
      <c r="D34813">
        <v>5</v>
      </c>
      <c r="E34813" t="s">
        <v>17</v>
      </c>
      <c r="F34813">
        <v>40</v>
      </c>
      <c r="G34813">
        <v>3</v>
      </c>
      <c r="H34813">
        <v>3.75</v>
      </c>
      <c r="I34813" t="s">
        <v>18</v>
      </c>
      <c r="J34813" t="s">
        <v>34</v>
      </c>
      <c r="K34813" t="s">
        <v>43</v>
      </c>
      <c r="L34813" t="s">
        <v>33</v>
      </c>
      <c r="M34813" t="s">
        <v>114</v>
      </c>
      <c r="N34813" t="s">
        <v>59</v>
      </c>
      <c r="O34813">
        <v>7</v>
      </c>
      <c r="P34813">
        <v>11.25</v>
      </c>
      <c r="Q34813">
        <v>2023</v>
      </c>
    </row>
    <row r="34814" spans="1:17" x14ac:dyDescent="0.25">
      <c r="A34814">
        <v>34869</v>
      </c>
      <c r="B34814" s="1">
        <v>44987</v>
      </c>
      <c r="C34814" s="14">
        <v>0.69543981481481476</v>
      </c>
      <c r="D34814">
        <v>5</v>
      </c>
      <c r="E34814" t="s">
        <v>17</v>
      </c>
      <c r="F34814">
        <v>22</v>
      </c>
      <c r="G34814">
        <v>2</v>
      </c>
      <c r="H34814">
        <v>2</v>
      </c>
      <c r="I34814" t="s">
        <v>18</v>
      </c>
      <c r="J34814" t="s">
        <v>28</v>
      </c>
      <c r="K34814" t="s">
        <v>123</v>
      </c>
      <c r="L34814" t="s">
        <v>29</v>
      </c>
      <c r="M34814" t="s">
        <v>113</v>
      </c>
      <c r="N34814" t="s">
        <v>61</v>
      </c>
      <c r="O34814">
        <v>16</v>
      </c>
      <c r="P34814">
        <v>4</v>
      </c>
      <c r="Q34814">
        <v>2023</v>
      </c>
    </row>
    <row r="34815" spans="1:17" x14ac:dyDescent="0.25">
      <c r="A34815">
        <v>75524</v>
      </c>
      <c r="B34815" s="1">
        <v>45041</v>
      </c>
      <c r="C34815" s="14">
        <v>0.30489583333333331</v>
      </c>
      <c r="D34815">
        <v>5</v>
      </c>
      <c r="E34815" t="s">
        <v>17</v>
      </c>
      <c r="F34815">
        <v>72</v>
      </c>
      <c r="G34815">
        <v>1</v>
      </c>
      <c r="H34815">
        <v>3.25</v>
      </c>
      <c r="I34815" t="s">
        <v>30</v>
      </c>
      <c r="J34815" t="s">
        <v>31</v>
      </c>
      <c r="K34815" t="s">
        <v>53</v>
      </c>
      <c r="L34815" t="s">
        <v>33</v>
      </c>
      <c r="M34815" t="s">
        <v>114</v>
      </c>
      <c r="N34815" t="s">
        <v>59</v>
      </c>
      <c r="O34815">
        <v>7</v>
      </c>
      <c r="P34815">
        <v>3.25</v>
      </c>
      <c r="Q34815">
        <v>2023</v>
      </c>
    </row>
    <row r="34816" spans="1:17" x14ac:dyDescent="0.25">
      <c r="A34816">
        <v>34871</v>
      </c>
      <c r="B34816" s="1">
        <v>44987</v>
      </c>
      <c r="C34816" s="14">
        <v>0.69621527777777781</v>
      </c>
      <c r="D34816">
        <v>5</v>
      </c>
      <c r="E34816" t="s">
        <v>17</v>
      </c>
      <c r="F34816">
        <v>34</v>
      </c>
      <c r="G34816">
        <v>1</v>
      </c>
      <c r="H34816">
        <v>2.4500000000000002</v>
      </c>
      <c r="I34816" t="s">
        <v>18</v>
      </c>
      <c r="J34816" t="s">
        <v>50</v>
      </c>
      <c r="K34816" t="s">
        <v>134</v>
      </c>
      <c r="L34816" t="s">
        <v>29</v>
      </c>
      <c r="M34816" t="s">
        <v>113</v>
      </c>
      <c r="N34816" t="s">
        <v>61</v>
      </c>
      <c r="O34816">
        <v>16</v>
      </c>
      <c r="P34816">
        <v>2.4500000000000002</v>
      </c>
      <c r="Q34816">
        <v>2023</v>
      </c>
    </row>
    <row r="34817" spans="1:17" x14ac:dyDescent="0.25">
      <c r="A34817">
        <v>34872</v>
      </c>
      <c r="B34817" s="1">
        <v>44987</v>
      </c>
      <c r="C34817" s="14">
        <v>0.69621527777777781</v>
      </c>
      <c r="D34817">
        <v>5</v>
      </c>
      <c r="E34817" t="s">
        <v>17</v>
      </c>
      <c r="F34817">
        <v>77</v>
      </c>
      <c r="G34817">
        <v>1</v>
      </c>
      <c r="H34817">
        <v>3</v>
      </c>
      <c r="I34817" t="s">
        <v>30</v>
      </c>
      <c r="J34817" t="s">
        <v>31</v>
      </c>
      <c r="K34817" t="s">
        <v>32</v>
      </c>
      <c r="L34817" t="s">
        <v>33</v>
      </c>
      <c r="M34817" t="s">
        <v>113</v>
      </c>
      <c r="N34817" t="s">
        <v>61</v>
      </c>
      <c r="O34817">
        <v>16</v>
      </c>
      <c r="P34817">
        <v>3</v>
      </c>
      <c r="Q34817">
        <v>2023</v>
      </c>
    </row>
    <row r="34818" spans="1:17" x14ac:dyDescent="0.25">
      <c r="A34818">
        <v>75523</v>
      </c>
      <c r="B34818" s="1">
        <v>45041</v>
      </c>
      <c r="C34818" s="14">
        <v>0.30489583333333331</v>
      </c>
      <c r="D34818">
        <v>5</v>
      </c>
      <c r="E34818" t="s">
        <v>17</v>
      </c>
      <c r="F34818">
        <v>72</v>
      </c>
      <c r="G34818">
        <v>1</v>
      </c>
      <c r="H34818">
        <v>2.65</v>
      </c>
      <c r="I34818" t="s">
        <v>30</v>
      </c>
      <c r="J34818" t="s">
        <v>31</v>
      </c>
      <c r="K34818" t="s">
        <v>53</v>
      </c>
      <c r="L34818" t="s">
        <v>33</v>
      </c>
      <c r="M34818" t="s">
        <v>114</v>
      </c>
      <c r="N34818" t="s">
        <v>59</v>
      </c>
      <c r="O34818">
        <v>7</v>
      </c>
      <c r="P34818">
        <v>2.65</v>
      </c>
      <c r="Q34818">
        <v>2023</v>
      </c>
    </row>
    <row r="34819" spans="1:17" x14ac:dyDescent="0.25">
      <c r="A34819">
        <v>75522</v>
      </c>
      <c r="B34819" s="1">
        <v>45041</v>
      </c>
      <c r="C34819" s="14">
        <v>0.30489583333333331</v>
      </c>
      <c r="D34819">
        <v>5</v>
      </c>
      <c r="E34819" t="s">
        <v>17</v>
      </c>
      <c r="F34819">
        <v>87</v>
      </c>
      <c r="G34819">
        <v>1</v>
      </c>
      <c r="H34819">
        <v>2.1</v>
      </c>
      <c r="I34819" t="s">
        <v>18</v>
      </c>
      <c r="J34819" t="s">
        <v>34</v>
      </c>
      <c r="K34819" t="s">
        <v>36</v>
      </c>
      <c r="L34819" t="s">
        <v>33</v>
      </c>
      <c r="M34819" t="s">
        <v>114</v>
      </c>
      <c r="N34819" t="s">
        <v>59</v>
      </c>
      <c r="O34819">
        <v>7</v>
      </c>
      <c r="P34819">
        <v>2.1</v>
      </c>
      <c r="Q34819">
        <v>2023</v>
      </c>
    </row>
    <row r="34820" spans="1:17" x14ac:dyDescent="0.25">
      <c r="A34820">
        <v>34875</v>
      </c>
      <c r="B34820" s="1">
        <v>44987</v>
      </c>
      <c r="C34820" s="14">
        <v>0.69785879629629621</v>
      </c>
      <c r="D34820">
        <v>5</v>
      </c>
      <c r="E34820" t="s">
        <v>17</v>
      </c>
      <c r="F34820">
        <v>32</v>
      </c>
      <c r="G34820">
        <v>2</v>
      </c>
      <c r="H34820">
        <v>3</v>
      </c>
      <c r="I34820" t="s">
        <v>18</v>
      </c>
      <c r="J34820" t="s">
        <v>19</v>
      </c>
      <c r="K34820" t="s">
        <v>120</v>
      </c>
      <c r="L34820" t="s">
        <v>20</v>
      </c>
      <c r="M34820" t="s">
        <v>113</v>
      </c>
      <c r="N34820" t="s">
        <v>61</v>
      </c>
      <c r="O34820">
        <v>16</v>
      </c>
      <c r="P34820">
        <v>6</v>
      </c>
      <c r="Q34820">
        <v>2023</v>
      </c>
    </row>
    <row r="34821" spans="1:17" x14ac:dyDescent="0.25">
      <c r="A34821">
        <v>75521</v>
      </c>
      <c r="B34821" s="1">
        <v>45041</v>
      </c>
      <c r="C34821" s="14">
        <v>0.30482638888888886</v>
      </c>
      <c r="D34821">
        <v>5</v>
      </c>
      <c r="E34821" t="s">
        <v>17</v>
      </c>
      <c r="F34821">
        <v>26</v>
      </c>
      <c r="G34821">
        <v>2</v>
      </c>
      <c r="H34821">
        <v>3</v>
      </c>
      <c r="I34821" t="s">
        <v>18</v>
      </c>
      <c r="J34821" t="s">
        <v>48</v>
      </c>
      <c r="K34821" t="s">
        <v>131</v>
      </c>
      <c r="L34821" t="s">
        <v>20</v>
      </c>
      <c r="M34821" t="s">
        <v>114</v>
      </c>
      <c r="N34821" t="s">
        <v>59</v>
      </c>
      <c r="O34821">
        <v>7</v>
      </c>
      <c r="P34821">
        <v>6</v>
      </c>
      <c r="Q34821">
        <v>2023</v>
      </c>
    </row>
    <row r="34822" spans="1:17" x14ac:dyDescent="0.25">
      <c r="A34822">
        <v>34877</v>
      </c>
      <c r="B34822" s="1">
        <v>44987</v>
      </c>
      <c r="C34822" s="14">
        <v>0.70000000000000007</v>
      </c>
      <c r="D34822">
        <v>5</v>
      </c>
      <c r="E34822" t="s">
        <v>17</v>
      </c>
      <c r="F34822">
        <v>41</v>
      </c>
      <c r="G34822">
        <v>1</v>
      </c>
      <c r="H34822">
        <v>4.25</v>
      </c>
      <c r="I34822" t="s">
        <v>18</v>
      </c>
      <c r="J34822" t="s">
        <v>34</v>
      </c>
      <c r="K34822" t="s">
        <v>136</v>
      </c>
      <c r="L34822" t="s">
        <v>25</v>
      </c>
      <c r="M34822" t="s">
        <v>113</v>
      </c>
      <c r="N34822" t="s">
        <v>61</v>
      </c>
      <c r="O34822">
        <v>16</v>
      </c>
      <c r="P34822">
        <v>4.25</v>
      </c>
      <c r="Q34822">
        <v>2023</v>
      </c>
    </row>
    <row r="34823" spans="1:17" x14ac:dyDescent="0.25">
      <c r="A34823">
        <v>75520</v>
      </c>
      <c r="B34823" s="1">
        <v>45041</v>
      </c>
      <c r="C34823" s="14">
        <v>0.30458333333333332</v>
      </c>
      <c r="D34823">
        <v>5</v>
      </c>
      <c r="E34823" t="s">
        <v>17</v>
      </c>
      <c r="F34823">
        <v>15</v>
      </c>
      <c r="G34823">
        <v>1</v>
      </c>
      <c r="H34823">
        <v>9.25</v>
      </c>
      <c r="I34823" t="s">
        <v>67</v>
      </c>
      <c r="J34823" t="s">
        <v>90</v>
      </c>
      <c r="K34823" t="s">
        <v>91</v>
      </c>
      <c r="L34823" t="s">
        <v>33</v>
      </c>
      <c r="M34823" t="s">
        <v>114</v>
      </c>
      <c r="N34823" t="s">
        <v>59</v>
      </c>
      <c r="O34823">
        <v>7</v>
      </c>
      <c r="P34823">
        <v>9.25</v>
      </c>
      <c r="Q34823">
        <v>2023</v>
      </c>
    </row>
    <row r="34824" spans="1:17" x14ac:dyDescent="0.25">
      <c r="A34824">
        <v>34879</v>
      </c>
      <c r="B34824" s="1">
        <v>44987</v>
      </c>
      <c r="C34824" s="14">
        <v>0.70082175925925927</v>
      </c>
      <c r="D34824">
        <v>5</v>
      </c>
      <c r="E34824" t="s">
        <v>17</v>
      </c>
      <c r="F34824">
        <v>50</v>
      </c>
      <c r="G34824">
        <v>2</v>
      </c>
      <c r="H34824">
        <v>2.5</v>
      </c>
      <c r="I34824" t="s">
        <v>23</v>
      </c>
      <c r="J34824" t="s">
        <v>35</v>
      </c>
      <c r="K34824" t="s">
        <v>126</v>
      </c>
      <c r="L34824" t="s">
        <v>20</v>
      </c>
      <c r="M34824" t="s">
        <v>113</v>
      </c>
      <c r="N34824" t="s">
        <v>61</v>
      </c>
      <c r="O34824">
        <v>16</v>
      </c>
      <c r="P34824">
        <v>5</v>
      </c>
      <c r="Q34824">
        <v>2023</v>
      </c>
    </row>
    <row r="34825" spans="1:17" x14ac:dyDescent="0.25">
      <c r="A34825">
        <v>34880</v>
      </c>
      <c r="B34825" s="1">
        <v>44987</v>
      </c>
      <c r="C34825" s="14">
        <v>0.70082175925925927</v>
      </c>
      <c r="D34825">
        <v>5</v>
      </c>
      <c r="E34825" t="s">
        <v>17</v>
      </c>
      <c r="F34825">
        <v>72</v>
      </c>
      <c r="G34825">
        <v>1</v>
      </c>
      <c r="H34825">
        <v>3.25</v>
      </c>
      <c r="I34825" t="s">
        <v>30</v>
      </c>
      <c r="J34825" t="s">
        <v>31</v>
      </c>
      <c r="K34825" t="s">
        <v>53</v>
      </c>
      <c r="L34825" t="s">
        <v>33</v>
      </c>
      <c r="M34825" t="s">
        <v>113</v>
      </c>
      <c r="N34825" t="s">
        <v>61</v>
      </c>
      <c r="O34825">
        <v>16</v>
      </c>
      <c r="P34825">
        <v>3.25</v>
      </c>
      <c r="Q34825">
        <v>2023</v>
      </c>
    </row>
    <row r="34826" spans="1:17" x14ac:dyDescent="0.25">
      <c r="A34826">
        <v>34881</v>
      </c>
      <c r="B34826" s="1">
        <v>44987</v>
      </c>
      <c r="C34826" s="14">
        <v>0.70107638888888879</v>
      </c>
      <c r="D34826">
        <v>5</v>
      </c>
      <c r="E34826" t="s">
        <v>17</v>
      </c>
      <c r="F34826">
        <v>47</v>
      </c>
      <c r="G34826">
        <v>1</v>
      </c>
      <c r="H34826">
        <v>3</v>
      </c>
      <c r="I34826" t="s">
        <v>23</v>
      </c>
      <c r="J34826" t="s">
        <v>37</v>
      </c>
      <c r="K34826" t="s">
        <v>127</v>
      </c>
      <c r="L34826" t="s">
        <v>25</v>
      </c>
      <c r="M34826" t="s">
        <v>113</v>
      </c>
      <c r="N34826" t="s">
        <v>61</v>
      </c>
      <c r="O34826">
        <v>16</v>
      </c>
      <c r="P34826">
        <v>3</v>
      </c>
      <c r="Q34826">
        <v>2023</v>
      </c>
    </row>
    <row r="34827" spans="1:17" x14ac:dyDescent="0.25">
      <c r="A34827">
        <v>75519</v>
      </c>
      <c r="B34827" s="1">
        <v>45041</v>
      </c>
      <c r="C34827" s="14">
        <v>0.30458333333333332</v>
      </c>
      <c r="D34827">
        <v>5</v>
      </c>
      <c r="E34827" t="s">
        <v>17</v>
      </c>
      <c r="F34827">
        <v>72</v>
      </c>
      <c r="G34827">
        <v>1</v>
      </c>
      <c r="H34827">
        <v>2.65</v>
      </c>
      <c r="I34827" t="s">
        <v>30</v>
      </c>
      <c r="J34827" t="s">
        <v>31</v>
      </c>
      <c r="K34827" t="s">
        <v>53</v>
      </c>
      <c r="L34827" t="s">
        <v>33</v>
      </c>
      <c r="M34827" t="s">
        <v>114</v>
      </c>
      <c r="N34827" t="s">
        <v>59</v>
      </c>
      <c r="O34827">
        <v>7</v>
      </c>
      <c r="P34827">
        <v>2.65</v>
      </c>
      <c r="Q34827">
        <v>2023</v>
      </c>
    </row>
    <row r="34828" spans="1:17" x14ac:dyDescent="0.25">
      <c r="A34828">
        <v>34883</v>
      </c>
      <c r="B34828" s="1">
        <v>44987</v>
      </c>
      <c r="C34828" s="14">
        <v>0.70329861111111114</v>
      </c>
      <c r="D34828">
        <v>5</v>
      </c>
      <c r="E34828" t="s">
        <v>17</v>
      </c>
      <c r="F34828">
        <v>25</v>
      </c>
      <c r="G34828">
        <v>1</v>
      </c>
      <c r="H34828">
        <v>2.2000000000000002</v>
      </c>
      <c r="I34828" t="s">
        <v>18</v>
      </c>
      <c r="J34828" t="s">
        <v>48</v>
      </c>
      <c r="K34828" t="s">
        <v>131</v>
      </c>
      <c r="L34828" t="s">
        <v>29</v>
      </c>
      <c r="M34828" t="s">
        <v>113</v>
      </c>
      <c r="N34828" t="s">
        <v>61</v>
      </c>
      <c r="O34828">
        <v>16</v>
      </c>
      <c r="P34828">
        <v>2.2000000000000002</v>
      </c>
      <c r="Q34828">
        <v>2023</v>
      </c>
    </row>
    <row r="34829" spans="1:17" x14ac:dyDescent="0.25">
      <c r="A34829">
        <v>75518</v>
      </c>
      <c r="B34829" s="1">
        <v>45041</v>
      </c>
      <c r="C34829" s="14">
        <v>0.30458333333333332</v>
      </c>
      <c r="D34829">
        <v>5</v>
      </c>
      <c r="E34829" t="s">
        <v>17</v>
      </c>
      <c r="F34829">
        <v>87</v>
      </c>
      <c r="G34829">
        <v>1</v>
      </c>
      <c r="H34829">
        <v>2.1</v>
      </c>
      <c r="I34829" t="s">
        <v>18</v>
      </c>
      <c r="J34829" t="s">
        <v>34</v>
      </c>
      <c r="K34829" t="s">
        <v>36</v>
      </c>
      <c r="L34829" t="s">
        <v>33</v>
      </c>
      <c r="M34829" t="s">
        <v>114</v>
      </c>
      <c r="N34829" t="s">
        <v>59</v>
      </c>
      <c r="O34829">
        <v>7</v>
      </c>
      <c r="P34829">
        <v>2.1</v>
      </c>
      <c r="Q34829">
        <v>2023</v>
      </c>
    </row>
    <row r="34830" spans="1:17" x14ac:dyDescent="0.25">
      <c r="A34830">
        <v>75517</v>
      </c>
      <c r="B34830" s="1">
        <v>45041</v>
      </c>
      <c r="C34830" s="14">
        <v>0.3044560185185185</v>
      </c>
      <c r="D34830">
        <v>5</v>
      </c>
      <c r="E34830" t="s">
        <v>17</v>
      </c>
      <c r="F34830">
        <v>79</v>
      </c>
      <c r="G34830">
        <v>1</v>
      </c>
      <c r="H34830">
        <v>3.75</v>
      </c>
      <c r="I34830" t="s">
        <v>30</v>
      </c>
      <c r="J34830" t="s">
        <v>31</v>
      </c>
      <c r="K34830" t="s">
        <v>38</v>
      </c>
      <c r="L34830" t="s">
        <v>33</v>
      </c>
      <c r="M34830" t="s">
        <v>114</v>
      </c>
      <c r="N34830" t="s">
        <v>59</v>
      </c>
      <c r="O34830">
        <v>7</v>
      </c>
      <c r="P34830">
        <v>3.75</v>
      </c>
      <c r="Q34830">
        <v>2023</v>
      </c>
    </row>
    <row r="34831" spans="1:17" x14ac:dyDescent="0.25">
      <c r="A34831">
        <v>75516</v>
      </c>
      <c r="B34831" s="1">
        <v>45041</v>
      </c>
      <c r="C34831" s="14">
        <v>0.3044560185185185</v>
      </c>
      <c r="D34831">
        <v>5</v>
      </c>
      <c r="E34831" t="s">
        <v>17</v>
      </c>
      <c r="F34831">
        <v>72</v>
      </c>
      <c r="G34831">
        <v>2</v>
      </c>
      <c r="H34831">
        <v>2.65</v>
      </c>
      <c r="I34831" t="s">
        <v>30</v>
      </c>
      <c r="J34831" t="s">
        <v>31</v>
      </c>
      <c r="K34831" t="s">
        <v>53</v>
      </c>
      <c r="L34831" t="s">
        <v>33</v>
      </c>
      <c r="M34831" t="s">
        <v>114</v>
      </c>
      <c r="N34831" t="s">
        <v>59</v>
      </c>
      <c r="O34831">
        <v>7</v>
      </c>
      <c r="P34831">
        <v>5.3</v>
      </c>
      <c r="Q34831">
        <v>2023</v>
      </c>
    </row>
    <row r="34832" spans="1:17" x14ac:dyDescent="0.25">
      <c r="A34832">
        <v>75515</v>
      </c>
      <c r="B34832" s="1">
        <v>45041</v>
      </c>
      <c r="C34832" s="14">
        <v>0.3044560185185185</v>
      </c>
      <c r="D34832">
        <v>5</v>
      </c>
      <c r="E34832" t="s">
        <v>17</v>
      </c>
      <c r="F34832">
        <v>87</v>
      </c>
      <c r="G34832">
        <v>2</v>
      </c>
      <c r="H34832">
        <v>2.1</v>
      </c>
      <c r="I34832" t="s">
        <v>18</v>
      </c>
      <c r="J34832" t="s">
        <v>34</v>
      </c>
      <c r="K34832" t="s">
        <v>36</v>
      </c>
      <c r="L34832" t="s">
        <v>33</v>
      </c>
      <c r="M34832" t="s">
        <v>114</v>
      </c>
      <c r="N34832" t="s">
        <v>59</v>
      </c>
      <c r="O34832">
        <v>7</v>
      </c>
      <c r="P34832">
        <v>4.2</v>
      </c>
      <c r="Q34832">
        <v>2023</v>
      </c>
    </row>
    <row r="34833" spans="1:17" x14ac:dyDescent="0.25">
      <c r="A34833">
        <v>75514</v>
      </c>
      <c r="B34833" s="1">
        <v>45041</v>
      </c>
      <c r="C34833" s="14">
        <v>0.30440972222222223</v>
      </c>
      <c r="D34833">
        <v>5</v>
      </c>
      <c r="E34833" t="s">
        <v>17</v>
      </c>
      <c r="F34833">
        <v>63</v>
      </c>
      <c r="G34833">
        <v>1</v>
      </c>
      <c r="H34833">
        <v>0.8</v>
      </c>
      <c r="I34833" t="s">
        <v>64</v>
      </c>
      <c r="J34833" t="s">
        <v>65</v>
      </c>
      <c r="K34833" t="s">
        <v>70</v>
      </c>
      <c r="L34833" t="s">
        <v>33</v>
      </c>
      <c r="M34833" t="s">
        <v>114</v>
      </c>
      <c r="N34833" t="s">
        <v>59</v>
      </c>
      <c r="O34833">
        <v>7</v>
      </c>
      <c r="P34833">
        <v>0.8</v>
      </c>
      <c r="Q34833">
        <v>2023</v>
      </c>
    </row>
    <row r="34834" spans="1:17" x14ac:dyDescent="0.25">
      <c r="A34834">
        <v>75513</v>
      </c>
      <c r="B34834" s="1">
        <v>45041</v>
      </c>
      <c r="C34834" s="14">
        <v>0.30440972222222223</v>
      </c>
      <c r="D34834">
        <v>5</v>
      </c>
      <c r="E34834" t="s">
        <v>17</v>
      </c>
      <c r="F34834">
        <v>38</v>
      </c>
      <c r="G34834">
        <v>1</v>
      </c>
      <c r="H34834">
        <v>3.75</v>
      </c>
      <c r="I34834" t="s">
        <v>18</v>
      </c>
      <c r="J34834" t="s">
        <v>34</v>
      </c>
      <c r="K34834" t="s">
        <v>47</v>
      </c>
      <c r="L34834" t="s">
        <v>33</v>
      </c>
      <c r="M34834" t="s">
        <v>114</v>
      </c>
      <c r="N34834" t="s">
        <v>59</v>
      </c>
      <c r="O34834">
        <v>7</v>
      </c>
      <c r="P34834">
        <v>3.75</v>
      </c>
      <c r="Q34834">
        <v>2023</v>
      </c>
    </row>
    <row r="34835" spans="1:17" x14ac:dyDescent="0.25">
      <c r="A34835">
        <v>75512</v>
      </c>
      <c r="B34835" s="1">
        <v>45041</v>
      </c>
      <c r="C34835" s="14">
        <v>0.30409722222222219</v>
      </c>
      <c r="D34835">
        <v>5</v>
      </c>
      <c r="E34835" t="s">
        <v>17</v>
      </c>
      <c r="F34835">
        <v>31</v>
      </c>
      <c r="G34835">
        <v>3</v>
      </c>
      <c r="H34835">
        <v>2.2000000000000002</v>
      </c>
      <c r="I34835" t="s">
        <v>18</v>
      </c>
      <c r="J34835" t="s">
        <v>19</v>
      </c>
      <c r="K34835" t="s">
        <v>120</v>
      </c>
      <c r="L34835" t="s">
        <v>29</v>
      </c>
      <c r="M34835" t="s">
        <v>114</v>
      </c>
      <c r="N34835" t="s">
        <v>59</v>
      </c>
      <c r="O34835">
        <v>7</v>
      </c>
      <c r="P34835">
        <v>6.6000000000000005</v>
      </c>
      <c r="Q34835">
        <v>2023</v>
      </c>
    </row>
    <row r="34836" spans="1:17" x14ac:dyDescent="0.25">
      <c r="A34836">
        <v>34891</v>
      </c>
      <c r="B34836" s="1">
        <v>44987</v>
      </c>
      <c r="C34836" s="14">
        <v>0.71040509259259255</v>
      </c>
      <c r="D34836">
        <v>5</v>
      </c>
      <c r="E34836" t="s">
        <v>17</v>
      </c>
      <c r="F34836">
        <v>29</v>
      </c>
      <c r="G34836">
        <v>2</v>
      </c>
      <c r="H34836">
        <v>2.5</v>
      </c>
      <c r="I34836" t="s">
        <v>18</v>
      </c>
      <c r="J34836" t="s">
        <v>19</v>
      </c>
      <c r="K34836" t="s">
        <v>124</v>
      </c>
      <c r="L34836" t="s">
        <v>20</v>
      </c>
      <c r="M34836" t="s">
        <v>113</v>
      </c>
      <c r="N34836" t="s">
        <v>61</v>
      </c>
      <c r="O34836">
        <v>17</v>
      </c>
      <c r="P34836">
        <v>5</v>
      </c>
      <c r="Q34836">
        <v>2023</v>
      </c>
    </row>
    <row r="34837" spans="1:17" x14ac:dyDescent="0.25">
      <c r="A34837">
        <v>34892</v>
      </c>
      <c r="B34837" s="1">
        <v>44987</v>
      </c>
      <c r="C34837" s="14">
        <v>0.71040509259259255</v>
      </c>
      <c r="D34837">
        <v>5</v>
      </c>
      <c r="E34837" t="s">
        <v>17</v>
      </c>
      <c r="F34837">
        <v>77</v>
      </c>
      <c r="G34837">
        <v>1</v>
      </c>
      <c r="H34837">
        <v>3</v>
      </c>
      <c r="I34837" t="s">
        <v>30</v>
      </c>
      <c r="J34837" t="s">
        <v>31</v>
      </c>
      <c r="K34837" t="s">
        <v>32</v>
      </c>
      <c r="L34837" t="s">
        <v>33</v>
      </c>
      <c r="M34837" t="s">
        <v>113</v>
      </c>
      <c r="N34837" t="s">
        <v>61</v>
      </c>
      <c r="O34837">
        <v>17</v>
      </c>
      <c r="P34837">
        <v>3</v>
      </c>
      <c r="Q34837">
        <v>2023</v>
      </c>
    </row>
    <row r="34838" spans="1:17" x14ac:dyDescent="0.25">
      <c r="A34838">
        <v>34893</v>
      </c>
      <c r="B34838" s="1">
        <v>44987</v>
      </c>
      <c r="C34838" s="14">
        <v>0.71081018518518524</v>
      </c>
      <c r="D34838">
        <v>5</v>
      </c>
      <c r="E34838" t="s">
        <v>17</v>
      </c>
      <c r="F34838">
        <v>33</v>
      </c>
      <c r="G34838">
        <v>2</v>
      </c>
      <c r="H34838">
        <v>3.5</v>
      </c>
      <c r="I34838" t="s">
        <v>18</v>
      </c>
      <c r="J34838" t="s">
        <v>19</v>
      </c>
      <c r="K34838" t="s">
        <v>120</v>
      </c>
      <c r="L34838" t="s">
        <v>25</v>
      </c>
      <c r="M34838" t="s">
        <v>113</v>
      </c>
      <c r="N34838" t="s">
        <v>61</v>
      </c>
      <c r="O34838">
        <v>17</v>
      </c>
      <c r="P34838">
        <v>7</v>
      </c>
      <c r="Q34838">
        <v>2023</v>
      </c>
    </row>
    <row r="34839" spans="1:17" x14ac:dyDescent="0.25">
      <c r="A34839">
        <v>75511</v>
      </c>
      <c r="B34839" s="1">
        <v>45041</v>
      </c>
      <c r="C34839" s="14">
        <v>0.30378472222222225</v>
      </c>
      <c r="D34839">
        <v>5</v>
      </c>
      <c r="E34839" t="s">
        <v>17</v>
      </c>
      <c r="F34839">
        <v>46</v>
      </c>
      <c r="G34839">
        <v>2</v>
      </c>
      <c r="H34839">
        <v>2.5</v>
      </c>
      <c r="I34839" t="s">
        <v>23</v>
      </c>
      <c r="J34839" t="s">
        <v>37</v>
      </c>
      <c r="K34839" t="s">
        <v>127</v>
      </c>
      <c r="L34839" t="s">
        <v>20</v>
      </c>
      <c r="M34839" t="s">
        <v>114</v>
      </c>
      <c r="N34839" t="s">
        <v>59</v>
      </c>
      <c r="O34839">
        <v>7</v>
      </c>
      <c r="P34839">
        <v>5</v>
      </c>
      <c r="Q34839">
        <v>2023</v>
      </c>
    </row>
    <row r="34840" spans="1:17" x14ac:dyDescent="0.25">
      <c r="A34840">
        <v>75505</v>
      </c>
      <c r="B34840" s="1">
        <v>45041</v>
      </c>
      <c r="C34840" s="14">
        <v>0.30027777777777781</v>
      </c>
      <c r="D34840">
        <v>5</v>
      </c>
      <c r="E34840" t="s">
        <v>17</v>
      </c>
      <c r="F34840">
        <v>59</v>
      </c>
      <c r="G34840">
        <v>3</v>
      </c>
      <c r="H34840">
        <v>4.5</v>
      </c>
      <c r="I34840" t="s">
        <v>26</v>
      </c>
      <c r="J34840" t="s">
        <v>27</v>
      </c>
      <c r="K34840" t="s">
        <v>122</v>
      </c>
      <c r="L34840" t="s">
        <v>25</v>
      </c>
      <c r="M34840" t="s">
        <v>114</v>
      </c>
      <c r="N34840" t="s">
        <v>59</v>
      </c>
      <c r="O34840">
        <v>7</v>
      </c>
      <c r="P34840">
        <v>13.5</v>
      </c>
      <c r="Q34840">
        <v>2023</v>
      </c>
    </row>
    <row r="34841" spans="1:17" x14ac:dyDescent="0.25">
      <c r="A34841">
        <v>34896</v>
      </c>
      <c r="B34841" s="1">
        <v>44987</v>
      </c>
      <c r="C34841" s="14">
        <v>0.71325231481481488</v>
      </c>
      <c r="D34841">
        <v>5</v>
      </c>
      <c r="E34841" t="s">
        <v>17</v>
      </c>
      <c r="F34841">
        <v>51</v>
      </c>
      <c r="G34841">
        <v>2</v>
      </c>
      <c r="H34841">
        <v>3</v>
      </c>
      <c r="I34841" t="s">
        <v>23</v>
      </c>
      <c r="J34841" t="s">
        <v>35</v>
      </c>
      <c r="K34841" t="s">
        <v>126</v>
      </c>
      <c r="L34841" t="s">
        <v>25</v>
      </c>
      <c r="M34841" t="s">
        <v>113</v>
      </c>
      <c r="N34841" t="s">
        <v>61</v>
      </c>
      <c r="O34841">
        <v>17</v>
      </c>
      <c r="P34841">
        <v>6</v>
      </c>
      <c r="Q34841">
        <v>2023</v>
      </c>
    </row>
    <row r="34842" spans="1:17" x14ac:dyDescent="0.25">
      <c r="A34842">
        <v>75504</v>
      </c>
      <c r="B34842" s="1">
        <v>45041</v>
      </c>
      <c r="C34842" s="14">
        <v>0.30015046296296294</v>
      </c>
      <c r="D34842">
        <v>5</v>
      </c>
      <c r="E34842" t="s">
        <v>17</v>
      </c>
      <c r="F34842">
        <v>77</v>
      </c>
      <c r="G34842">
        <v>1</v>
      </c>
      <c r="H34842">
        <v>3</v>
      </c>
      <c r="I34842" t="s">
        <v>30</v>
      </c>
      <c r="J34842" t="s">
        <v>31</v>
      </c>
      <c r="K34842" t="s">
        <v>32</v>
      </c>
      <c r="L34842" t="s">
        <v>33</v>
      </c>
      <c r="M34842" t="s">
        <v>114</v>
      </c>
      <c r="N34842" t="s">
        <v>59</v>
      </c>
      <c r="O34842">
        <v>7</v>
      </c>
      <c r="P34842">
        <v>3</v>
      </c>
      <c r="Q34842">
        <v>2023</v>
      </c>
    </row>
    <row r="34843" spans="1:17" x14ac:dyDescent="0.25">
      <c r="A34843">
        <v>75503</v>
      </c>
      <c r="B34843" s="1">
        <v>45041</v>
      </c>
      <c r="C34843" s="14">
        <v>0.30015046296296294</v>
      </c>
      <c r="D34843">
        <v>5</v>
      </c>
      <c r="E34843" t="s">
        <v>17</v>
      </c>
      <c r="F34843">
        <v>27</v>
      </c>
      <c r="G34843">
        <v>2</v>
      </c>
      <c r="H34843">
        <v>3.5</v>
      </c>
      <c r="I34843" t="s">
        <v>18</v>
      </c>
      <c r="J34843" t="s">
        <v>48</v>
      </c>
      <c r="K34843" t="s">
        <v>131</v>
      </c>
      <c r="L34843" t="s">
        <v>25</v>
      </c>
      <c r="M34843" t="s">
        <v>114</v>
      </c>
      <c r="N34843" t="s">
        <v>59</v>
      </c>
      <c r="O34843">
        <v>7</v>
      </c>
      <c r="P34843">
        <v>7</v>
      </c>
      <c r="Q34843">
        <v>2023</v>
      </c>
    </row>
    <row r="34844" spans="1:17" x14ac:dyDescent="0.25">
      <c r="A34844">
        <v>75502</v>
      </c>
      <c r="B34844" s="1">
        <v>45041</v>
      </c>
      <c r="C34844" s="14">
        <v>0.30010416666666667</v>
      </c>
      <c r="D34844">
        <v>5</v>
      </c>
      <c r="E34844" t="s">
        <v>17</v>
      </c>
      <c r="F34844">
        <v>63</v>
      </c>
      <c r="G34844">
        <v>2</v>
      </c>
      <c r="H34844">
        <v>0.8</v>
      </c>
      <c r="I34844" t="s">
        <v>64</v>
      </c>
      <c r="J34844" t="s">
        <v>65</v>
      </c>
      <c r="K34844" t="s">
        <v>70</v>
      </c>
      <c r="L34844" t="s">
        <v>33</v>
      </c>
      <c r="M34844" t="s">
        <v>114</v>
      </c>
      <c r="N34844" t="s">
        <v>59</v>
      </c>
      <c r="O34844">
        <v>7</v>
      </c>
      <c r="P34844">
        <v>1.6</v>
      </c>
      <c r="Q34844">
        <v>2023</v>
      </c>
    </row>
    <row r="34845" spans="1:17" x14ac:dyDescent="0.25">
      <c r="A34845">
        <v>75501</v>
      </c>
      <c r="B34845" s="1">
        <v>45041</v>
      </c>
      <c r="C34845" s="14">
        <v>0.30010416666666667</v>
      </c>
      <c r="D34845">
        <v>5</v>
      </c>
      <c r="E34845" t="s">
        <v>17</v>
      </c>
      <c r="F34845">
        <v>37</v>
      </c>
      <c r="G34845">
        <v>1</v>
      </c>
      <c r="H34845">
        <v>3</v>
      </c>
      <c r="I34845" t="s">
        <v>18</v>
      </c>
      <c r="J34845" t="s">
        <v>34</v>
      </c>
      <c r="K34845" t="s">
        <v>52</v>
      </c>
      <c r="L34845" t="s">
        <v>33</v>
      </c>
      <c r="M34845" t="s">
        <v>114</v>
      </c>
      <c r="N34845" t="s">
        <v>59</v>
      </c>
      <c r="O34845">
        <v>7</v>
      </c>
      <c r="P34845">
        <v>3</v>
      </c>
      <c r="Q34845">
        <v>2023</v>
      </c>
    </row>
    <row r="34846" spans="1:17" x14ac:dyDescent="0.25">
      <c r="A34846">
        <v>34901</v>
      </c>
      <c r="B34846" s="1">
        <v>44987</v>
      </c>
      <c r="C34846" s="14">
        <v>0.71715277777777775</v>
      </c>
      <c r="D34846">
        <v>5</v>
      </c>
      <c r="E34846" t="s">
        <v>17</v>
      </c>
      <c r="F34846">
        <v>28</v>
      </c>
      <c r="G34846">
        <v>1</v>
      </c>
      <c r="H34846">
        <v>2</v>
      </c>
      <c r="I34846" t="s">
        <v>18</v>
      </c>
      <c r="J34846" t="s">
        <v>19</v>
      </c>
      <c r="K34846" t="s">
        <v>124</v>
      </c>
      <c r="L34846" t="s">
        <v>29</v>
      </c>
      <c r="M34846" t="s">
        <v>113</v>
      </c>
      <c r="N34846" t="s">
        <v>61</v>
      </c>
      <c r="O34846">
        <v>17</v>
      </c>
      <c r="P34846">
        <v>2</v>
      </c>
      <c r="Q34846">
        <v>2023</v>
      </c>
    </row>
    <row r="34847" spans="1:17" x14ac:dyDescent="0.25">
      <c r="A34847">
        <v>34902</v>
      </c>
      <c r="B34847" s="1">
        <v>44987</v>
      </c>
      <c r="C34847" s="14">
        <v>0.71715277777777775</v>
      </c>
      <c r="D34847">
        <v>5</v>
      </c>
      <c r="E34847" t="s">
        <v>17</v>
      </c>
      <c r="F34847">
        <v>73</v>
      </c>
      <c r="G34847">
        <v>1</v>
      </c>
      <c r="H34847">
        <v>3.75</v>
      </c>
      <c r="I34847" t="s">
        <v>30</v>
      </c>
      <c r="J34847" t="s">
        <v>45</v>
      </c>
      <c r="K34847" t="s">
        <v>55</v>
      </c>
      <c r="L34847" t="s">
        <v>33</v>
      </c>
      <c r="M34847" t="s">
        <v>113</v>
      </c>
      <c r="N34847" t="s">
        <v>61</v>
      </c>
      <c r="O34847">
        <v>17</v>
      </c>
      <c r="P34847">
        <v>3.75</v>
      </c>
      <c r="Q34847">
        <v>2023</v>
      </c>
    </row>
    <row r="34848" spans="1:17" x14ac:dyDescent="0.25">
      <c r="A34848">
        <v>75500</v>
      </c>
      <c r="B34848" s="1">
        <v>45041</v>
      </c>
      <c r="C34848" s="14">
        <v>0.29995370370370372</v>
      </c>
      <c r="D34848">
        <v>5</v>
      </c>
      <c r="E34848" t="s">
        <v>17</v>
      </c>
      <c r="F34848">
        <v>63</v>
      </c>
      <c r="G34848">
        <v>1</v>
      </c>
      <c r="H34848">
        <v>0.8</v>
      </c>
      <c r="I34848" t="s">
        <v>64</v>
      </c>
      <c r="J34848" t="s">
        <v>65</v>
      </c>
      <c r="K34848" t="s">
        <v>70</v>
      </c>
      <c r="L34848" t="s">
        <v>33</v>
      </c>
      <c r="M34848" t="s">
        <v>114</v>
      </c>
      <c r="N34848" t="s">
        <v>59</v>
      </c>
      <c r="O34848">
        <v>7</v>
      </c>
      <c r="P34848">
        <v>0.8</v>
      </c>
      <c r="Q34848">
        <v>2023</v>
      </c>
    </row>
    <row r="34849" spans="1:17" x14ac:dyDescent="0.25">
      <c r="A34849">
        <v>34904</v>
      </c>
      <c r="B34849" s="1">
        <v>44987</v>
      </c>
      <c r="C34849" s="14">
        <v>0.71938657407407414</v>
      </c>
      <c r="D34849">
        <v>5</v>
      </c>
      <c r="E34849" t="s">
        <v>17</v>
      </c>
      <c r="F34849">
        <v>57</v>
      </c>
      <c r="G34849">
        <v>1</v>
      </c>
      <c r="H34849">
        <v>3.1</v>
      </c>
      <c r="I34849" t="s">
        <v>23</v>
      </c>
      <c r="J34849" t="s">
        <v>24</v>
      </c>
      <c r="K34849" t="s">
        <v>121</v>
      </c>
      <c r="L34849" t="s">
        <v>25</v>
      </c>
      <c r="M34849" t="s">
        <v>113</v>
      </c>
      <c r="N34849" t="s">
        <v>61</v>
      </c>
      <c r="O34849">
        <v>17</v>
      </c>
      <c r="P34849">
        <v>3.1</v>
      </c>
      <c r="Q34849">
        <v>2023</v>
      </c>
    </row>
    <row r="34850" spans="1:17" x14ac:dyDescent="0.25">
      <c r="A34850">
        <v>34905</v>
      </c>
      <c r="B34850" s="1">
        <v>44987</v>
      </c>
      <c r="C34850" s="14">
        <v>0.71993055555555552</v>
      </c>
      <c r="D34850">
        <v>5</v>
      </c>
      <c r="E34850" t="s">
        <v>17</v>
      </c>
      <c r="F34850">
        <v>40</v>
      </c>
      <c r="G34850">
        <v>1</v>
      </c>
      <c r="H34850">
        <v>3.75</v>
      </c>
      <c r="I34850" t="s">
        <v>18</v>
      </c>
      <c r="J34850" t="s">
        <v>34</v>
      </c>
      <c r="K34850" t="s">
        <v>43</v>
      </c>
      <c r="L34850" t="s">
        <v>33</v>
      </c>
      <c r="M34850" t="s">
        <v>113</v>
      </c>
      <c r="N34850" t="s">
        <v>61</v>
      </c>
      <c r="O34850">
        <v>17</v>
      </c>
      <c r="P34850">
        <v>3.75</v>
      </c>
      <c r="Q34850">
        <v>2023</v>
      </c>
    </row>
    <row r="34851" spans="1:17" x14ac:dyDescent="0.25">
      <c r="A34851">
        <v>75499</v>
      </c>
      <c r="B34851" s="1">
        <v>45041</v>
      </c>
      <c r="C34851" s="14">
        <v>0.29995370370370372</v>
      </c>
      <c r="D34851">
        <v>5</v>
      </c>
      <c r="E34851" t="s">
        <v>17</v>
      </c>
      <c r="F34851">
        <v>38</v>
      </c>
      <c r="G34851">
        <v>3</v>
      </c>
      <c r="H34851">
        <v>3.75</v>
      </c>
      <c r="I34851" t="s">
        <v>18</v>
      </c>
      <c r="J34851" t="s">
        <v>34</v>
      </c>
      <c r="K34851" t="s">
        <v>47</v>
      </c>
      <c r="L34851" t="s">
        <v>33</v>
      </c>
      <c r="M34851" t="s">
        <v>114</v>
      </c>
      <c r="N34851" t="s">
        <v>59</v>
      </c>
      <c r="O34851">
        <v>7</v>
      </c>
      <c r="P34851">
        <v>11.25</v>
      </c>
      <c r="Q34851">
        <v>2023</v>
      </c>
    </row>
    <row r="34852" spans="1:17" x14ac:dyDescent="0.25">
      <c r="A34852">
        <v>75495</v>
      </c>
      <c r="B34852" s="1">
        <v>45041</v>
      </c>
      <c r="C34852" s="14">
        <v>0.29667824074074073</v>
      </c>
      <c r="D34852">
        <v>5</v>
      </c>
      <c r="E34852" t="s">
        <v>17</v>
      </c>
      <c r="F34852">
        <v>29</v>
      </c>
      <c r="G34852">
        <v>2</v>
      </c>
      <c r="H34852">
        <v>2.5</v>
      </c>
      <c r="I34852" t="s">
        <v>18</v>
      </c>
      <c r="J34852" t="s">
        <v>19</v>
      </c>
      <c r="K34852" t="s">
        <v>124</v>
      </c>
      <c r="L34852" t="s">
        <v>20</v>
      </c>
      <c r="M34852" t="s">
        <v>114</v>
      </c>
      <c r="N34852" t="s">
        <v>59</v>
      </c>
      <c r="O34852">
        <v>7</v>
      </c>
      <c r="P34852">
        <v>5</v>
      </c>
      <c r="Q34852">
        <v>2023</v>
      </c>
    </row>
    <row r="34853" spans="1:17" x14ac:dyDescent="0.25">
      <c r="A34853">
        <v>75490</v>
      </c>
      <c r="B34853" s="1">
        <v>45041</v>
      </c>
      <c r="C34853" s="14">
        <v>0.29318287037037039</v>
      </c>
      <c r="D34853">
        <v>5</v>
      </c>
      <c r="E34853" t="s">
        <v>17</v>
      </c>
      <c r="F34853">
        <v>31</v>
      </c>
      <c r="G34853">
        <v>2</v>
      </c>
      <c r="H34853">
        <v>2.2000000000000002</v>
      </c>
      <c r="I34853" t="s">
        <v>18</v>
      </c>
      <c r="J34853" t="s">
        <v>19</v>
      </c>
      <c r="K34853" t="s">
        <v>120</v>
      </c>
      <c r="L34853" t="s">
        <v>29</v>
      </c>
      <c r="M34853" t="s">
        <v>114</v>
      </c>
      <c r="N34853" t="s">
        <v>59</v>
      </c>
      <c r="O34853">
        <v>7</v>
      </c>
      <c r="P34853">
        <v>4.4000000000000004</v>
      </c>
      <c r="Q34853">
        <v>2023</v>
      </c>
    </row>
    <row r="34854" spans="1:17" x14ac:dyDescent="0.25">
      <c r="A34854">
        <v>75487</v>
      </c>
      <c r="B34854" s="1">
        <v>45041</v>
      </c>
      <c r="C34854" s="14">
        <v>0.29070601851851852</v>
      </c>
      <c r="D34854">
        <v>5</v>
      </c>
      <c r="E34854" t="s">
        <v>17</v>
      </c>
      <c r="F34854">
        <v>50</v>
      </c>
      <c r="G34854">
        <v>3</v>
      </c>
      <c r="H34854">
        <v>2.5</v>
      </c>
      <c r="I34854" t="s">
        <v>23</v>
      </c>
      <c r="J34854" t="s">
        <v>35</v>
      </c>
      <c r="K34854" t="s">
        <v>126</v>
      </c>
      <c r="L34854" t="s">
        <v>20</v>
      </c>
      <c r="M34854" t="s">
        <v>114</v>
      </c>
      <c r="N34854" t="s">
        <v>59</v>
      </c>
      <c r="O34854">
        <v>6</v>
      </c>
      <c r="P34854">
        <v>7.5</v>
      </c>
      <c r="Q34854">
        <v>2023</v>
      </c>
    </row>
    <row r="34855" spans="1:17" x14ac:dyDescent="0.25">
      <c r="A34855">
        <v>75486</v>
      </c>
      <c r="B34855" s="1">
        <v>45041</v>
      </c>
      <c r="C34855" s="14">
        <v>0.29061342592592593</v>
      </c>
      <c r="D34855">
        <v>5</v>
      </c>
      <c r="E34855" t="s">
        <v>17</v>
      </c>
      <c r="F34855">
        <v>46</v>
      </c>
      <c r="G34855">
        <v>3</v>
      </c>
      <c r="H34855">
        <v>2.5</v>
      </c>
      <c r="I34855" t="s">
        <v>23</v>
      </c>
      <c r="J34855" t="s">
        <v>37</v>
      </c>
      <c r="K34855" t="s">
        <v>127</v>
      </c>
      <c r="L34855" t="s">
        <v>20</v>
      </c>
      <c r="M34855" t="s">
        <v>114</v>
      </c>
      <c r="N34855" t="s">
        <v>59</v>
      </c>
      <c r="O34855">
        <v>6</v>
      </c>
      <c r="P34855">
        <v>7.5</v>
      </c>
      <c r="Q34855">
        <v>2023</v>
      </c>
    </row>
    <row r="34856" spans="1:17" x14ac:dyDescent="0.25">
      <c r="A34856">
        <v>75485</v>
      </c>
      <c r="B34856" s="1">
        <v>45041</v>
      </c>
      <c r="C34856" s="14">
        <v>0.2898148148148148</v>
      </c>
      <c r="D34856">
        <v>5</v>
      </c>
      <c r="E34856" t="s">
        <v>17</v>
      </c>
      <c r="F34856">
        <v>46</v>
      </c>
      <c r="G34856">
        <v>3</v>
      </c>
      <c r="H34856">
        <v>2.5</v>
      </c>
      <c r="I34856" t="s">
        <v>23</v>
      </c>
      <c r="J34856" t="s">
        <v>37</v>
      </c>
      <c r="K34856" t="s">
        <v>127</v>
      </c>
      <c r="L34856" t="s">
        <v>20</v>
      </c>
      <c r="M34856" t="s">
        <v>114</v>
      </c>
      <c r="N34856" t="s">
        <v>59</v>
      </c>
      <c r="O34856">
        <v>6</v>
      </c>
      <c r="P34856">
        <v>7.5</v>
      </c>
      <c r="Q34856">
        <v>2023</v>
      </c>
    </row>
    <row r="34857" spans="1:17" x14ac:dyDescent="0.25">
      <c r="A34857">
        <v>75480</v>
      </c>
      <c r="B34857" s="1">
        <v>45041</v>
      </c>
      <c r="C34857" s="14">
        <v>0.28753472222222221</v>
      </c>
      <c r="D34857">
        <v>5</v>
      </c>
      <c r="E34857" t="s">
        <v>17</v>
      </c>
      <c r="F34857">
        <v>13</v>
      </c>
      <c r="G34857">
        <v>1</v>
      </c>
      <c r="H34857">
        <v>8.9499999999999993</v>
      </c>
      <c r="I34857" t="s">
        <v>67</v>
      </c>
      <c r="J34857" t="s">
        <v>101</v>
      </c>
      <c r="K34857" t="s">
        <v>102</v>
      </c>
      <c r="L34857" t="s">
        <v>33</v>
      </c>
      <c r="M34857" t="s">
        <v>114</v>
      </c>
      <c r="N34857" t="s">
        <v>59</v>
      </c>
      <c r="O34857">
        <v>6</v>
      </c>
      <c r="P34857">
        <v>8.9499999999999993</v>
      </c>
      <c r="Q34857">
        <v>2023</v>
      </c>
    </row>
    <row r="34858" spans="1:17" x14ac:dyDescent="0.25">
      <c r="A34858">
        <v>75479</v>
      </c>
      <c r="B34858" s="1">
        <v>45041</v>
      </c>
      <c r="C34858" s="14">
        <v>0.28753472222222221</v>
      </c>
      <c r="D34858">
        <v>5</v>
      </c>
      <c r="E34858" t="s">
        <v>17</v>
      </c>
      <c r="F34858">
        <v>63</v>
      </c>
      <c r="G34858">
        <v>1</v>
      </c>
      <c r="H34858">
        <v>0.8</v>
      </c>
      <c r="I34858" t="s">
        <v>64</v>
      </c>
      <c r="J34858" t="s">
        <v>65</v>
      </c>
      <c r="K34858" t="s">
        <v>70</v>
      </c>
      <c r="L34858" t="s">
        <v>33</v>
      </c>
      <c r="M34858" t="s">
        <v>114</v>
      </c>
      <c r="N34858" t="s">
        <v>59</v>
      </c>
      <c r="O34858">
        <v>6</v>
      </c>
      <c r="P34858">
        <v>0.8</v>
      </c>
      <c r="Q34858">
        <v>2023</v>
      </c>
    </row>
    <row r="34859" spans="1:17" x14ac:dyDescent="0.25">
      <c r="A34859">
        <v>75478</v>
      </c>
      <c r="B34859" s="1">
        <v>45041</v>
      </c>
      <c r="C34859" s="14">
        <v>0.28753472222222221</v>
      </c>
      <c r="D34859">
        <v>5</v>
      </c>
      <c r="E34859" t="s">
        <v>17</v>
      </c>
      <c r="F34859">
        <v>40</v>
      </c>
      <c r="G34859">
        <v>2</v>
      </c>
      <c r="H34859">
        <v>3.75</v>
      </c>
      <c r="I34859" t="s">
        <v>18</v>
      </c>
      <c r="J34859" t="s">
        <v>34</v>
      </c>
      <c r="K34859" t="s">
        <v>43</v>
      </c>
      <c r="L34859" t="s">
        <v>33</v>
      </c>
      <c r="M34859" t="s">
        <v>114</v>
      </c>
      <c r="N34859" t="s">
        <v>59</v>
      </c>
      <c r="O34859">
        <v>6</v>
      </c>
      <c r="P34859">
        <v>7.5</v>
      </c>
      <c r="Q34859">
        <v>2023</v>
      </c>
    </row>
    <row r="34860" spans="1:17" x14ac:dyDescent="0.25">
      <c r="A34860">
        <v>34915</v>
      </c>
      <c r="B34860" s="1">
        <v>44987</v>
      </c>
      <c r="C34860" s="14">
        <v>0.72791666666666666</v>
      </c>
      <c r="D34860">
        <v>5</v>
      </c>
      <c r="E34860" t="s">
        <v>17</v>
      </c>
      <c r="F34860">
        <v>59</v>
      </c>
      <c r="G34860">
        <v>1</v>
      </c>
      <c r="H34860">
        <v>4.5</v>
      </c>
      <c r="I34860" t="s">
        <v>26</v>
      </c>
      <c r="J34860" t="s">
        <v>27</v>
      </c>
      <c r="K34860" t="s">
        <v>122</v>
      </c>
      <c r="L34860" t="s">
        <v>25</v>
      </c>
      <c r="M34860" t="s">
        <v>113</v>
      </c>
      <c r="N34860" t="s">
        <v>61</v>
      </c>
      <c r="O34860">
        <v>17</v>
      </c>
      <c r="P34860">
        <v>4.5</v>
      </c>
      <c r="Q34860">
        <v>2023</v>
      </c>
    </row>
    <row r="34861" spans="1:17" x14ac:dyDescent="0.25">
      <c r="A34861">
        <v>75477</v>
      </c>
      <c r="B34861" s="1">
        <v>45041</v>
      </c>
      <c r="C34861" s="14">
        <v>0.28719907407407408</v>
      </c>
      <c r="D34861">
        <v>5</v>
      </c>
      <c r="E34861" t="s">
        <v>17</v>
      </c>
      <c r="F34861">
        <v>84</v>
      </c>
      <c r="G34861">
        <v>1</v>
      </c>
      <c r="H34861">
        <v>0.8</v>
      </c>
      <c r="I34861" t="s">
        <v>64</v>
      </c>
      <c r="J34861" t="s">
        <v>65</v>
      </c>
      <c r="K34861" t="s">
        <v>78</v>
      </c>
      <c r="L34861" t="s">
        <v>33</v>
      </c>
      <c r="M34861" t="s">
        <v>114</v>
      </c>
      <c r="N34861" t="s">
        <v>59</v>
      </c>
      <c r="O34861">
        <v>6</v>
      </c>
      <c r="P34861">
        <v>0.8</v>
      </c>
      <c r="Q34861">
        <v>2023</v>
      </c>
    </row>
    <row r="34862" spans="1:17" x14ac:dyDescent="0.25">
      <c r="A34862">
        <v>75476</v>
      </c>
      <c r="B34862" s="1">
        <v>45041</v>
      </c>
      <c r="C34862" s="14">
        <v>0.28719907407407408</v>
      </c>
      <c r="D34862">
        <v>5</v>
      </c>
      <c r="E34862" t="s">
        <v>17</v>
      </c>
      <c r="F34862">
        <v>39</v>
      </c>
      <c r="G34862">
        <v>1</v>
      </c>
      <c r="H34862">
        <v>4.25</v>
      </c>
      <c r="I34862" t="s">
        <v>18</v>
      </c>
      <c r="J34862" t="s">
        <v>34</v>
      </c>
      <c r="K34862" t="s">
        <v>125</v>
      </c>
      <c r="L34862" t="s">
        <v>20</v>
      </c>
      <c r="M34862" t="s">
        <v>114</v>
      </c>
      <c r="N34862" t="s">
        <v>59</v>
      </c>
      <c r="O34862">
        <v>6</v>
      </c>
      <c r="P34862">
        <v>4.25</v>
      </c>
      <c r="Q34862">
        <v>2023</v>
      </c>
    </row>
    <row r="34863" spans="1:17" x14ac:dyDescent="0.25">
      <c r="A34863">
        <v>75475</v>
      </c>
      <c r="B34863" s="1">
        <v>45041</v>
      </c>
      <c r="C34863" s="14">
        <v>0.28567129629629628</v>
      </c>
      <c r="D34863">
        <v>5</v>
      </c>
      <c r="E34863" t="s">
        <v>17</v>
      </c>
      <c r="F34863">
        <v>77</v>
      </c>
      <c r="G34863">
        <v>1</v>
      </c>
      <c r="H34863">
        <v>3</v>
      </c>
      <c r="I34863" t="s">
        <v>30</v>
      </c>
      <c r="J34863" t="s">
        <v>31</v>
      </c>
      <c r="K34863" t="s">
        <v>32</v>
      </c>
      <c r="L34863" t="s">
        <v>33</v>
      </c>
      <c r="M34863" t="s">
        <v>114</v>
      </c>
      <c r="N34863" t="s">
        <v>59</v>
      </c>
      <c r="O34863">
        <v>6</v>
      </c>
      <c r="P34863">
        <v>3</v>
      </c>
      <c r="Q34863">
        <v>2023</v>
      </c>
    </row>
    <row r="34864" spans="1:17" x14ac:dyDescent="0.25">
      <c r="A34864">
        <v>75474</v>
      </c>
      <c r="B34864" s="1">
        <v>45041</v>
      </c>
      <c r="C34864" s="14">
        <v>0.28567129629629628</v>
      </c>
      <c r="D34864">
        <v>5</v>
      </c>
      <c r="E34864" t="s">
        <v>17</v>
      </c>
      <c r="F34864">
        <v>25</v>
      </c>
      <c r="G34864">
        <v>3</v>
      </c>
      <c r="H34864">
        <v>2.2000000000000002</v>
      </c>
      <c r="I34864" t="s">
        <v>18</v>
      </c>
      <c r="J34864" t="s">
        <v>48</v>
      </c>
      <c r="K34864" t="s">
        <v>131</v>
      </c>
      <c r="L34864" t="s">
        <v>29</v>
      </c>
      <c r="M34864" t="s">
        <v>114</v>
      </c>
      <c r="N34864" t="s">
        <v>59</v>
      </c>
      <c r="O34864">
        <v>6</v>
      </c>
      <c r="P34864">
        <v>6.6000000000000005</v>
      </c>
      <c r="Q34864">
        <v>2023</v>
      </c>
    </row>
    <row r="34865" spans="1:17" x14ac:dyDescent="0.25">
      <c r="A34865">
        <v>75472</v>
      </c>
      <c r="B34865" s="1">
        <v>45041</v>
      </c>
      <c r="C34865" s="14">
        <v>0.28476851851851853</v>
      </c>
      <c r="D34865">
        <v>5</v>
      </c>
      <c r="E34865" t="s">
        <v>17</v>
      </c>
      <c r="F34865">
        <v>25</v>
      </c>
      <c r="G34865">
        <v>1</v>
      </c>
      <c r="H34865">
        <v>2.2000000000000002</v>
      </c>
      <c r="I34865" t="s">
        <v>18</v>
      </c>
      <c r="J34865" t="s">
        <v>48</v>
      </c>
      <c r="K34865" t="s">
        <v>131</v>
      </c>
      <c r="L34865" t="s">
        <v>29</v>
      </c>
      <c r="M34865" t="s">
        <v>114</v>
      </c>
      <c r="N34865" t="s">
        <v>59</v>
      </c>
      <c r="O34865">
        <v>6</v>
      </c>
      <c r="P34865">
        <v>2.2000000000000002</v>
      </c>
      <c r="Q34865">
        <v>2023</v>
      </c>
    </row>
    <row r="34866" spans="1:17" x14ac:dyDescent="0.25">
      <c r="A34866">
        <v>75470</v>
      </c>
      <c r="B34866" s="1">
        <v>45041</v>
      </c>
      <c r="C34866" s="14">
        <v>0.28039351851851851</v>
      </c>
      <c r="D34866">
        <v>5</v>
      </c>
      <c r="E34866" t="s">
        <v>17</v>
      </c>
      <c r="F34866">
        <v>77</v>
      </c>
      <c r="G34866">
        <v>1</v>
      </c>
      <c r="H34866">
        <v>3</v>
      </c>
      <c r="I34866" t="s">
        <v>30</v>
      </c>
      <c r="J34866" t="s">
        <v>31</v>
      </c>
      <c r="K34866" t="s">
        <v>32</v>
      </c>
      <c r="L34866" t="s">
        <v>33</v>
      </c>
      <c r="M34866" t="s">
        <v>114</v>
      </c>
      <c r="N34866" t="s">
        <v>59</v>
      </c>
      <c r="O34866">
        <v>6</v>
      </c>
      <c r="P34866">
        <v>3</v>
      </c>
      <c r="Q34866">
        <v>2023</v>
      </c>
    </row>
    <row r="34867" spans="1:17" x14ac:dyDescent="0.25">
      <c r="A34867">
        <v>34922</v>
      </c>
      <c r="B34867" s="1">
        <v>44987</v>
      </c>
      <c r="C34867" s="14">
        <v>0.73076388888888888</v>
      </c>
      <c r="D34867">
        <v>5</v>
      </c>
      <c r="E34867" t="s">
        <v>17</v>
      </c>
      <c r="F34867">
        <v>26</v>
      </c>
      <c r="G34867">
        <v>2</v>
      </c>
      <c r="H34867">
        <v>3</v>
      </c>
      <c r="I34867" t="s">
        <v>18</v>
      </c>
      <c r="J34867" t="s">
        <v>48</v>
      </c>
      <c r="K34867" t="s">
        <v>131</v>
      </c>
      <c r="L34867" t="s">
        <v>20</v>
      </c>
      <c r="M34867" t="s">
        <v>113</v>
      </c>
      <c r="N34867" t="s">
        <v>61</v>
      </c>
      <c r="O34867">
        <v>17</v>
      </c>
      <c r="P34867">
        <v>6</v>
      </c>
      <c r="Q34867">
        <v>2023</v>
      </c>
    </row>
    <row r="34868" spans="1:17" x14ac:dyDescent="0.25">
      <c r="A34868">
        <v>75469</v>
      </c>
      <c r="B34868" s="1">
        <v>45041</v>
      </c>
      <c r="C34868" s="14">
        <v>0.28039351851851851</v>
      </c>
      <c r="D34868">
        <v>5</v>
      </c>
      <c r="E34868" t="s">
        <v>17</v>
      </c>
      <c r="F34868">
        <v>29</v>
      </c>
      <c r="G34868">
        <v>1</v>
      </c>
      <c r="H34868">
        <v>2.5</v>
      </c>
      <c r="I34868" t="s">
        <v>18</v>
      </c>
      <c r="J34868" t="s">
        <v>19</v>
      </c>
      <c r="K34868" t="s">
        <v>124</v>
      </c>
      <c r="L34868" t="s">
        <v>20</v>
      </c>
      <c r="M34868" t="s">
        <v>114</v>
      </c>
      <c r="N34868" t="s">
        <v>59</v>
      </c>
      <c r="O34868">
        <v>6</v>
      </c>
      <c r="P34868">
        <v>2.5</v>
      </c>
      <c r="Q34868">
        <v>2023</v>
      </c>
    </row>
    <row r="34869" spans="1:17" x14ac:dyDescent="0.25">
      <c r="A34869">
        <v>75467</v>
      </c>
      <c r="B34869" s="1">
        <v>45041</v>
      </c>
      <c r="C34869" s="14">
        <v>0.27747685185185184</v>
      </c>
      <c r="D34869">
        <v>5</v>
      </c>
      <c r="E34869" t="s">
        <v>17</v>
      </c>
      <c r="F34869">
        <v>58</v>
      </c>
      <c r="G34869">
        <v>1</v>
      </c>
      <c r="H34869">
        <v>3.5</v>
      </c>
      <c r="I34869" t="s">
        <v>26</v>
      </c>
      <c r="J34869" t="s">
        <v>27</v>
      </c>
      <c r="K34869" t="s">
        <v>122</v>
      </c>
      <c r="L34869" t="s">
        <v>20</v>
      </c>
      <c r="M34869" t="s">
        <v>114</v>
      </c>
      <c r="N34869" t="s">
        <v>59</v>
      </c>
      <c r="O34869">
        <v>6</v>
      </c>
      <c r="P34869">
        <v>3.5</v>
      </c>
      <c r="Q34869">
        <v>2023</v>
      </c>
    </row>
    <row r="34870" spans="1:17" x14ac:dyDescent="0.25">
      <c r="A34870">
        <v>75466</v>
      </c>
      <c r="B34870" s="1">
        <v>45041</v>
      </c>
      <c r="C34870" s="14">
        <v>0.27730324074074075</v>
      </c>
      <c r="D34870">
        <v>5</v>
      </c>
      <c r="E34870" t="s">
        <v>17</v>
      </c>
      <c r="F34870">
        <v>43</v>
      </c>
      <c r="G34870">
        <v>2</v>
      </c>
      <c r="H34870">
        <v>3</v>
      </c>
      <c r="I34870" t="s">
        <v>23</v>
      </c>
      <c r="J34870" t="s">
        <v>40</v>
      </c>
      <c r="K34870" t="s">
        <v>128</v>
      </c>
      <c r="L34870" t="s">
        <v>25</v>
      </c>
      <c r="M34870" t="s">
        <v>114</v>
      </c>
      <c r="N34870" t="s">
        <v>59</v>
      </c>
      <c r="O34870">
        <v>6</v>
      </c>
      <c r="P34870">
        <v>6</v>
      </c>
      <c r="Q34870">
        <v>2023</v>
      </c>
    </row>
    <row r="34871" spans="1:17" x14ac:dyDescent="0.25">
      <c r="A34871">
        <v>75465</v>
      </c>
      <c r="B34871" s="1">
        <v>45041</v>
      </c>
      <c r="C34871" s="14">
        <v>0.27530092592592592</v>
      </c>
      <c r="D34871">
        <v>5</v>
      </c>
      <c r="E34871" t="s">
        <v>17</v>
      </c>
      <c r="F34871">
        <v>34</v>
      </c>
      <c r="G34871">
        <v>2</v>
      </c>
      <c r="H34871">
        <v>2.4500000000000002</v>
      </c>
      <c r="I34871" t="s">
        <v>18</v>
      </c>
      <c r="J34871" t="s">
        <v>50</v>
      </c>
      <c r="K34871" t="s">
        <v>134</v>
      </c>
      <c r="L34871" t="s">
        <v>29</v>
      </c>
      <c r="M34871" t="s">
        <v>114</v>
      </c>
      <c r="N34871" t="s">
        <v>59</v>
      </c>
      <c r="O34871">
        <v>6</v>
      </c>
      <c r="P34871">
        <v>4.9000000000000004</v>
      </c>
      <c r="Q34871">
        <v>2023</v>
      </c>
    </row>
    <row r="34872" spans="1:17" x14ac:dyDescent="0.25">
      <c r="A34872">
        <v>75464</v>
      </c>
      <c r="B34872" s="1">
        <v>45041</v>
      </c>
      <c r="C34872" s="14">
        <v>0.27440972222222221</v>
      </c>
      <c r="D34872">
        <v>5</v>
      </c>
      <c r="E34872" t="s">
        <v>17</v>
      </c>
      <c r="F34872">
        <v>36</v>
      </c>
      <c r="G34872">
        <v>2</v>
      </c>
      <c r="H34872">
        <v>3.75</v>
      </c>
      <c r="I34872" t="s">
        <v>18</v>
      </c>
      <c r="J34872" t="s">
        <v>50</v>
      </c>
      <c r="K34872" t="s">
        <v>134</v>
      </c>
      <c r="L34872" t="s">
        <v>25</v>
      </c>
      <c r="M34872" t="s">
        <v>114</v>
      </c>
      <c r="N34872" t="s">
        <v>59</v>
      </c>
      <c r="O34872">
        <v>6</v>
      </c>
      <c r="P34872">
        <v>7.5</v>
      </c>
      <c r="Q34872">
        <v>2023</v>
      </c>
    </row>
    <row r="34873" spans="1:17" x14ac:dyDescent="0.25">
      <c r="A34873">
        <v>34928</v>
      </c>
      <c r="B34873" s="1">
        <v>44987</v>
      </c>
      <c r="C34873" s="14">
        <v>0.73487268518518523</v>
      </c>
      <c r="D34873">
        <v>5</v>
      </c>
      <c r="E34873" t="s">
        <v>17</v>
      </c>
      <c r="F34873">
        <v>59</v>
      </c>
      <c r="G34873">
        <v>1</v>
      </c>
      <c r="H34873">
        <v>4.5</v>
      </c>
      <c r="I34873" t="s">
        <v>26</v>
      </c>
      <c r="J34873" t="s">
        <v>27</v>
      </c>
      <c r="K34873" t="s">
        <v>122</v>
      </c>
      <c r="L34873" t="s">
        <v>25</v>
      </c>
      <c r="M34873" t="s">
        <v>113</v>
      </c>
      <c r="N34873" t="s">
        <v>61</v>
      </c>
      <c r="O34873">
        <v>17</v>
      </c>
      <c r="P34873">
        <v>4.5</v>
      </c>
      <c r="Q34873">
        <v>2023</v>
      </c>
    </row>
    <row r="34874" spans="1:17" x14ac:dyDescent="0.25">
      <c r="A34874">
        <v>75462</v>
      </c>
      <c r="B34874" s="1">
        <v>45041</v>
      </c>
      <c r="C34874" s="14">
        <v>0.27278935185185188</v>
      </c>
      <c r="D34874">
        <v>5</v>
      </c>
      <c r="E34874" t="s">
        <v>17</v>
      </c>
      <c r="F34874">
        <v>46</v>
      </c>
      <c r="G34874">
        <v>1</v>
      </c>
      <c r="H34874">
        <v>2.5</v>
      </c>
      <c r="I34874" t="s">
        <v>23</v>
      </c>
      <c r="J34874" t="s">
        <v>37</v>
      </c>
      <c r="K34874" t="s">
        <v>127</v>
      </c>
      <c r="L34874" t="s">
        <v>20</v>
      </c>
      <c r="M34874" t="s">
        <v>114</v>
      </c>
      <c r="N34874" t="s">
        <v>59</v>
      </c>
      <c r="O34874">
        <v>6</v>
      </c>
      <c r="P34874">
        <v>2.5</v>
      </c>
      <c r="Q34874">
        <v>2023</v>
      </c>
    </row>
    <row r="34875" spans="1:17" x14ac:dyDescent="0.25">
      <c r="A34875">
        <v>75460</v>
      </c>
      <c r="B34875" s="1">
        <v>45041</v>
      </c>
      <c r="C34875" s="14">
        <v>0.27228009259259262</v>
      </c>
      <c r="D34875">
        <v>5</v>
      </c>
      <c r="E34875" t="s">
        <v>17</v>
      </c>
      <c r="F34875">
        <v>10</v>
      </c>
      <c r="G34875">
        <v>1</v>
      </c>
      <c r="H34875">
        <v>10</v>
      </c>
      <c r="I34875" t="s">
        <v>71</v>
      </c>
      <c r="J34875" t="s">
        <v>86</v>
      </c>
      <c r="K34875" t="s">
        <v>87</v>
      </c>
      <c r="L34875" t="s">
        <v>33</v>
      </c>
      <c r="M34875" t="s">
        <v>114</v>
      </c>
      <c r="N34875" t="s">
        <v>59</v>
      </c>
      <c r="O34875">
        <v>6</v>
      </c>
      <c r="P34875">
        <v>10</v>
      </c>
      <c r="Q34875">
        <v>2023</v>
      </c>
    </row>
    <row r="34876" spans="1:17" x14ac:dyDescent="0.25">
      <c r="A34876">
        <v>34931</v>
      </c>
      <c r="B34876" s="1">
        <v>44987</v>
      </c>
      <c r="C34876" s="14">
        <v>0.73517361111111112</v>
      </c>
      <c r="D34876">
        <v>5</v>
      </c>
      <c r="E34876" t="s">
        <v>17</v>
      </c>
      <c r="F34876">
        <v>60</v>
      </c>
      <c r="G34876">
        <v>1</v>
      </c>
      <c r="H34876">
        <v>3.75</v>
      </c>
      <c r="I34876" t="s">
        <v>26</v>
      </c>
      <c r="J34876" t="s">
        <v>27</v>
      </c>
      <c r="K34876" t="s">
        <v>129</v>
      </c>
      <c r="L34876" t="s">
        <v>20</v>
      </c>
      <c r="M34876" t="s">
        <v>113</v>
      </c>
      <c r="N34876" t="s">
        <v>61</v>
      </c>
      <c r="O34876">
        <v>17</v>
      </c>
      <c r="P34876">
        <v>3.75</v>
      </c>
      <c r="Q34876">
        <v>2023</v>
      </c>
    </row>
    <row r="34877" spans="1:17" x14ac:dyDescent="0.25">
      <c r="A34877">
        <v>34932</v>
      </c>
      <c r="B34877" s="1">
        <v>44987</v>
      </c>
      <c r="C34877" s="14">
        <v>0.73527777777777781</v>
      </c>
      <c r="D34877">
        <v>5</v>
      </c>
      <c r="E34877" t="s">
        <v>17</v>
      </c>
      <c r="F34877">
        <v>57</v>
      </c>
      <c r="G34877">
        <v>1</v>
      </c>
      <c r="H34877">
        <v>3.1</v>
      </c>
      <c r="I34877" t="s">
        <v>23</v>
      </c>
      <c r="J34877" t="s">
        <v>24</v>
      </c>
      <c r="K34877" t="s">
        <v>121</v>
      </c>
      <c r="L34877" t="s">
        <v>25</v>
      </c>
      <c r="M34877" t="s">
        <v>113</v>
      </c>
      <c r="N34877" t="s">
        <v>61</v>
      </c>
      <c r="O34877">
        <v>17</v>
      </c>
      <c r="P34877">
        <v>3.1</v>
      </c>
      <c r="Q34877">
        <v>2023</v>
      </c>
    </row>
    <row r="34878" spans="1:17" x14ac:dyDescent="0.25">
      <c r="A34878">
        <v>75459</v>
      </c>
      <c r="B34878" s="1">
        <v>45041</v>
      </c>
      <c r="C34878" s="14">
        <v>0.27228009259259262</v>
      </c>
      <c r="D34878">
        <v>5</v>
      </c>
      <c r="E34878" t="s">
        <v>17</v>
      </c>
      <c r="F34878">
        <v>50</v>
      </c>
      <c r="G34878">
        <v>3</v>
      </c>
      <c r="H34878">
        <v>2.5</v>
      </c>
      <c r="I34878" t="s">
        <v>23</v>
      </c>
      <c r="J34878" t="s">
        <v>35</v>
      </c>
      <c r="K34878" t="s">
        <v>126</v>
      </c>
      <c r="L34878" t="s">
        <v>20</v>
      </c>
      <c r="M34878" t="s">
        <v>114</v>
      </c>
      <c r="N34878" t="s">
        <v>59</v>
      </c>
      <c r="O34878">
        <v>6</v>
      </c>
      <c r="P34878">
        <v>7.5</v>
      </c>
      <c r="Q34878">
        <v>2023</v>
      </c>
    </row>
    <row r="34879" spans="1:17" x14ac:dyDescent="0.25">
      <c r="A34879">
        <v>75457</v>
      </c>
      <c r="B34879" s="1">
        <v>45041</v>
      </c>
      <c r="C34879" s="14">
        <v>0.27113425925925927</v>
      </c>
      <c r="D34879">
        <v>5</v>
      </c>
      <c r="E34879" t="s">
        <v>17</v>
      </c>
      <c r="F34879">
        <v>59</v>
      </c>
      <c r="G34879">
        <v>3</v>
      </c>
      <c r="H34879">
        <v>4.5</v>
      </c>
      <c r="I34879" t="s">
        <v>26</v>
      </c>
      <c r="J34879" t="s">
        <v>27</v>
      </c>
      <c r="K34879" t="s">
        <v>122</v>
      </c>
      <c r="L34879" t="s">
        <v>25</v>
      </c>
      <c r="M34879" t="s">
        <v>114</v>
      </c>
      <c r="N34879" t="s">
        <v>59</v>
      </c>
      <c r="O34879">
        <v>6</v>
      </c>
      <c r="P34879">
        <v>13.5</v>
      </c>
      <c r="Q34879">
        <v>2023</v>
      </c>
    </row>
    <row r="34880" spans="1:17" x14ac:dyDescent="0.25">
      <c r="A34880">
        <v>75456</v>
      </c>
      <c r="B34880" s="1">
        <v>45041</v>
      </c>
      <c r="C34880" s="14">
        <v>0.26944444444444443</v>
      </c>
      <c r="D34880">
        <v>5</v>
      </c>
      <c r="E34880" t="s">
        <v>17</v>
      </c>
      <c r="F34880">
        <v>63</v>
      </c>
      <c r="G34880">
        <v>1</v>
      </c>
      <c r="H34880">
        <v>0.8</v>
      </c>
      <c r="I34880" t="s">
        <v>64</v>
      </c>
      <c r="J34880" t="s">
        <v>65</v>
      </c>
      <c r="K34880" t="s">
        <v>70</v>
      </c>
      <c r="L34880" t="s">
        <v>33</v>
      </c>
      <c r="M34880" t="s">
        <v>114</v>
      </c>
      <c r="N34880" t="s">
        <v>59</v>
      </c>
      <c r="O34880">
        <v>6</v>
      </c>
      <c r="P34880">
        <v>0.8</v>
      </c>
      <c r="Q34880">
        <v>2023</v>
      </c>
    </row>
    <row r="34881" spans="1:17" x14ac:dyDescent="0.25">
      <c r="A34881">
        <v>75455</v>
      </c>
      <c r="B34881" s="1">
        <v>45041</v>
      </c>
      <c r="C34881" s="14">
        <v>0.26944444444444443</v>
      </c>
      <c r="D34881">
        <v>5</v>
      </c>
      <c r="E34881" t="s">
        <v>17</v>
      </c>
      <c r="F34881">
        <v>38</v>
      </c>
      <c r="G34881">
        <v>1</v>
      </c>
      <c r="H34881">
        <v>3.75</v>
      </c>
      <c r="I34881" t="s">
        <v>18</v>
      </c>
      <c r="J34881" t="s">
        <v>34</v>
      </c>
      <c r="K34881" t="s">
        <v>47</v>
      </c>
      <c r="L34881" t="s">
        <v>33</v>
      </c>
      <c r="M34881" t="s">
        <v>114</v>
      </c>
      <c r="N34881" t="s">
        <v>59</v>
      </c>
      <c r="O34881">
        <v>6</v>
      </c>
      <c r="P34881">
        <v>3.75</v>
      </c>
      <c r="Q34881">
        <v>2023</v>
      </c>
    </row>
    <row r="34882" spans="1:17" x14ac:dyDescent="0.25">
      <c r="A34882">
        <v>75454</v>
      </c>
      <c r="B34882" s="1">
        <v>45041</v>
      </c>
      <c r="C34882" s="14">
        <v>0.26502314814814815</v>
      </c>
      <c r="D34882">
        <v>5</v>
      </c>
      <c r="E34882" t="s">
        <v>17</v>
      </c>
      <c r="F34882">
        <v>47</v>
      </c>
      <c r="G34882">
        <v>3</v>
      </c>
      <c r="H34882">
        <v>3</v>
      </c>
      <c r="I34882" t="s">
        <v>23</v>
      </c>
      <c r="J34882" t="s">
        <v>37</v>
      </c>
      <c r="K34882" t="s">
        <v>127</v>
      </c>
      <c r="L34882" t="s">
        <v>25</v>
      </c>
      <c r="M34882" t="s">
        <v>114</v>
      </c>
      <c r="N34882" t="s">
        <v>59</v>
      </c>
      <c r="O34882">
        <v>6</v>
      </c>
      <c r="P34882">
        <v>9</v>
      </c>
      <c r="Q34882">
        <v>2023</v>
      </c>
    </row>
    <row r="34883" spans="1:17" x14ac:dyDescent="0.25">
      <c r="A34883">
        <v>75453</v>
      </c>
      <c r="B34883" s="1">
        <v>45041</v>
      </c>
      <c r="C34883" s="14">
        <v>0.26425925925925925</v>
      </c>
      <c r="D34883">
        <v>5</v>
      </c>
      <c r="E34883" t="s">
        <v>17</v>
      </c>
      <c r="F34883">
        <v>55</v>
      </c>
      <c r="G34883">
        <v>3</v>
      </c>
      <c r="H34883">
        <v>4</v>
      </c>
      <c r="I34883" t="s">
        <v>23</v>
      </c>
      <c r="J34883" t="s">
        <v>24</v>
      </c>
      <c r="K34883" t="s">
        <v>132</v>
      </c>
      <c r="L34883" t="s">
        <v>25</v>
      </c>
      <c r="M34883" t="s">
        <v>114</v>
      </c>
      <c r="N34883" t="s">
        <v>59</v>
      </c>
      <c r="O34883">
        <v>6</v>
      </c>
      <c r="P34883">
        <v>12</v>
      </c>
      <c r="Q34883">
        <v>2023</v>
      </c>
    </row>
    <row r="34884" spans="1:17" x14ac:dyDescent="0.25">
      <c r="A34884">
        <v>75452</v>
      </c>
      <c r="B34884" s="1">
        <v>45041</v>
      </c>
      <c r="C34884" s="14">
        <v>0.26289351851851855</v>
      </c>
      <c r="D34884">
        <v>5</v>
      </c>
      <c r="E34884" t="s">
        <v>17</v>
      </c>
      <c r="F34884">
        <v>44</v>
      </c>
      <c r="G34884">
        <v>1</v>
      </c>
      <c r="H34884">
        <v>2.5</v>
      </c>
      <c r="I34884" t="s">
        <v>23</v>
      </c>
      <c r="J34884" t="s">
        <v>40</v>
      </c>
      <c r="K34884" t="s">
        <v>130</v>
      </c>
      <c r="L34884" t="s">
        <v>20</v>
      </c>
      <c r="M34884" t="s">
        <v>114</v>
      </c>
      <c r="N34884" t="s">
        <v>59</v>
      </c>
      <c r="O34884">
        <v>6</v>
      </c>
      <c r="P34884">
        <v>2.5</v>
      </c>
      <c r="Q34884">
        <v>2023</v>
      </c>
    </row>
    <row r="34885" spans="1:17" x14ac:dyDescent="0.25">
      <c r="A34885">
        <v>75451</v>
      </c>
      <c r="B34885" s="1">
        <v>45041</v>
      </c>
      <c r="C34885" s="14">
        <v>0.26167824074074075</v>
      </c>
      <c r="D34885">
        <v>5</v>
      </c>
      <c r="E34885" t="s">
        <v>17</v>
      </c>
      <c r="F34885">
        <v>31</v>
      </c>
      <c r="G34885">
        <v>3</v>
      </c>
      <c r="H34885">
        <v>2.2000000000000002</v>
      </c>
      <c r="I34885" t="s">
        <v>18</v>
      </c>
      <c r="J34885" t="s">
        <v>19</v>
      </c>
      <c r="K34885" t="s">
        <v>120</v>
      </c>
      <c r="L34885" t="s">
        <v>29</v>
      </c>
      <c r="M34885" t="s">
        <v>114</v>
      </c>
      <c r="N34885" t="s">
        <v>59</v>
      </c>
      <c r="O34885">
        <v>6</v>
      </c>
      <c r="P34885">
        <v>6.6000000000000005</v>
      </c>
      <c r="Q34885">
        <v>2023</v>
      </c>
    </row>
    <row r="34886" spans="1:17" x14ac:dyDescent="0.25">
      <c r="A34886">
        <v>75450</v>
      </c>
      <c r="B34886" s="1">
        <v>45041</v>
      </c>
      <c r="C34886" s="14">
        <v>0.25907407407407407</v>
      </c>
      <c r="D34886">
        <v>5</v>
      </c>
      <c r="E34886" t="s">
        <v>17</v>
      </c>
      <c r="F34886">
        <v>65</v>
      </c>
      <c r="G34886">
        <v>2</v>
      </c>
      <c r="H34886">
        <v>0.8</v>
      </c>
      <c r="I34886" t="s">
        <v>64</v>
      </c>
      <c r="J34886" t="s">
        <v>76</v>
      </c>
      <c r="K34886" t="s">
        <v>77</v>
      </c>
      <c r="L34886" t="s">
        <v>33</v>
      </c>
      <c r="M34886" t="s">
        <v>114</v>
      </c>
      <c r="N34886" t="s">
        <v>59</v>
      </c>
      <c r="O34886">
        <v>6</v>
      </c>
      <c r="P34886">
        <v>1.6</v>
      </c>
      <c r="Q34886">
        <v>2023</v>
      </c>
    </row>
    <row r="34887" spans="1:17" x14ac:dyDescent="0.25">
      <c r="A34887">
        <v>75449</v>
      </c>
      <c r="B34887" s="1">
        <v>45041</v>
      </c>
      <c r="C34887" s="14">
        <v>0.25907407407407407</v>
      </c>
      <c r="D34887">
        <v>5</v>
      </c>
      <c r="E34887" t="s">
        <v>17</v>
      </c>
      <c r="F34887">
        <v>37</v>
      </c>
      <c r="G34887">
        <v>1</v>
      </c>
      <c r="H34887">
        <v>3</v>
      </c>
      <c r="I34887" t="s">
        <v>18</v>
      </c>
      <c r="J34887" t="s">
        <v>34</v>
      </c>
      <c r="K34887" t="s">
        <v>52</v>
      </c>
      <c r="L34887" t="s">
        <v>33</v>
      </c>
      <c r="M34887" t="s">
        <v>114</v>
      </c>
      <c r="N34887" t="s">
        <v>59</v>
      </c>
      <c r="O34887">
        <v>6</v>
      </c>
      <c r="P34887">
        <v>3</v>
      </c>
      <c r="Q34887">
        <v>2023</v>
      </c>
    </row>
    <row r="34888" spans="1:17" x14ac:dyDescent="0.25">
      <c r="A34888">
        <v>75448</v>
      </c>
      <c r="B34888" s="1">
        <v>45041</v>
      </c>
      <c r="C34888" s="14">
        <v>0.25656249999999997</v>
      </c>
      <c r="D34888">
        <v>5</v>
      </c>
      <c r="E34888" t="s">
        <v>17</v>
      </c>
      <c r="F34888">
        <v>53</v>
      </c>
      <c r="G34888">
        <v>1</v>
      </c>
      <c r="H34888">
        <v>3</v>
      </c>
      <c r="I34888" t="s">
        <v>23</v>
      </c>
      <c r="J34888" t="s">
        <v>24</v>
      </c>
      <c r="K34888" t="s">
        <v>135</v>
      </c>
      <c r="L34888" t="s">
        <v>25</v>
      </c>
      <c r="M34888" t="s">
        <v>114</v>
      </c>
      <c r="N34888" t="s">
        <v>59</v>
      </c>
      <c r="O34888">
        <v>6</v>
      </c>
      <c r="P34888">
        <v>3</v>
      </c>
      <c r="Q34888">
        <v>2023</v>
      </c>
    </row>
    <row r="34889" spans="1:17" x14ac:dyDescent="0.25">
      <c r="A34889">
        <v>34944</v>
      </c>
      <c r="B34889" s="1">
        <v>44987</v>
      </c>
      <c r="C34889" s="14">
        <v>0.74472222222222229</v>
      </c>
      <c r="D34889">
        <v>5</v>
      </c>
      <c r="E34889" t="s">
        <v>17</v>
      </c>
      <c r="F34889">
        <v>56</v>
      </c>
      <c r="G34889">
        <v>1</v>
      </c>
      <c r="H34889">
        <v>2.5499999999999998</v>
      </c>
      <c r="I34889" t="s">
        <v>23</v>
      </c>
      <c r="J34889" t="s">
        <v>24</v>
      </c>
      <c r="K34889" t="s">
        <v>121</v>
      </c>
      <c r="L34889" t="s">
        <v>20</v>
      </c>
      <c r="M34889" t="s">
        <v>113</v>
      </c>
      <c r="N34889" t="s">
        <v>61</v>
      </c>
      <c r="O34889">
        <v>17</v>
      </c>
      <c r="P34889">
        <v>2.5499999999999998</v>
      </c>
      <c r="Q34889">
        <v>2023</v>
      </c>
    </row>
    <row r="34890" spans="1:17" x14ac:dyDescent="0.25">
      <c r="A34890">
        <v>75447</v>
      </c>
      <c r="B34890" s="1">
        <v>45041</v>
      </c>
      <c r="C34890" s="14">
        <v>0.25587962962962962</v>
      </c>
      <c r="D34890">
        <v>5</v>
      </c>
      <c r="E34890" t="s">
        <v>17</v>
      </c>
      <c r="F34890">
        <v>87</v>
      </c>
      <c r="G34890">
        <v>3</v>
      </c>
      <c r="H34890">
        <v>3</v>
      </c>
      <c r="I34890" t="s">
        <v>18</v>
      </c>
      <c r="J34890" t="s">
        <v>34</v>
      </c>
      <c r="K34890" t="s">
        <v>36</v>
      </c>
      <c r="L34890" t="s">
        <v>33</v>
      </c>
      <c r="M34890" t="s">
        <v>114</v>
      </c>
      <c r="N34890" t="s">
        <v>59</v>
      </c>
      <c r="O34890">
        <v>6</v>
      </c>
      <c r="P34890">
        <v>9</v>
      </c>
      <c r="Q34890">
        <v>2023</v>
      </c>
    </row>
    <row r="34891" spans="1:17" x14ac:dyDescent="0.25">
      <c r="A34891">
        <v>75397</v>
      </c>
      <c r="B34891" s="1">
        <v>45040</v>
      </c>
      <c r="C34891" s="14">
        <v>0.77050925925925917</v>
      </c>
      <c r="D34891">
        <v>5</v>
      </c>
      <c r="E34891" t="s">
        <v>17</v>
      </c>
      <c r="F34891">
        <v>51</v>
      </c>
      <c r="G34891">
        <v>3</v>
      </c>
      <c r="H34891">
        <v>3</v>
      </c>
      <c r="I34891" t="s">
        <v>23</v>
      </c>
      <c r="J34891" t="s">
        <v>35</v>
      </c>
      <c r="K34891" t="s">
        <v>126</v>
      </c>
      <c r="L34891" t="s">
        <v>25</v>
      </c>
      <c r="M34891" t="s">
        <v>114</v>
      </c>
      <c r="N34891" t="s">
        <v>58</v>
      </c>
      <c r="O34891">
        <v>18</v>
      </c>
      <c r="P34891">
        <v>9</v>
      </c>
      <c r="Q34891">
        <v>2023</v>
      </c>
    </row>
    <row r="34892" spans="1:17" x14ac:dyDescent="0.25">
      <c r="A34892">
        <v>75391</v>
      </c>
      <c r="B34892" s="1">
        <v>45040</v>
      </c>
      <c r="C34892" s="14">
        <v>0.76864583333333336</v>
      </c>
      <c r="D34892">
        <v>5</v>
      </c>
      <c r="E34892" t="s">
        <v>17</v>
      </c>
      <c r="F34892">
        <v>53</v>
      </c>
      <c r="G34892">
        <v>1</v>
      </c>
      <c r="H34892">
        <v>3</v>
      </c>
      <c r="I34892" t="s">
        <v>23</v>
      </c>
      <c r="J34892" t="s">
        <v>24</v>
      </c>
      <c r="K34892" t="s">
        <v>135</v>
      </c>
      <c r="L34892" t="s">
        <v>25</v>
      </c>
      <c r="M34892" t="s">
        <v>114</v>
      </c>
      <c r="N34892" t="s">
        <v>58</v>
      </c>
      <c r="O34892">
        <v>18</v>
      </c>
      <c r="P34892">
        <v>3</v>
      </c>
      <c r="Q34892">
        <v>2023</v>
      </c>
    </row>
    <row r="34893" spans="1:17" x14ac:dyDescent="0.25">
      <c r="A34893">
        <v>34948</v>
      </c>
      <c r="B34893" s="1">
        <v>44987</v>
      </c>
      <c r="C34893" s="14">
        <v>0.74800925925925921</v>
      </c>
      <c r="D34893">
        <v>5</v>
      </c>
      <c r="E34893" t="s">
        <v>17</v>
      </c>
      <c r="F34893">
        <v>27</v>
      </c>
      <c r="G34893">
        <v>2</v>
      </c>
      <c r="H34893">
        <v>3.5</v>
      </c>
      <c r="I34893" t="s">
        <v>18</v>
      </c>
      <c r="J34893" t="s">
        <v>48</v>
      </c>
      <c r="K34893" t="s">
        <v>131</v>
      </c>
      <c r="L34893" t="s">
        <v>25</v>
      </c>
      <c r="M34893" t="s">
        <v>113</v>
      </c>
      <c r="N34893" t="s">
        <v>61</v>
      </c>
      <c r="O34893">
        <v>17</v>
      </c>
      <c r="P34893">
        <v>7</v>
      </c>
      <c r="Q34893">
        <v>2023</v>
      </c>
    </row>
    <row r="34894" spans="1:17" x14ac:dyDescent="0.25">
      <c r="A34894">
        <v>75389</v>
      </c>
      <c r="B34894" s="1">
        <v>45040</v>
      </c>
      <c r="C34894" s="14">
        <v>0.76603009259259258</v>
      </c>
      <c r="D34894">
        <v>5</v>
      </c>
      <c r="E34894" t="s">
        <v>17</v>
      </c>
      <c r="F34894">
        <v>65</v>
      </c>
      <c r="G34894">
        <v>2</v>
      </c>
      <c r="H34894">
        <v>0.8</v>
      </c>
      <c r="I34894" t="s">
        <v>64</v>
      </c>
      <c r="J34894" t="s">
        <v>76</v>
      </c>
      <c r="K34894" t="s">
        <v>77</v>
      </c>
      <c r="L34894" t="s">
        <v>33</v>
      </c>
      <c r="M34894" t="s">
        <v>114</v>
      </c>
      <c r="N34894" t="s">
        <v>58</v>
      </c>
      <c r="O34894">
        <v>18</v>
      </c>
      <c r="P34894">
        <v>1.6</v>
      </c>
      <c r="Q34894">
        <v>2023</v>
      </c>
    </row>
    <row r="34895" spans="1:17" x14ac:dyDescent="0.25">
      <c r="A34895">
        <v>75388</v>
      </c>
      <c r="B34895" s="1">
        <v>45040</v>
      </c>
      <c r="C34895" s="14">
        <v>0.76603009259259258</v>
      </c>
      <c r="D34895">
        <v>5</v>
      </c>
      <c r="E34895" t="s">
        <v>17</v>
      </c>
      <c r="F34895">
        <v>39</v>
      </c>
      <c r="G34895">
        <v>1</v>
      </c>
      <c r="H34895">
        <v>4.25</v>
      </c>
      <c r="I34895" t="s">
        <v>18</v>
      </c>
      <c r="J34895" t="s">
        <v>34</v>
      </c>
      <c r="K34895" t="s">
        <v>125</v>
      </c>
      <c r="L34895" t="s">
        <v>20</v>
      </c>
      <c r="M34895" t="s">
        <v>114</v>
      </c>
      <c r="N34895" t="s">
        <v>58</v>
      </c>
      <c r="O34895">
        <v>18</v>
      </c>
      <c r="P34895">
        <v>4.25</v>
      </c>
      <c r="Q34895">
        <v>2023</v>
      </c>
    </row>
    <row r="34896" spans="1:17" x14ac:dyDescent="0.25">
      <c r="A34896">
        <v>75383</v>
      </c>
      <c r="B34896" s="1">
        <v>45040</v>
      </c>
      <c r="C34896" s="14">
        <v>0.76042824074074078</v>
      </c>
      <c r="D34896">
        <v>5</v>
      </c>
      <c r="E34896" t="s">
        <v>17</v>
      </c>
      <c r="F34896">
        <v>69</v>
      </c>
      <c r="G34896">
        <v>1</v>
      </c>
      <c r="H34896">
        <v>3.25</v>
      </c>
      <c r="I34896" t="s">
        <v>30</v>
      </c>
      <c r="J34896" t="s">
        <v>41</v>
      </c>
      <c r="K34896" t="s">
        <v>42</v>
      </c>
      <c r="L34896" t="s">
        <v>33</v>
      </c>
      <c r="M34896" t="s">
        <v>114</v>
      </c>
      <c r="N34896" t="s">
        <v>58</v>
      </c>
      <c r="O34896">
        <v>18</v>
      </c>
      <c r="P34896">
        <v>3.25</v>
      </c>
      <c r="Q34896">
        <v>2023</v>
      </c>
    </row>
    <row r="34897" spans="1:17" x14ac:dyDescent="0.25">
      <c r="A34897">
        <v>34952</v>
      </c>
      <c r="B34897" s="1">
        <v>44987</v>
      </c>
      <c r="C34897" s="14">
        <v>0.75120370370370371</v>
      </c>
      <c r="D34897">
        <v>5</v>
      </c>
      <c r="E34897" t="s">
        <v>17</v>
      </c>
      <c r="F34897">
        <v>60</v>
      </c>
      <c r="G34897">
        <v>1</v>
      </c>
      <c r="H34897">
        <v>3.75</v>
      </c>
      <c r="I34897" t="s">
        <v>26</v>
      </c>
      <c r="J34897" t="s">
        <v>27</v>
      </c>
      <c r="K34897" t="s">
        <v>129</v>
      </c>
      <c r="L34897" t="s">
        <v>20</v>
      </c>
      <c r="M34897" t="s">
        <v>113</v>
      </c>
      <c r="N34897" t="s">
        <v>61</v>
      </c>
      <c r="O34897">
        <v>18</v>
      </c>
      <c r="P34897">
        <v>3.75</v>
      </c>
      <c r="Q34897">
        <v>2023</v>
      </c>
    </row>
    <row r="34898" spans="1:17" x14ac:dyDescent="0.25">
      <c r="A34898">
        <v>34953</v>
      </c>
      <c r="B34898" s="1">
        <v>44987</v>
      </c>
      <c r="C34898" s="14">
        <v>0.75181712962962965</v>
      </c>
      <c r="D34898">
        <v>5</v>
      </c>
      <c r="E34898" t="s">
        <v>17</v>
      </c>
      <c r="F34898">
        <v>52</v>
      </c>
      <c r="G34898">
        <v>2</v>
      </c>
      <c r="H34898">
        <v>2.5</v>
      </c>
      <c r="I34898" t="s">
        <v>23</v>
      </c>
      <c r="J34898" t="s">
        <v>24</v>
      </c>
      <c r="K34898" t="s">
        <v>135</v>
      </c>
      <c r="L34898" t="s">
        <v>20</v>
      </c>
      <c r="M34898" t="s">
        <v>113</v>
      </c>
      <c r="N34898" t="s">
        <v>61</v>
      </c>
      <c r="O34898">
        <v>18</v>
      </c>
      <c r="P34898">
        <v>5</v>
      </c>
      <c r="Q34898">
        <v>2023</v>
      </c>
    </row>
    <row r="34899" spans="1:17" x14ac:dyDescent="0.25">
      <c r="A34899">
        <v>34954</v>
      </c>
      <c r="B34899" s="1">
        <v>44987</v>
      </c>
      <c r="C34899" s="14">
        <v>0.75181712962962965</v>
      </c>
      <c r="D34899">
        <v>5</v>
      </c>
      <c r="E34899" t="s">
        <v>17</v>
      </c>
      <c r="F34899">
        <v>70</v>
      </c>
      <c r="G34899">
        <v>1</v>
      </c>
      <c r="H34899">
        <v>3.25</v>
      </c>
      <c r="I34899" t="s">
        <v>30</v>
      </c>
      <c r="J34899" t="s">
        <v>31</v>
      </c>
      <c r="K34899" t="s">
        <v>54</v>
      </c>
      <c r="L34899" t="s">
        <v>33</v>
      </c>
      <c r="M34899" t="s">
        <v>113</v>
      </c>
      <c r="N34899" t="s">
        <v>61</v>
      </c>
      <c r="O34899">
        <v>18</v>
      </c>
      <c r="P34899">
        <v>3.25</v>
      </c>
      <c r="Q34899">
        <v>2023</v>
      </c>
    </row>
    <row r="34900" spans="1:17" x14ac:dyDescent="0.25">
      <c r="A34900">
        <v>34955</v>
      </c>
      <c r="B34900" s="1">
        <v>44987</v>
      </c>
      <c r="C34900" s="14">
        <v>0.7537962962962963</v>
      </c>
      <c r="D34900">
        <v>5</v>
      </c>
      <c r="E34900" t="s">
        <v>17</v>
      </c>
      <c r="F34900">
        <v>61</v>
      </c>
      <c r="G34900">
        <v>2</v>
      </c>
      <c r="H34900">
        <v>4.75</v>
      </c>
      <c r="I34900" t="s">
        <v>26</v>
      </c>
      <c r="J34900" t="s">
        <v>27</v>
      </c>
      <c r="K34900" t="s">
        <v>129</v>
      </c>
      <c r="L34900" t="s">
        <v>25</v>
      </c>
      <c r="M34900" t="s">
        <v>113</v>
      </c>
      <c r="N34900" t="s">
        <v>61</v>
      </c>
      <c r="O34900">
        <v>18</v>
      </c>
      <c r="P34900">
        <v>9.5</v>
      </c>
      <c r="Q34900">
        <v>2023</v>
      </c>
    </row>
    <row r="34901" spans="1:17" x14ac:dyDescent="0.25">
      <c r="A34901">
        <v>34956</v>
      </c>
      <c r="B34901" s="1">
        <v>44987</v>
      </c>
      <c r="C34901" s="14">
        <v>0.7537962962962963</v>
      </c>
      <c r="D34901">
        <v>5</v>
      </c>
      <c r="E34901" t="s">
        <v>17</v>
      </c>
      <c r="F34901">
        <v>70</v>
      </c>
      <c r="G34901">
        <v>1</v>
      </c>
      <c r="H34901">
        <v>3.25</v>
      </c>
      <c r="I34901" t="s">
        <v>30</v>
      </c>
      <c r="J34901" t="s">
        <v>31</v>
      </c>
      <c r="K34901" t="s">
        <v>54</v>
      </c>
      <c r="L34901" t="s">
        <v>33</v>
      </c>
      <c r="M34901" t="s">
        <v>113</v>
      </c>
      <c r="N34901" t="s">
        <v>61</v>
      </c>
      <c r="O34901">
        <v>18</v>
      </c>
      <c r="P34901">
        <v>3.25</v>
      </c>
      <c r="Q34901">
        <v>2023</v>
      </c>
    </row>
    <row r="34902" spans="1:17" x14ac:dyDescent="0.25">
      <c r="A34902">
        <v>75382</v>
      </c>
      <c r="B34902" s="1">
        <v>45040</v>
      </c>
      <c r="C34902" s="14">
        <v>0.76042824074074078</v>
      </c>
      <c r="D34902">
        <v>5</v>
      </c>
      <c r="E34902" t="s">
        <v>17</v>
      </c>
      <c r="F34902">
        <v>55</v>
      </c>
      <c r="G34902">
        <v>1</v>
      </c>
      <c r="H34902">
        <v>4</v>
      </c>
      <c r="I34902" t="s">
        <v>23</v>
      </c>
      <c r="J34902" t="s">
        <v>24</v>
      </c>
      <c r="K34902" t="s">
        <v>132</v>
      </c>
      <c r="L34902" t="s">
        <v>25</v>
      </c>
      <c r="M34902" t="s">
        <v>114</v>
      </c>
      <c r="N34902" t="s">
        <v>58</v>
      </c>
      <c r="O34902">
        <v>18</v>
      </c>
      <c r="P34902">
        <v>4</v>
      </c>
      <c r="Q34902">
        <v>2023</v>
      </c>
    </row>
    <row r="34903" spans="1:17" x14ac:dyDescent="0.25">
      <c r="A34903">
        <v>75381</v>
      </c>
      <c r="B34903" s="1">
        <v>45040</v>
      </c>
      <c r="C34903" s="14">
        <v>0.76003472222222224</v>
      </c>
      <c r="D34903">
        <v>5</v>
      </c>
      <c r="E34903" t="s">
        <v>17</v>
      </c>
      <c r="F34903">
        <v>61</v>
      </c>
      <c r="G34903">
        <v>2</v>
      </c>
      <c r="H34903">
        <v>4.75</v>
      </c>
      <c r="I34903" t="s">
        <v>26</v>
      </c>
      <c r="J34903" t="s">
        <v>27</v>
      </c>
      <c r="K34903" t="s">
        <v>129</v>
      </c>
      <c r="L34903" t="s">
        <v>25</v>
      </c>
      <c r="M34903" t="s">
        <v>114</v>
      </c>
      <c r="N34903" t="s">
        <v>58</v>
      </c>
      <c r="O34903">
        <v>18</v>
      </c>
      <c r="P34903">
        <v>9.5</v>
      </c>
      <c r="Q34903">
        <v>2023</v>
      </c>
    </row>
    <row r="34904" spans="1:17" x14ac:dyDescent="0.25">
      <c r="A34904">
        <v>75377</v>
      </c>
      <c r="B34904" s="1">
        <v>45040</v>
      </c>
      <c r="C34904" s="14">
        <v>0.75818287037037047</v>
      </c>
      <c r="D34904">
        <v>5</v>
      </c>
      <c r="E34904" t="s">
        <v>17</v>
      </c>
      <c r="F34904">
        <v>64</v>
      </c>
      <c r="G34904">
        <v>2</v>
      </c>
      <c r="H34904">
        <v>0.8</v>
      </c>
      <c r="I34904" t="s">
        <v>64</v>
      </c>
      <c r="J34904" t="s">
        <v>65</v>
      </c>
      <c r="K34904" t="s">
        <v>66</v>
      </c>
      <c r="L34904" t="s">
        <v>33</v>
      </c>
      <c r="M34904" t="s">
        <v>114</v>
      </c>
      <c r="N34904" t="s">
        <v>58</v>
      </c>
      <c r="O34904">
        <v>18</v>
      </c>
      <c r="P34904">
        <v>1.6</v>
      </c>
      <c r="Q34904">
        <v>2023</v>
      </c>
    </row>
    <row r="34905" spans="1:17" x14ac:dyDescent="0.25">
      <c r="A34905">
        <v>34960</v>
      </c>
      <c r="B34905" s="1">
        <v>44987</v>
      </c>
      <c r="C34905" s="14">
        <v>0.75437500000000002</v>
      </c>
      <c r="D34905">
        <v>5</v>
      </c>
      <c r="E34905" t="s">
        <v>17</v>
      </c>
      <c r="F34905">
        <v>61</v>
      </c>
      <c r="G34905">
        <v>1</v>
      </c>
      <c r="H34905">
        <v>4.75</v>
      </c>
      <c r="I34905" t="s">
        <v>26</v>
      </c>
      <c r="J34905" t="s">
        <v>27</v>
      </c>
      <c r="K34905" t="s">
        <v>129</v>
      </c>
      <c r="L34905" t="s">
        <v>25</v>
      </c>
      <c r="M34905" t="s">
        <v>113</v>
      </c>
      <c r="N34905" t="s">
        <v>61</v>
      </c>
      <c r="O34905">
        <v>18</v>
      </c>
      <c r="P34905">
        <v>4.75</v>
      </c>
      <c r="Q34905">
        <v>2023</v>
      </c>
    </row>
    <row r="34906" spans="1:17" x14ac:dyDescent="0.25">
      <c r="A34906">
        <v>75376</v>
      </c>
      <c r="B34906" s="1">
        <v>45040</v>
      </c>
      <c r="C34906" s="14">
        <v>0.75818287037037047</v>
      </c>
      <c r="D34906">
        <v>5</v>
      </c>
      <c r="E34906" t="s">
        <v>17</v>
      </c>
      <c r="F34906">
        <v>37</v>
      </c>
      <c r="G34906">
        <v>1</v>
      </c>
      <c r="H34906">
        <v>3</v>
      </c>
      <c r="I34906" t="s">
        <v>18</v>
      </c>
      <c r="J34906" t="s">
        <v>34</v>
      </c>
      <c r="K34906" t="s">
        <v>52</v>
      </c>
      <c r="L34906" t="s">
        <v>33</v>
      </c>
      <c r="M34906" t="s">
        <v>114</v>
      </c>
      <c r="N34906" t="s">
        <v>58</v>
      </c>
      <c r="O34906">
        <v>18</v>
      </c>
      <c r="P34906">
        <v>3</v>
      </c>
      <c r="Q34906">
        <v>2023</v>
      </c>
    </row>
    <row r="34907" spans="1:17" x14ac:dyDescent="0.25">
      <c r="A34907">
        <v>75368</v>
      </c>
      <c r="B34907" s="1">
        <v>45040</v>
      </c>
      <c r="C34907" s="14">
        <v>0.75224537037037031</v>
      </c>
      <c r="D34907">
        <v>5</v>
      </c>
      <c r="E34907" t="s">
        <v>17</v>
      </c>
      <c r="F34907">
        <v>29</v>
      </c>
      <c r="G34907">
        <v>3</v>
      </c>
      <c r="H34907">
        <v>2.5</v>
      </c>
      <c r="I34907" t="s">
        <v>18</v>
      </c>
      <c r="J34907" t="s">
        <v>19</v>
      </c>
      <c r="K34907" t="s">
        <v>124</v>
      </c>
      <c r="L34907" t="s">
        <v>20</v>
      </c>
      <c r="M34907" t="s">
        <v>114</v>
      </c>
      <c r="N34907" t="s">
        <v>58</v>
      </c>
      <c r="O34907">
        <v>18</v>
      </c>
      <c r="P34907">
        <v>7.5</v>
      </c>
      <c r="Q34907">
        <v>2023</v>
      </c>
    </row>
    <row r="34908" spans="1:17" x14ac:dyDescent="0.25">
      <c r="A34908">
        <v>75364</v>
      </c>
      <c r="B34908" s="1">
        <v>45040</v>
      </c>
      <c r="C34908" s="14">
        <v>0.7489351851851852</v>
      </c>
      <c r="D34908">
        <v>5</v>
      </c>
      <c r="E34908" t="s">
        <v>17</v>
      </c>
      <c r="F34908">
        <v>56</v>
      </c>
      <c r="G34908">
        <v>2</v>
      </c>
      <c r="H34908">
        <v>2.5499999999999998</v>
      </c>
      <c r="I34908" t="s">
        <v>23</v>
      </c>
      <c r="J34908" t="s">
        <v>24</v>
      </c>
      <c r="K34908" t="s">
        <v>121</v>
      </c>
      <c r="L34908" t="s">
        <v>20</v>
      </c>
      <c r="M34908" t="s">
        <v>114</v>
      </c>
      <c r="N34908" t="s">
        <v>58</v>
      </c>
      <c r="O34908">
        <v>17</v>
      </c>
      <c r="P34908">
        <v>5.0999999999999996</v>
      </c>
      <c r="Q34908">
        <v>2023</v>
      </c>
    </row>
    <row r="34909" spans="1:17" x14ac:dyDescent="0.25">
      <c r="A34909">
        <v>34964</v>
      </c>
      <c r="B34909" s="1">
        <v>44987</v>
      </c>
      <c r="C34909" s="14">
        <v>0.75828703703703704</v>
      </c>
      <c r="D34909">
        <v>5</v>
      </c>
      <c r="E34909" t="s">
        <v>17</v>
      </c>
      <c r="F34909">
        <v>55</v>
      </c>
      <c r="G34909">
        <v>1</v>
      </c>
      <c r="H34909">
        <v>4</v>
      </c>
      <c r="I34909" t="s">
        <v>23</v>
      </c>
      <c r="J34909" t="s">
        <v>24</v>
      </c>
      <c r="K34909" t="s">
        <v>132</v>
      </c>
      <c r="L34909" t="s">
        <v>25</v>
      </c>
      <c r="M34909" t="s">
        <v>113</v>
      </c>
      <c r="N34909" t="s">
        <v>61</v>
      </c>
      <c r="O34909">
        <v>18</v>
      </c>
      <c r="P34909">
        <v>4</v>
      </c>
      <c r="Q34909">
        <v>2023</v>
      </c>
    </row>
    <row r="34910" spans="1:17" x14ac:dyDescent="0.25">
      <c r="A34910">
        <v>75359</v>
      </c>
      <c r="B34910" s="1">
        <v>45040</v>
      </c>
      <c r="C34910" s="14">
        <v>0.74693287037037026</v>
      </c>
      <c r="D34910">
        <v>5</v>
      </c>
      <c r="E34910" t="s">
        <v>17</v>
      </c>
      <c r="F34910">
        <v>36</v>
      </c>
      <c r="G34910">
        <v>1</v>
      </c>
      <c r="H34910">
        <v>3.75</v>
      </c>
      <c r="I34910" t="s">
        <v>18</v>
      </c>
      <c r="J34910" t="s">
        <v>50</v>
      </c>
      <c r="K34910" t="s">
        <v>134</v>
      </c>
      <c r="L34910" t="s">
        <v>25</v>
      </c>
      <c r="M34910" t="s">
        <v>114</v>
      </c>
      <c r="N34910" t="s">
        <v>58</v>
      </c>
      <c r="O34910">
        <v>17</v>
      </c>
      <c r="P34910">
        <v>3.75</v>
      </c>
      <c r="Q34910">
        <v>2023</v>
      </c>
    </row>
    <row r="34911" spans="1:17" x14ac:dyDescent="0.25">
      <c r="A34911">
        <v>75357</v>
      </c>
      <c r="B34911" s="1">
        <v>45040</v>
      </c>
      <c r="C34911" s="14">
        <v>0.7456018518518519</v>
      </c>
      <c r="D34911">
        <v>5</v>
      </c>
      <c r="E34911" t="s">
        <v>17</v>
      </c>
      <c r="F34911">
        <v>48</v>
      </c>
      <c r="G34911">
        <v>1</v>
      </c>
      <c r="H34911">
        <v>2.5</v>
      </c>
      <c r="I34911" t="s">
        <v>23</v>
      </c>
      <c r="J34911" t="s">
        <v>35</v>
      </c>
      <c r="K34911" t="s">
        <v>133</v>
      </c>
      <c r="L34911" t="s">
        <v>20</v>
      </c>
      <c r="M34911" t="s">
        <v>114</v>
      </c>
      <c r="N34911" t="s">
        <v>58</v>
      </c>
      <c r="O34911">
        <v>17</v>
      </c>
      <c r="P34911">
        <v>2.5</v>
      </c>
      <c r="Q34911">
        <v>2023</v>
      </c>
    </row>
    <row r="34912" spans="1:17" x14ac:dyDescent="0.25">
      <c r="A34912">
        <v>34967</v>
      </c>
      <c r="B34912" s="1">
        <v>44987</v>
      </c>
      <c r="C34912" s="14">
        <v>0.76247685185185177</v>
      </c>
      <c r="D34912">
        <v>5</v>
      </c>
      <c r="E34912" t="s">
        <v>17</v>
      </c>
      <c r="F34912">
        <v>39</v>
      </c>
      <c r="G34912">
        <v>2</v>
      </c>
      <c r="H34912">
        <v>4.25</v>
      </c>
      <c r="I34912" t="s">
        <v>18</v>
      </c>
      <c r="J34912" t="s">
        <v>34</v>
      </c>
      <c r="K34912" t="s">
        <v>125</v>
      </c>
      <c r="L34912" t="s">
        <v>20</v>
      </c>
      <c r="M34912" t="s">
        <v>113</v>
      </c>
      <c r="N34912" t="s">
        <v>61</v>
      </c>
      <c r="O34912">
        <v>18</v>
      </c>
      <c r="P34912">
        <v>8.5</v>
      </c>
      <c r="Q34912">
        <v>2023</v>
      </c>
    </row>
    <row r="34913" spans="1:17" x14ac:dyDescent="0.25">
      <c r="A34913">
        <v>75356</v>
      </c>
      <c r="B34913" s="1">
        <v>45040</v>
      </c>
      <c r="C34913" s="14">
        <v>0.74476851851851855</v>
      </c>
      <c r="D34913">
        <v>5</v>
      </c>
      <c r="E34913" t="s">
        <v>17</v>
      </c>
      <c r="F34913">
        <v>48</v>
      </c>
      <c r="G34913">
        <v>1</v>
      </c>
      <c r="H34913">
        <v>2.5</v>
      </c>
      <c r="I34913" t="s">
        <v>23</v>
      </c>
      <c r="J34913" t="s">
        <v>35</v>
      </c>
      <c r="K34913" t="s">
        <v>133</v>
      </c>
      <c r="L34913" t="s">
        <v>20</v>
      </c>
      <c r="M34913" t="s">
        <v>114</v>
      </c>
      <c r="N34913" t="s">
        <v>58</v>
      </c>
      <c r="O34913">
        <v>17</v>
      </c>
      <c r="P34913">
        <v>2.5</v>
      </c>
      <c r="Q34913">
        <v>2023</v>
      </c>
    </row>
    <row r="34914" spans="1:17" x14ac:dyDescent="0.25">
      <c r="A34914">
        <v>34969</v>
      </c>
      <c r="B34914" s="1">
        <v>44987</v>
      </c>
      <c r="C34914" s="14">
        <v>0.76265046296296291</v>
      </c>
      <c r="D34914">
        <v>5</v>
      </c>
      <c r="E34914" t="s">
        <v>17</v>
      </c>
      <c r="F34914">
        <v>52</v>
      </c>
      <c r="G34914">
        <v>1</v>
      </c>
      <c r="H34914">
        <v>2.5</v>
      </c>
      <c r="I34914" t="s">
        <v>23</v>
      </c>
      <c r="J34914" t="s">
        <v>24</v>
      </c>
      <c r="K34914" t="s">
        <v>135</v>
      </c>
      <c r="L34914" t="s">
        <v>20</v>
      </c>
      <c r="M34914" t="s">
        <v>113</v>
      </c>
      <c r="N34914" t="s">
        <v>61</v>
      </c>
      <c r="O34914">
        <v>18</v>
      </c>
      <c r="P34914">
        <v>2.5</v>
      </c>
      <c r="Q34914">
        <v>2023</v>
      </c>
    </row>
    <row r="34915" spans="1:17" x14ac:dyDescent="0.25">
      <c r="A34915">
        <v>75355</v>
      </c>
      <c r="B34915" s="1">
        <v>45040</v>
      </c>
      <c r="C34915" s="14">
        <v>0.74465277777777772</v>
      </c>
      <c r="D34915">
        <v>5</v>
      </c>
      <c r="E34915" t="s">
        <v>17</v>
      </c>
      <c r="F34915">
        <v>70</v>
      </c>
      <c r="G34915">
        <v>1</v>
      </c>
      <c r="H34915">
        <v>3.25</v>
      </c>
      <c r="I34915" t="s">
        <v>30</v>
      </c>
      <c r="J34915" t="s">
        <v>31</v>
      </c>
      <c r="K34915" t="s">
        <v>54</v>
      </c>
      <c r="L34915" t="s">
        <v>33</v>
      </c>
      <c r="M34915" t="s">
        <v>114</v>
      </c>
      <c r="N34915" t="s">
        <v>58</v>
      </c>
      <c r="O34915">
        <v>17</v>
      </c>
      <c r="P34915">
        <v>3.25</v>
      </c>
      <c r="Q34915">
        <v>2023</v>
      </c>
    </row>
    <row r="34916" spans="1:17" x14ac:dyDescent="0.25">
      <c r="A34916">
        <v>34971</v>
      </c>
      <c r="B34916" s="1">
        <v>44987</v>
      </c>
      <c r="C34916" s="14">
        <v>0.76336805555555554</v>
      </c>
      <c r="D34916">
        <v>5</v>
      </c>
      <c r="E34916" t="s">
        <v>17</v>
      </c>
      <c r="F34916">
        <v>87</v>
      </c>
      <c r="G34916">
        <v>1</v>
      </c>
      <c r="H34916">
        <v>3</v>
      </c>
      <c r="I34916" t="s">
        <v>18</v>
      </c>
      <c r="J34916" t="s">
        <v>34</v>
      </c>
      <c r="K34916" t="s">
        <v>36</v>
      </c>
      <c r="L34916" t="s">
        <v>33</v>
      </c>
      <c r="M34916" t="s">
        <v>113</v>
      </c>
      <c r="N34916" t="s">
        <v>61</v>
      </c>
      <c r="O34916">
        <v>18</v>
      </c>
      <c r="P34916">
        <v>3</v>
      </c>
      <c r="Q34916">
        <v>2023</v>
      </c>
    </row>
    <row r="34917" spans="1:17" x14ac:dyDescent="0.25">
      <c r="A34917">
        <v>75354</v>
      </c>
      <c r="B34917" s="1">
        <v>45040</v>
      </c>
      <c r="C34917" s="14">
        <v>0.74465277777777772</v>
      </c>
      <c r="D34917">
        <v>5</v>
      </c>
      <c r="E34917" t="s">
        <v>17</v>
      </c>
      <c r="F34917">
        <v>49</v>
      </c>
      <c r="G34917">
        <v>3</v>
      </c>
      <c r="H34917">
        <v>3</v>
      </c>
      <c r="I34917" t="s">
        <v>23</v>
      </c>
      <c r="J34917" t="s">
        <v>35</v>
      </c>
      <c r="K34917" t="s">
        <v>133</v>
      </c>
      <c r="L34917" t="s">
        <v>25</v>
      </c>
      <c r="M34917" t="s">
        <v>114</v>
      </c>
      <c r="N34917" t="s">
        <v>58</v>
      </c>
      <c r="O34917">
        <v>17</v>
      </c>
      <c r="P34917">
        <v>9</v>
      </c>
      <c r="Q34917">
        <v>2023</v>
      </c>
    </row>
    <row r="34918" spans="1:17" x14ac:dyDescent="0.25">
      <c r="A34918">
        <v>34973</v>
      </c>
      <c r="B34918" s="1">
        <v>44987</v>
      </c>
      <c r="C34918" s="14">
        <v>0.76489583333333344</v>
      </c>
      <c r="D34918">
        <v>5</v>
      </c>
      <c r="E34918" t="s">
        <v>17</v>
      </c>
      <c r="F34918">
        <v>60</v>
      </c>
      <c r="G34918">
        <v>1</v>
      </c>
      <c r="H34918">
        <v>3.75</v>
      </c>
      <c r="I34918" t="s">
        <v>26</v>
      </c>
      <c r="J34918" t="s">
        <v>27</v>
      </c>
      <c r="K34918" t="s">
        <v>129</v>
      </c>
      <c r="L34918" t="s">
        <v>20</v>
      </c>
      <c r="M34918" t="s">
        <v>113</v>
      </c>
      <c r="N34918" t="s">
        <v>61</v>
      </c>
      <c r="O34918">
        <v>18</v>
      </c>
      <c r="P34918">
        <v>3.75</v>
      </c>
      <c r="Q34918">
        <v>2023</v>
      </c>
    </row>
    <row r="34919" spans="1:17" x14ac:dyDescent="0.25">
      <c r="A34919">
        <v>34974</v>
      </c>
      <c r="B34919" s="1">
        <v>44987</v>
      </c>
      <c r="C34919" s="14">
        <v>0.76489583333333344</v>
      </c>
      <c r="D34919">
        <v>5</v>
      </c>
      <c r="E34919" t="s">
        <v>17</v>
      </c>
      <c r="F34919">
        <v>73</v>
      </c>
      <c r="G34919">
        <v>1</v>
      </c>
      <c r="H34919">
        <v>3.75</v>
      </c>
      <c r="I34919" t="s">
        <v>30</v>
      </c>
      <c r="J34919" t="s">
        <v>45</v>
      </c>
      <c r="K34919" t="s">
        <v>55</v>
      </c>
      <c r="L34919" t="s">
        <v>33</v>
      </c>
      <c r="M34919" t="s">
        <v>113</v>
      </c>
      <c r="N34919" t="s">
        <v>61</v>
      </c>
      <c r="O34919">
        <v>18</v>
      </c>
      <c r="P34919">
        <v>3.75</v>
      </c>
      <c r="Q34919">
        <v>2023</v>
      </c>
    </row>
    <row r="34920" spans="1:17" x14ac:dyDescent="0.25">
      <c r="A34920">
        <v>75353</v>
      </c>
      <c r="B34920" s="1">
        <v>45040</v>
      </c>
      <c r="C34920" s="14">
        <v>0.74346064814814816</v>
      </c>
      <c r="D34920">
        <v>5</v>
      </c>
      <c r="E34920" t="s">
        <v>17</v>
      </c>
      <c r="F34920">
        <v>63</v>
      </c>
      <c r="G34920">
        <v>2</v>
      </c>
      <c r="H34920">
        <v>0.8</v>
      </c>
      <c r="I34920" t="s">
        <v>64</v>
      </c>
      <c r="J34920" t="s">
        <v>65</v>
      </c>
      <c r="K34920" t="s">
        <v>70</v>
      </c>
      <c r="L34920" t="s">
        <v>33</v>
      </c>
      <c r="M34920" t="s">
        <v>114</v>
      </c>
      <c r="N34920" t="s">
        <v>58</v>
      </c>
      <c r="O34920">
        <v>17</v>
      </c>
      <c r="P34920">
        <v>1.6</v>
      </c>
      <c r="Q34920">
        <v>2023</v>
      </c>
    </row>
    <row r="34921" spans="1:17" x14ac:dyDescent="0.25">
      <c r="A34921">
        <v>75352</v>
      </c>
      <c r="B34921" s="1">
        <v>45040</v>
      </c>
      <c r="C34921" s="14">
        <v>0.74346064814814816</v>
      </c>
      <c r="D34921">
        <v>5</v>
      </c>
      <c r="E34921" t="s">
        <v>17</v>
      </c>
      <c r="F34921">
        <v>37</v>
      </c>
      <c r="G34921">
        <v>3</v>
      </c>
      <c r="H34921">
        <v>3</v>
      </c>
      <c r="I34921" t="s">
        <v>18</v>
      </c>
      <c r="J34921" t="s">
        <v>34</v>
      </c>
      <c r="K34921" t="s">
        <v>52</v>
      </c>
      <c r="L34921" t="s">
        <v>33</v>
      </c>
      <c r="M34921" t="s">
        <v>114</v>
      </c>
      <c r="N34921" t="s">
        <v>58</v>
      </c>
      <c r="O34921">
        <v>17</v>
      </c>
      <c r="P34921">
        <v>9</v>
      </c>
      <c r="Q34921">
        <v>2023</v>
      </c>
    </row>
    <row r="34922" spans="1:17" x14ac:dyDescent="0.25">
      <c r="A34922">
        <v>75350</v>
      </c>
      <c r="B34922" s="1">
        <v>45040</v>
      </c>
      <c r="C34922" s="14">
        <v>0.74131944444444453</v>
      </c>
      <c r="D34922">
        <v>5</v>
      </c>
      <c r="E34922" t="s">
        <v>17</v>
      </c>
      <c r="F34922">
        <v>23</v>
      </c>
      <c r="G34922">
        <v>2</v>
      </c>
      <c r="H34922">
        <v>2.5</v>
      </c>
      <c r="I34922" t="s">
        <v>18</v>
      </c>
      <c r="J34922" t="s">
        <v>28</v>
      </c>
      <c r="K34922" t="s">
        <v>123</v>
      </c>
      <c r="L34922" t="s">
        <v>20</v>
      </c>
      <c r="M34922" t="s">
        <v>114</v>
      </c>
      <c r="N34922" t="s">
        <v>58</v>
      </c>
      <c r="O34922">
        <v>17</v>
      </c>
      <c r="P34922">
        <v>5</v>
      </c>
      <c r="Q34922">
        <v>2023</v>
      </c>
    </row>
    <row r="34923" spans="1:17" x14ac:dyDescent="0.25">
      <c r="A34923">
        <v>75344</v>
      </c>
      <c r="B34923" s="1">
        <v>45040</v>
      </c>
      <c r="C34923" s="14">
        <v>0.73928240740740747</v>
      </c>
      <c r="D34923">
        <v>5</v>
      </c>
      <c r="E34923" t="s">
        <v>17</v>
      </c>
      <c r="F34923">
        <v>65</v>
      </c>
      <c r="G34923">
        <v>2</v>
      </c>
      <c r="H34923">
        <v>0.8</v>
      </c>
      <c r="I34923" t="s">
        <v>64</v>
      </c>
      <c r="J34923" t="s">
        <v>76</v>
      </c>
      <c r="K34923" t="s">
        <v>77</v>
      </c>
      <c r="L34923" t="s">
        <v>33</v>
      </c>
      <c r="M34923" t="s">
        <v>114</v>
      </c>
      <c r="N34923" t="s">
        <v>58</v>
      </c>
      <c r="O34923">
        <v>17</v>
      </c>
      <c r="P34923">
        <v>1.6</v>
      </c>
      <c r="Q34923">
        <v>2023</v>
      </c>
    </row>
    <row r="34924" spans="1:17" x14ac:dyDescent="0.25">
      <c r="A34924">
        <v>75343</v>
      </c>
      <c r="B34924" s="1">
        <v>45040</v>
      </c>
      <c r="C34924" s="14">
        <v>0.73928240740740747</v>
      </c>
      <c r="D34924">
        <v>5</v>
      </c>
      <c r="E34924" t="s">
        <v>17</v>
      </c>
      <c r="F34924">
        <v>40</v>
      </c>
      <c r="G34924">
        <v>2</v>
      </c>
      <c r="H34924">
        <v>3.75</v>
      </c>
      <c r="I34924" t="s">
        <v>18</v>
      </c>
      <c r="J34924" t="s">
        <v>34</v>
      </c>
      <c r="K34924" t="s">
        <v>43</v>
      </c>
      <c r="L34924" t="s">
        <v>33</v>
      </c>
      <c r="M34924" t="s">
        <v>114</v>
      </c>
      <c r="N34924" t="s">
        <v>58</v>
      </c>
      <c r="O34924">
        <v>17</v>
      </c>
      <c r="P34924">
        <v>7.5</v>
      </c>
      <c r="Q34924">
        <v>2023</v>
      </c>
    </row>
    <row r="34925" spans="1:17" x14ac:dyDescent="0.25">
      <c r="A34925">
        <v>75335</v>
      </c>
      <c r="B34925" s="1">
        <v>45040</v>
      </c>
      <c r="C34925" s="14">
        <v>0.73236111111111113</v>
      </c>
      <c r="D34925">
        <v>5</v>
      </c>
      <c r="E34925" t="s">
        <v>17</v>
      </c>
      <c r="F34925">
        <v>30</v>
      </c>
      <c r="G34925">
        <v>3</v>
      </c>
      <c r="H34925">
        <v>3</v>
      </c>
      <c r="I34925" t="s">
        <v>18</v>
      </c>
      <c r="J34925" t="s">
        <v>19</v>
      </c>
      <c r="K34925" t="s">
        <v>124</v>
      </c>
      <c r="L34925" t="s">
        <v>25</v>
      </c>
      <c r="M34925" t="s">
        <v>114</v>
      </c>
      <c r="N34925" t="s">
        <v>58</v>
      </c>
      <c r="O34925">
        <v>17</v>
      </c>
      <c r="P34925">
        <v>9</v>
      </c>
      <c r="Q34925">
        <v>2023</v>
      </c>
    </row>
    <row r="34926" spans="1:17" x14ac:dyDescent="0.25">
      <c r="A34926">
        <v>75334</v>
      </c>
      <c r="B34926" s="1">
        <v>45040</v>
      </c>
      <c r="C34926" s="14">
        <v>0.73148148148148151</v>
      </c>
      <c r="D34926">
        <v>5</v>
      </c>
      <c r="E34926" t="s">
        <v>17</v>
      </c>
      <c r="F34926">
        <v>63</v>
      </c>
      <c r="G34926">
        <v>1</v>
      </c>
      <c r="H34926">
        <v>0.8</v>
      </c>
      <c r="I34926" t="s">
        <v>64</v>
      </c>
      <c r="J34926" t="s">
        <v>65</v>
      </c>
      <c r="K34926" t="s">
        <v>70</v>
      </c>
      <c r="L34926" t="s">
        <v>33</v>
      </c>
      <c r="M34926" t="s">
        <v>114</v>
      </c>
      <c r="N34926" t="s">
        <v>58</v>
      </c>
      <c r="O34926">
        <v>17</v>
      </c>
      <c r="P34926">
        <v>0.8</v>
      </c>
      <c r="Q34926">
        <v>2023</v>
      </c>
    </row>
    <row r="34927" spans="1:17" x14ac:dyDescent="0.25">
      <c r="A34927">
        <v>75333</v>
      </c>
      <c r="B34927" s="1">
        <v>45040</v>
      </c>
      <c r="C34927" s="14">
        <v>0.73148148148148151</v>
      </c>
      <c r="D34927">
        <v>5</v>
      </c>
      <c r="E34927" t="s">
        <v>17</v>
      </c>
      <c r="F34927">
        <v>39</v>
      </c>
      <c r="G34927">
        <v>3</v>
      </c>
      <c r="H34927">
        <v>4.25</v>
      </c>
      <c r="I34927" t="s">
        <v>18</v>
      </c>
      <c r="J34927" t="s">
        <v>34</v>
      </c>
      <c r="K34927" t="s">
        <v>125</v>
      </c>
      <c r="L34927" t="s">
        <v>20</v>
      </c>
      <c r="M34927" t="s">
        <v>114</v>
      </c>
      <c r="N34927" t="s">
        <v>58</v>
      </c>
      <c r="O34927">
        <v>17</v>
      </c>
      <c r="P34927">
        <v>12.75</v>
      </c>
      <c r="Q34927">
        <v>2023</v>
      </c>
    </row>
    <row r="34928" spans="1:17" x14ac:dyDescent="0.25">
      <c r="A34928">
        <v>75331</v>
      </c>
      <c r="B34928" s="1">
        <v>45040</v>
      </c>
      <c r="C34928" s="14">
        <v>0.72991898148148149</v>
      </c>
      <c r="D34928">
        <v>5</v>
      </c>
      <c r="E34928" t="s">
        <v>17</v>
      </c>
      <c r="F34928">
        <v>47</v>
      </c>
      <c r="G34928">
        <v>1</v>
      </c>
      <c r="H34928">
        <v>3</v>
      </c>
      <c r="I34928" t="s">
        <v>23</v>
      </c>
      <c r="J34928" t="s">
        <v>37</v>
      </c>
      <c r="K34928" t="s">
        <v>127</v>
      </c>
      <c r="L34928" t="s">
        <v>25</v>
      </c>
      <c r="M34928" t="s">
        <v>114</v>
      </c>
      <c r="N34928" t="s">
        <v>58</v>
      </c>
      <c r="O34928">
        <v>17</v>
      </c>
      <c r="P34928">
        <v>3</v>
      </c>
      <c r="Q34928">
        <v>2023</v>
      </c>
    </row>
    <row r="34929" spans="1:17" x14ac:dyDescent="0.25">
      <c r="A34929">
        <v>75327</v>
      </c>
      <c r="B34929" s="1">
        <v>45040</v>
      </c>
      <c r="C34929" s="14">
        <v>0.7208796296296297</v>
      </c>
      <c r="D34929">
        <v>5</v>
      </c>
      <c r="E34929" t="s">
        <v>17</v>
      </c>
      <c r="F34929">
        <v>43</v>
      </c>
      <c r="G34929">
        <v>1</v>
      </c>
      <c r="H34929">
        <v>3</v>
      </c>
      <c r="I34929" t="s">
        <v>23</v>
      </c>
      <c r="J34929" t="s">
        <v>40</v>
      </c>
      <c r="K34929" t="s">
        <v>128</v>
      </c>
      <c r="L34929" t="s">
        <v>25</v>
      </c>
      <c r="M34929" t="s">
        <v>114</v>
      </c>
      <c r="N34929" t="s">
        <v>58</v>
      </c>
      <c r="O34929">
        <v>17</v>
      </c>
      <c r="P34929">
        <v>3</v>
      </c>
      <c r="Q34929">
        <v>2023</v>
      </c>
    </row>
    <row r="34930" spans="1:17" x14ac:dyDescent="0.25">
      <c r="A34930">
        <v>75326</v>
      </c>
      <c r="B34930" s="1">
        <v>45040</v>
      </c>
      <c r="C34930" s="14">
        <v>0.71937499999999999</v>
      </c>
      <c r="D34930">
        <v>5</v>
      </c>
      <c r="E34930" t="s">
        <v>17</v>
      </c>
      <c r="F34930">
        <v>42</v>
      </c>
      <c r="G34930">
        <v>3</v>
      </c>
      <c r="H34930">
        <v>2.5</v>
      </c>
      <c r="I34930" t="s">
        <v>23</v>
      </c>
      <c r="J34930" t="s">
        <v>40</v>
      </c>
      <c r="K34930" t="s">
        <v>128</v>
      </c>
      <c r="L34930" t="s">
        <v>20</v>
      </c>
      <c r="M34930" t="s">
        <v>114</v>
      </c>
      <c r="N34930" t="s">
        <v>58</v>
      </c>
      <c r="O34930">
        <v>17</v>
      </c>
      <c r="P34930">
        <v>7.5</v>
      </c>
      <c r="Q34930">
        <v>2023</v>
      </c>
    </row>
    <row r="34931" spans="1:17" x14ac:dyDescent="0.25">
      <c r="A34931">
        <v>75310</v>
      </c>
      <c r="B34931" s="1">
        <v>45040</v>
      </c>
      <c r="C34931" s="14">
        <v>0.69646990740740744</v>
      </c>
      <c r="D34931">
        <v>5</v>
      </c>
      <c r="E34931" t="s">
        <v>17</v>
      </c>
      <c r="F34931">
        <v>72</v>
      </c>
      <c r="G34931">
        <v>1</v>
      </c>
      <c r="H34931">
        <v>2.65</v>
      </c>
      <c r="I34931" t="s">
        <v>30</v>
      </c>
      <c r="J34931" t="s">
        <v>31</v>
      </c>
      <c r="K34931" t="s">
        <v>53</v>
      </c>
      <c r="L34931" t="s">
        <v>33</v>
      </c>
      <c r="M34931" t="s">
        <v>114</v>
      </c>
      <c r="N34931" t="s">
        <v>58</v>
      </c>
      <c r="O34931">
        <v>16</v>
      </c>
      <c r="P34931">
        <v>2.65</v>
      </c>
      <c r="Q34931">
        <v>2023</v>
      </c>
    </row>
    <row r="34932" spans="1:17" x14ac:dyDescent="0.25">
      <c r="A34932">
        <v>75309</v>
      </c>
      <c r="B34932" s="1">
        <v>45040</v>
      </c>
      <c r="C34932" s="14">
        <v>0.69646990740740744</v>
      </c>
      <c r="D34932">
        <v>5</v>
      </c>
      <c r="E34932" t="s">
        <v>17</v>
      </c>
      <c r="F34932">
        <v>87</v>
      </c>
      <c r="G34932">
        <v>1</v>
      </c>
      <c r="H34932">
        <v>2.1</v>
      </c>
      <c r="I34932" t="s">
        <v>18</v>
      </c>
      <c r="J34932" t="s">
        <v>34</v>
      </c>
      <c r="K34932" t="s">
        <v>36</v>
      </c>
      <c r="L34932" t="s">
        <v>33</v>
      </c>
      <c r="M34932" t="s">
        <v>114</v>
      </c>
      <c r="N34932" t="s">
        <v>58</v>
      </c>
      <c r="O34932">
        <v>16</v>
      </c>
      <c r="P34932">
        <v>2.1</v>
      </c>
      <c r="Q34932">
        <v>2023</v>
      </c>
    </row>
    <row r="34933" spans="1:17" x14ac:dyDescent="0.25">
      <c r="A34933">
        <v>75308</v>
      </c>
      <c r="B34933" s="1">
        <v>45040</v>
      </c>
      <c r="C34933" s="14">
        <v>0.69434027777777774</v>
      </c>
      <c r="D34933">
        <v>5</v>
      </c>
      <c r="E34933" t="s">
        <v>17</v>
      </c>
      <c r="F34933">
        <v>25</v>
      </c>
      <c r="G34933">
        <v>1</v>
      </c>
      <c r="H34933">
        <v>2.2000000000000002</v>
      </c>
      <c r="I34933" t="s">
        <v>18</v>
      </c>
      <c r="J34933" t="s">
        <v>48</v>
      </c>
      <c r="K34933" t="s">
        <v>131</v>
      </c>
      <c r="L34933" t="s">
        <v>29</v>
      </c>
      <c r="M34933" t="s">
        <v>114</v>
      </c>
      <c r="N34933" t="s">
        <v>58</v>
      </c>
      <c r="O34933">
        <v>16</v>
      </c>
      <c r="P34933">
        <v>2.2000000000000002</v>
      </c>
      <c r="Q34933">
        <v>2023</v>
      </c>
    </row>
    <row r="34934" spans="1:17" x14ac:dyDescent="0.25">
      <c r="A34934">
        <v>75306</v>
      </c>
      <c r="B34934" s="1">
        <v>45040</v>
      </c>
      <c r="C34934" s="14">
        <v>0.69361111111111118</v>
      </c>
      <c r="D34934">
        <v>5</v>
      </c>
      <c r="E34934" t="s">
        <v>17</v>
      </c>
      <c r="F34934">
        <v>15</v>
      </c>
      <c r="G34934">
        <v>1</v>
      </c>
      <c r="H34934">
        <v>9.25</v>
      </c>
      <c r="I34934" t="s">
        <v>67</v>
      </c>
      <c r="J34934" t="s">
        <v>90</v>
      </c>
      <c r="K34934" t="s">
        <v>91</v>
      </c>
      <c r="L34934" t="s">
        <v>33</v>
      </c>
      <c r="M34934" t="s">
        <v>114</v>
      </c>
      <c r="N34934" t="s">
        <v>58</v>
      </c>
      <c r="O34934">
        <v>16</v>
      </c>
      <c r="P34934">
        <v>9.25</v>
      </c>
      <c r="Q34934">
        <v>2023</v>
      </c>
    </row>
    <row r="34935" spans="1:17" x14ac:dyDescent="0.25">
      <c r="A34935">
        <v>75305</v>
      </c>
      <c r="B34935" s="1">
        <v>45040</v>
      </c>
      <c r="C34935" s="14">
        <v>0.69361111111111118</v>
      </c>
      <c r="D34935">
        <v>5</v>
      </c>
      <c r="E34935" t="s">
        <v>17</v>
      </c>
      <c r="F34935">
        <v>42</v>
      </c>
      <c r="G34935">
        <v>2</v>
      </c>
      <c r="H34935">
        <v>2.5</v>
      </c>
      <c r="I34935" t="s">
        <v>23</v>
      </c>
      <c r="J34935" t="s">
        <v>40</v>
      </c>
      <c r="K34935" t="s">
        <v>128</v>
      </c>
      <c r="L34935" t="s">
        <v>20</v>
      </c>
      <c r="M34935" t="s">
        <v>114</v>
      </c>
      <c r="N34935" t="s">
        <v>58</v>
      </c>
      <c r="O34935">
        <v>16</v>
      </c>
      <c r="P34935">
        <v>5</v>
      </c>
      <c r="Q34935">
        <v>2023</v>
      </c>
    </row>
    <row r="34936" spans="1:17" x14ac:dyDescent="0.25">
      <c r="A34936">
        <v>75303</v>
      </c>
      <c r="B34936" s="1">
        <v>45040</v>
      </c>
      <c r="C34936" s="14">
        <v>0.6906944444444445</v>
      </c>
      <c r="D34936">
        <v>5</v>
      </c>
      <c r="E34936" t="s">
        <v>17</v>
      </c>
      <c r="F34936">
        <v>70</v>
      </c>
      <c r="G34936">
        <v>1</v>
      </c>
      <c r="H34936">
        <v>3.25</v>
      </c>
      <c r="I34936" t="s">
        <v>30</v>
      </c>
      <c r="J34936" t="s">
        <v>31</v>
      </c>
      <c r="K34936" t="s">
        <v>54</v>
      </c>
      <c r="L34936" t="s">
        <v>33</v>
      </c>
      <c r="M34936" t="s">
        <v>114</v>
      </c>
      <c r="N34936" t="s">
        <v>58</v>
      </c>
      <c r="O34936">
        <v>16</v>
      </c>
      <c r="P34936">
        <v>3.25</v>
      </c>
      <c r="Q34936">
        <v>2023</v>
      </c>
    </row>
    <row r="34937" spans="1:17" x14ac:dyDescent="0.25">
      <c r="A34937">
        <v>75302</v>
      </c>
      <c r="B34937" s="1">
        <v>45040</v>
      </c>
      <c r="C34937" s="14">
        <v>0.6906944444444445</v>
      </c>
      <c r="D34937">
        <v>5</v>
      </c>
      <c r="E34937" t="s">
        <v>17</v>
      </c>
      <c r="F34937">
        <v>48</v>
      </c>
      <c r="G34937">
        <v>1</v>
      </c>
      <c r="H34937">
        <v>2.5</v>
      </c>
      <c r="I34937" t="s">
        <v>23</v>
      </c>
      <c r="J34937" t="s">
        <v>35</v>
      </c>
      <c r="K34937" t="s">
        <v>133</v>
      </c>
      <c r="L34937" t="s">
        <v>20</v>
      </c>
      <c r="M34937" t="s">
        <v>114</v>
      </c>
      <c r="N34937" t="s">
        <v>58</v>
      </c>
      <c r="O34937">
        <v>16</v>
      </c>
      <c r="P34937">
        <v>2.5</v>
      </c>
      <c r="Q34937">
        <v>2023</v>
      </c>
    </row>
    <row r="34938" spans="1:17" x14ac:dyDescent="0.25">
      <c r="A34938">
        <v>75298</v>
      </c>
      <c r="B34938" s="1">
        <v>45040</v>
      </c>
      <c r="C34938" s="14">
        <v>0.68824074074074071</v>
      </c>
      <c r="D34938">
        <v>5</v>
      </c>
      <c r="E34938" t="s">
        <v>17</v>
      </c>
      <c r="F34938">
        <v>28</v>
      </c>
      <c r="G34938">
        <v>3</v>
      </c>
      <c r="H34938">
        <v>2</v>
      </c>
      <c r="I34938" t="s">
        <v>18</v>
      </c>
      <c r="J34938" t="s">
        <v>19</v>
      </c>
      <c r="K34938" t="s">
        <v>124</v>
      </c>
      <c r="L34938" t="s">
        <v>29</v>
      </c>
      <c r="M34938" t="s">
        <v>114</v>
      </c>
      <c r="N34938" t="s">
        <v>58</v>
      </c>
      <c r="O34938">
        <v>16</v>
      </c>
      <c r="P34938">
        <v>6</v>
      </c>
      <c r="Q34938">
        <v>2023</v>
      </c>
    </row>
    <row r="34939" spans="1:17" x14ac:dyDescent="0.25">
      <c r="A34939">
        <v>75294</v>
      </c>
      <c r="B34939" s="1">
        <v>45040</v>
      </c>
      <c r="C34939" s="14">
        <v>0.68594907407407402</v>
      </c>
      <c r="D34939">
        <v>5</v>
      </c>
      <c r="E34939" t="s">
        <v>17</v>
      </c>
      <c r="F34939">
        <v>30</v>
      </c>
      <c r="G34939">
        <v>3</v>
      </c>
      <c r="H34939">
        <v>3</v>
      </c>
      <c r="I34939" t="s">
        <v>18</v>
      </c>
      <c r="J34939" t="s">
        <v>19</v>
      </c>
      <c r="K34939" t="s">
        <v>124</v>
      </c>
      <c r="L34939" t="s">
        <v>25</v>
      </c>
      <c r="M34939" t="s">
        <v>114</v>
      </c>
      <c r="N34939" t="s">
        <v>58</v>
      </c>
      <c r="O34939">
        <v>16</v>
      </c>
      <c r="P34939">
        <v>9</v>
      </c>
      <c r="Q34939">
        <v>2023</v>
      </c>
    </row>
    <row r="34940" spans="1:17" x14ac:dyDescent="0.25">
      <c r="A34940">
        <v>75276</v>
      </c>
      <c r="B34940" s="1">
        <v>45040</v>
      </c>
      <c r="C34940" s="14">
        <v>0.67657407407407411</v>
      </c>
      <c r="D34940">
        <v>5</v>
      </c>
      <c r="E34940" t="s">
        <v>17</v>
      </c>
      <c r="F34940">
        <v>65</v>
      </c>
      <c r="G34940">
        <v>1</v>
      </c>
      <c r="H34940">
        <v>0.8</v>
      </c>
      <c r="I34940" t="s">
        <v>64</v>
      </c>
      <c r="J34940" t="s">
        <v>76</v>
      </c>
      <c r="K34940" t="s">
        <v>77</v>
      </c>
      <c r="L34940" t="s">
        <v>33</v>
      </c>
      <c r="M34940" t="s">
        <v>114</v>
      </c>
      <c r="N34940" t="s">
        <v>58</v>
      </c>
      <c r="O34940">
        <v>16</v>
      </c>
      <c r="P34940">
        <v>0.8</v>
      </c>
      <c r="Q34940">
        <v>2023</v>
      </c>
    </row>
    <row r="34941" spans="1:17" x14ac:dyDescent="0.25">
      <c r="A34941">
        <v>75275</v>
      </c>
      <c r="B34941" s="1">
        <v>45040</v>
      </c>
      <c r="C34941" s="14">
        <v>0.67657407407407411</v>
      </c>
      <c r="D34941">
        <v>5</v>
      </c>
      <c r="E34941" t="s">
        <v>17</v>
      </c>
      <c r="F34941">
        <v>41</v>
      </c>
      <c r="G34941">
        <v>3</v>
      </c>
      <c r="H34941">
        <v>4.25</v>
      </c>
      <c r="I34941" t="s">
        <v>18</v>
      </c>
      <c r="J34941" t="s">
        <v>34</v>
      </c>
      <c r="K34941" t="s">
        <v>136</v>
      </c>
      <c r="L34941" t="s">
        <v>25</v>
      </c>
      <c r="M34941" t="s">
        <v>114</v>
      </c>
      <c r="N34941" t="s">
        <v>58</v>
      </c>
      <c r="O34941">
        <v>16</v>
      </c>
      <c r="P34941">
        <v>12.75</v>
      </c>
      <c r="Q34941">
        <v>2023</v>
      </c>
    </row>
    <row r="34942" spans="1:17" x14ac:dyDescent="0.25">
      <c r="A34942">
        <v>75271</v>
      </c>
      <c r="B34942" s="1">
        <v>45040</v>
      </c>
      <c r="C34942" s="14">
        <v>0.67143518518518519</v>
      </c>
      <c r="D34942">
        <v>5</v>
      </c>
      <c r="E34942" t="s">
        <v>17</v>
      </c>
      <c r="F34942">
        <v>63</v>
      </c>
      <c r="G34942">
        <v>1</v>
      </c>
      <c r="H34942">
        <v>0.8</v>
      </c>
      <c r="I34942" t="s">
        <v>64</v>
      </c>
      <c r="J34942" t="s">
        <v>65</v>
      </c>
      <c r="K34942" t="s">
        <v>70</v>
      </c>
      <c r="L34942" t="s">
        <v>33</v>
      </c>
      <c r="M34942" t="s">
        <v>114</v>
      </c>
      <c r="N34942" t="s">
        <v>58</v>
      </c>
      <c r="O34942">
        <v>16</v>
      </c>
      <c r="P34942">
        <v>0.8</v>
      </c>
      <c r="Q34942">
        <v>2023</v>
      </c>
    </row>
    <row r="34943" spans="1:17" x14ac:dyDescent="0.25">
      <c r="A34943">
        <v>75270</v>
      </c>
      <c r="B34943" s="1">
        <v>45040</v>
      </c>
      <c r="C34943" s="14">
        <v>0.67143518518518519</v>
      </c>
      <c r="D34943">
        <v>5</v>
      </c>
      <c r="E34943" t="s">
        <v>17</v>
      </c>
      <c r="F34943">
        <v>41</v>
      </c>
      <c r="G34943">
        <v>3</v>
      </c>
      <c r="H34943">
        <v>4.25</v>
      </c>
      <c r="I34943" t="s">
        <v>18</v>
      </c>
      <c r="J34943" t="s">
        <v>34</v>
      </c>
      <c r="K34943" t="s">
        <v>136</v>
      </c>
      <c r="L34943" t="s">
        <v>25</v>
      </c>
      <c r="M34943" t="s">
        <v>114</v>
      </c>
      <c r="N34943" t="s">
        <v>58</v>
      </c>
      <c r="O34943">
        <v>16</v>
      </c>
      <c r="P34943">
        <v>12.75</v>
      </c>
      <c r="Q34943">
        <v>2023</v>
      </c>
    </row>
    <row r="34944" spans="1:17" x14ac:dyDescent="0.25">
      <c r="A34944">
        <v>75269</v>
      </c>
      <c r="B34944" s="1">
        <v>45040</v>
      </c>
      <c r="C34944" s="14">
        <v>0.67056712962962972</v>
      </c>
      <c r="D34944">
        <v>5</v>
      </c>
      <c r="E34944" t="s">
        <v>17</v>
      </c>
      <c r="F34944">
        <v>79</v>
      </c>
      <c r="G34944">
        <v>1</v>
      </c>
      <c r="H34944">
        <v>3.75</v>
      </c>
      <c r="I34944" t="s">
        <v>30</v>
      </c>
      <c r="J34944" t="s">
        <v>31</v>
      </c>
      <c r="K34944" t="s">
        <v>38</v>
      </c>
      <c r="L34944" t="s">
        <v>33</v>
      </c>
      <c r="M34944" t="s">
        <v>114</v>
      </c>
      <c r="N34944" t="s">
        <v>58</v>
      </c>
      <c r="O34944">
        <v>16</v>
      </c>
      <c r="P34944">
        <v>3.75</v>
      </c>
      <c r="Q34944">
        <v>2023</v>
      </c>
    </row>
    <row r="34945" spans="1:17" x14ac:dyDescent="0.25">
      <c r="A34945">
        <v>75268</v>
      </c>
      <c r="B34945" s="1">
        <v>45040</v>
      </c>
      <c r="C34945" s="14">
        <v>0.67056712962962972</v>
      </c>
      <c r="D34945">
        <v>5</v>
      </c>
      <c r="E34945" t="s">
        <v>17</v>
      </c>
      <c r="F34945">
        <v>46</v>
      </c>
      <c r="G34945">
        <v>3</v>
      </c>
      <c r="H34945">
        <v>2.5</v>
      </c>
      <c r="I34945" t="s">
        <v>23</v>
      </c>
      <c r="J34945" t="s">
        <v>37</v>
      </c>
      <c r="K34945" t="s">
        <v>127</v>
      </c>
      <c r="L34945" t="s">
        <v>20</v>
      </c>
      <c r="M34945" t="s">
        <v>114</v>
      </c>
      <c r="N34945" t="s">
        <v>58</v>
      </c>
      <c r="O34945">
        <v>16</v>
      </c>
      <c r="P34945">
        <v>7.5</v>
      </c>
      <c r="Q34945">
        <v>2023</v>
      </c>
    </row>
    <row r="34946" spans="1:17" x14ac:dyDescent="0.25">
      <c r="A34946">
        <v>75267</v>
      </c>
      <c r="B34946" s="1">
        <v>45040</v>
      </c>
      <c r="C34946" s="14">
        <v>0.6702893518518519</v>
      </c>
      <c r="D34946">
        <v>5</v>
      </c>
      <c r="E34946" t="s">
        <v>17</v>
      </c>
      <c r="F34946">
        <v>51</v>
      </c>
      <c r="G34946">
        <v>1</v>
      </c>
      <c r="H34946">
        <v>3</v>
      </c>
      <c r="I34946" t="s">
        <v>23</v>
      </c>
      <c r="J34946" t="s">
        <v>35</v>
      </c>
      <c r="K34946" t="s">
        <v>126</v>
      </c>
      <c r="L34946" t="s">
        <v>25</v>
      </c>
      <c r="M34946" t="s">
        <v>114</v>
      </c>
      <c r="N34946" t="s">
        <v>58</v>
      </c>
      <c r="O34946">
        <v>16</v>
      </c>
      <c r="P34946">
        <v>3</v>
      </c>
      <c r="Q34946">
        <v>2023</v>
      </c>
    </row>
    <row r="34947" spans="1:17" x14ac:dyDescent="0.25">
      <c r="A34947">
        <v>75257</v>
      </c>
      <c r="B34947" s="1">
        <v>45040</v>
      </c>
      <c r="C34947" s="14">
        <v>0.66321759259259261</v>
      </c>
      <c r="D34947">
        <v>5</v>
      </c>
      <c r="E34947" t="s">
        <v>17</v>
      </c>
      <c r="F34947">
        <v>24</v>
      </c>
      <c r="G34947">
        <v>1</v>
      </c>
      <c r="H34947">
        <v>3</v>
      </c>
      <c r="I34947" t="s">
        <v>18</v>
      </c>
      <c r="J34947" t="s">
        <v>28</v>
      </c>
      <c r="K34947" t="s">
        <v>123</v>
      </c>
      <c r="L34947" t="s">
        <v>25</v>
      </c>
      <c r="M34947" t="s">
        <v>114</v>
      </c>
      <c r="N34947" t="s">
        <v>58</v>
      </c>
      <c r="O34947">
        <v>15</v>
      </c>
      <c r="P34947">
        <v>3</v>
      </c>
      <c r="Q34947">
        <v>2023</v>
      </c>
    </row>
    <row r="34948" spans="1:17" x14ac:dyDescent="0.25">
      <c r="A34948">
        <v>75255</v>
      </c>
      <c r="B34948" s="1">
        <v>45040</v>
      </c>
      <c r="C34948" s="14">
        <v>0.66208333333333336</v>
      </c>
      <c r="D34948">
        <v>5</v>
      </c>
      <c r="E34948" t="s">
        <v>17</v>
      </c>
      <c r="F34948">
        <v>28</v>
      </c>
      <c r="G34948">
        <v>2</v>
      </c>
      <c r="H34948">
        <v>2</v>
      </c>
      <c r="I34948" t="s">
        <v>18</v>
      </c>
      <c r="J34948" t="s">
        <v>19</v>
      </c>
      <c r="K34948" t="s">
        <v>124</v>
      </c>
      <c r="L34948" t="s">
        <v>29</v>
      </c>
      <c r="M34948" t="s">
        <v>114</v>
      </c>
      <c r="N34948" t="s">
        <v>58</v>
      </c>
      <c r="O34948">
        <v>15</v>
      </c>
      <c r="P34948">
        <v>4</v>
      </c>
      <c r="Q34948">
        <v>2023</v>
      </c>
    </row>
    <row r="34949" spans="1:17" x14ac:dyDescent="0.25">
      <c r="A34949">
        <v>75252</v>
      </c>
      <c r="B34949" s="1">
        <v>45040</v>
      </c>
      <c r="C34949" s="14">
        <v>0.6583796296296297</v>
      </c>
      <c r="D34949">
        <v>5</v>
      </c>
      <c r="E34949" t="s">
        <v>17</v>
      </c>
      <c r="F34949">
        <v>29</v>
      </c>
      <c r="G34949">
        <v>1</v>
      </c>
      <c r="H34949">
        <v>2.5</v>
      </c>
      <c r="I34949" t="s">
        <v>18</v>
      </c>
      <c r="J34949" t="s">
        <v>19</v>
      </c>
      <c r="K34949" t="s">
        <v>124</v>
      </c>
      <c r="L34949" t="s">
        <v>20</v>
      </c>
      <c r="M34949" t="s">
        <v>114</v>
      </c>
      <c r="N34949" t="s">
        <v>58</v>
      </c>
      <c r="O34949">
        <v>15</v>
      </c>
      <c r="P34949">
        <v>2.5</v>
      </c>
      <c r="Q34949">
        <v>2023</v>
      </c>
    </row>
    <row r="34950" spans="1:17" x14ac:dyDescent="0.25">
      <c r="A34950">
        <v>75251</v>
      </c>
      <c r="B34950" s="1">
        <v>45040</v>
      </c>
      <c r="C34950" s="14">
        <v>0.6564699074074074</v>
      </c>
      <c r="D34950">
        <v>5</v>
      </c>
      <c r="E34950" t="s">
        <v>17</v>
      </c>
      <c r="F34950">
        <v>52</v>
      </c>
      <c r="G34950">
        <v>3</v>
      </c>
      <c r="H34950">
        <v>2.5</v>
      </c>
      <c r="I34950" t="s">
        <v>23</v>
      </c>
      <c r="J34950" t="s">
        <v>24</v>
      </c>
      <c r="K34950" t="s">
        <v>135</v>
      </c>
      <c r="L34950" t="s">
        <v>20</v>
      </c>
      <c r="M34950" t="s">
        <v>114</v>
      </c>
      <c r="N34950" t="s">
        <v>58</v>
      </c>
      <c r="O34950">
        <v>15</v>
      </c>
      <c r="P34950">
        <v>7.5</v>
      </c>
      <c r="Q34950">
        <v>2023</v>
      </c>
    </row>
    <row r="34951" spans="1:17" x14ac:dyDescent="0.25">
      <c r="A34951">
        <v>75248</v>
      </c>
      <c r="B34951" s="1">
        <v>45040</v>
      </c>
      <c r="C34951" s="14">
        <v>0.6559490740740741</v>
      </c>
      <c r="D34951">
        <v>5</v>
      </c>
      <c r="E34951" t="s">
        <v>17</v>
      </c>
      <c r="F34951">
        <v>43</v>
      </c>
      <c r="G34951">
        <v>3</v>
      </c>
      <c r="H34951">
        <v>3</v>
      </c>
      <c r="I34951" t="s">
        <v>23</v>
      </c>
      <c r="J34951" t="s">
        <v>40</v>
      </c>
      <c r="K34951" t="s">
        <v>128</v>
      </c>
      <c r="L34951" t="s">
        <v>25</v>
      </c>
      <c r="M34951" t="s">
        <v>114</v>
      </c>
      <c r="N34951" t="s">
        <v>58</v>
      </c>
      <c r="O34951">
        <v>15</v>
      </c>
      <c r="P34951">
        <v>9</v>
      </c>
      <c r="Q34951">
        <v>2023</v>
      </c>
    </row>
    <row r="34952" spans="1:17" x14ac:dyDescent="0.25">
      <c r="A34952">
        <v>75247</v>
      </c>
      <c r="B34952" s="1">
        <v>45040</v>
      </c>
      <c r="C34952" s="14">
        <v>0.65546296296296302</v>
      </c>
      <c r="D34952">
        <v>5</v>
      </c>
      <c r="E34952" t="s">
        <v>17</v>
      </c>
      <c r="F34952">
        <v>30</v>
      </c>
      <c r="G34952">
        <v>1</v>
      </c>
      <c r="H34952">
        <v>3</v>
      </c>
      <c r="I34952" t="s">
        <v>18</v>
      </c>
      <c r="J34952" t="s">
        <v>19</v>
      </c>
      <c r="K34952" t="s">
        <v>124</v>
      </c>
      <c r="L34952" t="s">
        <v>25</v>
      </c>
      <c r="M34952" t="s">
        <v>114</v>
      </c>
      <c r="N34952" t="s">
        <v>58</v>
      </c>
      <c r="O34952">
        <v>15</v>
      </c>
      <c r="P34952">
        <v>3</v>
      </c>
      <c r="Q34952">
        <v>2023</v>
      </c>
    </row>
    <row r="34953" spans="1:17" x14ac:dyDescent="0.25">
      <c r="A34953">
        <v>75246</v>
      </c>
      <c r="B34953" s="1">
        <v>45040</v>
      </c>
      <c r="C34953" s="14">
        <v>0.65476851851851847</v>
      </c>
      <c r="D34953">
        <v>5</v>
      </c>
      <c r="E34953" t="s">
        <v>17</v>
      </c>
      <c r="F34953">
        <v>59</v>
      </c>
      <c r="G34953">
        <v>1</v>
      </c>
      <c r="H34953">
        <v>4.5</v>
      </c>
      <c r="I34953" t="s">
        <v>26</v>
      </c>
      <c r="J34953" t="s">
        <v>27</v>
      </c>
      <c r="K34953" t="s">
        <v>122</v>
      </c>
      <c r="L34953" t="s">
        <v>25</v>
      </c>
      <c r="M34953" t="s">
        <v>114</v>
      </c>
      <c r="N34953" t="s">
        <v>58</v>
      </c>
      <c r="O34953">
        <v>15</v>
      </c>
      <c r="P34953">
        <v>4.5</v>
      </c>
      <c r="Q34953">
        <v>2023</v>
      </c>
    </row>
    <row r="34954" spans="1:17" x14ac:dyDescent="0.25">
      <c r="A34954">
        <v>75245</v>
      </c>
      <c r="B34954" s="1">
        <v>45040</v>
      </c>
      <c r="C34954" s="14">
        <v>0.65374999999999994</v>
      </c>
      <c r="D34954">
        <v>5</v>
      </c>
      <c r="E34954" t="s">
        <v>17</v>
      </c>
      <c r="F34954">
        <v>31</v>
      </c>
      <c r="G34954">
        <v>3</v>
      </c>
      <c r="H34954">
        <v>2.2000000000000002</v>
      </c>
      <c r="I34954" t="s">
        <v>18</v>
      </c>
      <c r="J34954" t="s">
        <v>19</v>
      </c>
      <c r="K34954" t="s">
        <v>120</v>
      </c>
      <c r="L34954" t="s">
        <v>29</v>
      </c>
      <c r="M34954" t="s">
        <v>114</v>
      </c>
      <c r="N34954" t="s">
        <v>58</v>
      </c>
      <c r="O34954">
        <v>15</v>
      </c>
      <c r="P34954">
        <v>6.6000000000000005</v>
      </c>
      <c r="Q34954">
        <v>2023</v>
      </c>
    </row>
    <row r="34955" spans="1:17" x14ac:dyDescent="0.25">
      <c r="A34955">
        <v>75239</v>
      </c>
      <c r="B34955" s="1">
        <v>45040</v>
      </c>
      <c r="C34955" s="14">
        <v>0.64568287037037042</v>
      </c>
      <c r="D34955">
        <v>5</v>
      </c>
      <c r="E34955" t="s">
        <v>17</v>
      </c>
      <c r="F34955">
        <v>57</v>
      </c>
      <c r="G34955">
        <v>3</v>
      </c>
      <c r="H34955">
        <v>3.1</v>
      </c>
      <c r="I34955" t="s">
        <v>23</v>
      </c>
      <c r="J34955" t="s">
        <v>24</v>
      </c>
      <c r="K34955" t="s">
        <v>121</v>
      </c>
      <c r="L34955" t="s">
        <v>25</v>
      </c>
      <c r="M34955" t="s">
        <v>114</v>
      </c>
      <c r="N34955" t="s">
        <v>58</v>
      </c>
      <c r="O34955">
        <v>15</v>
      </c>
      <c r="P34955">
        <v>9.3000000000000007</v>
      </c>
      <c r="Q34955">
        <v>2023</v>
      </c>
    </row>
    <row r="34956" spans="1:17" x14ac:dyDescent="0.25">
      <c r="A34956">
        <v>75231</v>
      </c>
      <c r="B34956" s="1">
        <v>45040</v>
      </c>
      <c r="C34956" s="14">
        <v>0.63950231481481479</v>
      </c>
      <c r="D34956">
        <v>5</v>
      </c>
      <c r="E34956" t="s">
        <v>17</v>
      </c>
      <c r="F34956">
        <v>46</v>
      </c>
      <c r="G34956">
        <v>3</v>
      </c>
      <c r="H34956">
        <v>2.5</v>
      </c>
      <c r="I34956" t="s">
        <v>23</v>
      </c>
      <c r="J34956" t="s">
        <v>37</v>
      </c>
      <c r="K34956" t="s">
        <v>127</v>
      </c>
      <c r="L34956" t="s">
        <v>20</v>
      </c>
      <c r="M34956" t="s">
        <v>114</v>
      </c>
      <c r="N34956" t="s">
        <v>58</v>
      </c>
      <c r="O34956">
        <v>15</v>
      </c>
      <c r="P34956">
        <v>7.5</v>
      </c>
      <c r="Q34956">
        <v>2023</v>
      </c>
    </row>
    <row r="34957" spans="1:17" x14ac:dyDescent="0.25">
      <c r="A34957">
        <v>75228</v>
      </c>
      <c r="B34957" s="1">
        <v>45040</v>
      </c>
      <c r="C34957" s="14">
        <v>0.63693287037037039</v>
      </c>
      <c r="D34957">
        <v>5</v>
      </c>
      <c r="E34957" t="s">
        <v>17</v>
      </c>
      <c r="F34957">
        <v>28</v>
      </c>
      <c r="G34957">
        <v>1</v>
      </c>
      <c r="H34957">
        <v>2</v>
      </c>
      <c r="I34957" t="s">
        <v>18</v>
      </c>
      <c r="J34957" t="s">
        <v>19</v>
      </c>
      <c r="K34957" t="s">
        <v>124</v>
      </c>
      <c r="L34957" t="s">
        <v>29</v>
      </c>
      <c r="M34957" t="s">
        <v>114</v>
      </c>
      <c r="N34957" t="s">
        <v>58</v>
      </c>
      <c r="O34957">
        <v>15</v>
      </c>
      <c r="P34957">
        <v>2</v>
      </c>
      <c r="Q34957">
        <v>2023</v>
      </c>
    </row>
    <row r="34958" spans="1:17" x14ac:dyDescent="0.25">
      <c r="A34958">
        <v>75220</v>
      </c>
      <c r="B34958" s="1">
        <v>45040</v>
      </c>
      <c r="C34958" s="14">
        <v>0.62827546296296299</v>
      </c>
      <c r="D34958">
        <v>5</v>
      </c>
      <c r="E34958" t="s">
        <v>17</v>
      </c>
      <c r="F34958">
        <v>55</v>
      </c>
      <c r="G34958">
        <v>3</v>
      </c>
      <c r="H34958">
        <v>4</v>
      </c>
      <c r="I34958" t="s">
        <v>23</v>
      </c>
      <c r="J34958" t="s">
        <v>24</v>
      </c>
      <c r="K34958" t="s">
        <v>132</v>
      </c>
      <c r="L34958" t="s">
        <v>25</v>
      </c>
      <c r="M34958" t="s">
        <v>114</v>
      </c>
      <c r="N34958" t="s">
        <v>58</v>
      </c>
      <c r="O34958">
        <v>15</v>
      </c>
      <c r="P34958">
        <v>12</v>
      </c>
      <c r="Q34958">
        <v>2023</v>
      </c>
    </row>
    <row r="34959" spans="1:17" x14ac:dyDescent="0.25">
      <c r="A34959">
        <v>75217</v>
      </c>
      <c r="B34959" s="1">
        <v>45040</v>
      </c>
      <c r="C34959" s="14">
        <v>0.62584490740740739</v>
      </c>
      <c r="D34959">
        <v>5</v>
      </c>
      <c r="E34959" t="s">
        <v>17</v>
      </c>
      <c r="F34959">
        <v>42</v>
      </c>
      <c r="G34959">
        <v>3</v>
      </c>
      <c r="H34959">
        <v>2.5</v>
      </c>
      <c r="I34959" t="s">
        <v>23</v>
      </c>
      <c r="J34959" t="s">
        <v>40</v>
      </c>
      <c r="K34959" t="s">
        <v>128</v>
      </c>
      <c r="L34959" t="s">
        <v>20</v>
      </c>
      <c r="M34959" t="s">
        <v>114</v>
      </c>
      <c r="N34959" t="s">
        <v>58</v>
      </c>
      <c r="O34959">
        <v>15</v>
      </c>
      <c r="P34959">
        <v>7.5</v>
      </c>
      <c r="Q34959">
        <v>2023</v>
      </c>
    </row>
    <row r="34960" spans="1:17" x14ac:dyDescent="0.25">
      <c r="A34960">
        <v>75216</v>
      </c>
      <c r="B34960" s="1">
        <v>45040</v>
      </c>
      <c r="C34960" s="14">
        <v>0.62583333333333335</v>
      </c>
      <c r="D34960">
        <v>5</v>
      </c>
      <c r="E34960" t="s">
        <v>17</v>
      </c>
      <c r="F34960">
        <v>84</v>
      </c>
      <c r="G34960">
        <v>2</v>
      </c>
      <c r="H34960">
        <v>0.8</v>
      </c>
      <c r="I34960" t="s">
        <v>64</v>
      </c>
      <c r="J34960" t="s">
        <v>65</v>
      </c>
      <c r="K34960" t="s">
        <v>78</v>
      </c>
      <c r="L34960" t="s">
        <v>33</v>
      </c>
      <c r="M34960" t="s">
        <v>114</v>
      </c>
      <c r="N34960" t="s">
        <v>58</v>
      </c>
      <c r="O34960">
        <v>15</v>
      </c>
      <c r="P34960">
        <v>1.6</v>
      </c>
      <c r="Q34960">
        <v>2023</v>
      </c>
    </row>
    <row r="34961" spans="1:17" x14ac:dyDescent="0.25">
      <c r="A34961">
        <v>75215</v>
      </c>
      <c r="B34961" s="1">
        <v>45040</v>
      </c>
      <c r="C34961" s="14">
        <v>0.62583333333333335</v>
      </c>
      <c r="D34961">
        <v>5</v>
      </c>
      <c r="E34961" t="s">
        <v>17</v>
      </c>
      <c r="F34961">
        <v>41</v>
      </c>
      <c r="G34961">
        <v>2</v>
      </c>
      <c r="H34961">
        <v>4.25</v>
      </c>
      <c r="I34961" t="s">
        <v>18</v>
      </c>
      <c r="J34961" t="s">
        <v>34</v>
      </c>
      <c r="K34961" t="s">
        <v>136</v>
      </c>
      <c r="L34961" t="s">
        <v>25</v>
      </c>
      <c r="M34961" t="s">
        <v>114</v>
      </c>
      <c r="N34961" t="s">
        <v>58</v>
      </c>
      <c r="O34961">
        <v>15</v>
      </c>
      <c r="P34961">
        <v>8.5</v>
      </c>
      <c r="Q34961">
        <v>2023</v>
      </c>
    </row>
    <row r="34962" spans="1:17" x14ac:dyDescent="0.25">
      <c r="A34962">
        <v>75209</v>
      </c>
      <c r="B34962" s="1">
        <v>45040</v>
      </c>
      <c r="C34962" s="14">
        <v>0.6242361111111111</v>
      </c>
      <c r="D34962">
        <v>5</v>
      </c>
      <c r="E34962" t="s">
        <v>17</v>
      </c>
      <c r="F34962">
        <v>29</v>
      </c>
      <c r="G34962">
        <v>1</v>
      </c>
      <c r="H34962">
        <v>2.5</v>
      </c>
      <c r="I34962" t="s">
        <v>18</v>
      </c>
      <c r="J34962" t="s">
        <v>19</v>
      </c>
      <c r="K34962" t="s">
        <v>124</v>
      </c>
      <c r="L34962" t="s">
        <v>20</v>
      </c>
      <c r="M34962" t="s">
        <v>114</v>
      </c>
      <c r="N34962" t="s">
        <v>58</v>
      </c>
      <c r="O34962">
        <v>14</v>
      </c>
      <c r="P34962">
        <v>2.5</v>
      </c>
      <c r="Q34962">
        <v>2023</v>
      </c>
    </row>
    <row r="34963" spans="1:17" x14ac:dyDescent="0.25">
      <c r="A34963">
        <v>75203</v>
      </c>
      <c r="B34963" s="1">
        <v>45040</v>
      </c>
      <c r="C34963" s="14">
        <v>0.6228703703703703</v>
      </c>
      <c r="D34963">
        <v>5</v>
      </c>
      <c r="E34963" t="s">
        <v>17</v>
      </c>
      <c r="F34963">
        <v>84</v>
      </c>
      <c r="G34963">
        <v>2</v>
      </c>
      <c r="H34963">
        <v>0.8</v>
      </c>
      <c r="I34963" t="s">
        <v>64</v>
      </c>
      <c r="J34963" t="s">
        <v>65</v>
      </c>
      <c r="K34963" t="s">
        <v>78</v>
      </c>
      <c r="L34963" t="s">
        <v>33</v>
      </c>
      <c r="M34963" t="s">
        <v>114</v>
      </c>
      <c r="N34963" t="s">
        <v>58</v>
      </c>
      <c r="O34963">
        <v>14</v>
      </c>
      <c r="P34963">
        <v>1.6</v>
      </c>
      <c r="Q34963">
        <v>2023</v>
      </c>
    </row>
    <row r="34964" spans="1:17" x14ac:dyDescent="0.25">
      <c r="A34964">
        <v>75202</v>
      </c>
      <c r="B34964" s="1">
        <v>45040</v>
      </c>
      <c r="C34964" s="14">
        <v>0.6228703703703703</v>
      </c>
      <c r="D34964">
        <v>5</v>
      </c>
      <c r="E34964" t="s">
        <v>17</v>
      </c>
      <c r="F34964">
        <v>39</v>
      </c>
      <c r="G34964">
        <v>1</v>
      </c>
      <c r="H34964">
        <v>4.25</v>
      </c>
      <c r="I34964" t="s">
        <v>18</v>
      </c>
      <c r="J34964" t="s">
        <v>34</v>
      </c>
      <c r="K34964" t="s">
        <v>125</v>
      </c>
      <c r="L34964" t="s">
        <v>20</v>
      </c>
      <c r="M34964" t="s">
        <v>114</v>
      </c>
      <c r="N34964" t="s">
        <v>58</v>
      </c>
      <c r="O34964">
        <v>14</v>
      </c>
      <c r="P34964">
        <v>4.25</v>
      </c>
      <c r="Q34964">
        <v>2023</v>
      </c>
    </row>
    <row r="34965" spans="1:17" x14ac:dyDescent="0.25">
      <c r="A34965">
        <v>75201</v>
      </c>
      <c r="B34965" s="1">
        <v>45040</v>
      </c>
      <c r="C34965" s="14">
        <v>0.62282407407407414</v>
      </c>
      <c r="D34965">
        <v>5</v>
      </c>
      <c r="E34965" t="s">
        <v>17</v>
      </c>
      <c r="F34965">
        <v>29</v>
      </c>
      <c r="G34965">
        <v>2</v>
      </c>
      <c r="H34965">
        <v>2.5</v>
      </c>
      <c r="I34965" t="s">
        <v>18</v>
      </c>
      <c r="J34965" t="s">
        <v>19</v>
      </c>
      <c r="K34965" t="s">
        <v>124</v>
      </c>
      <c r="L34965" t="s">
        <v>20</v>
      </c>
      <c r="M34965" t="s">
        <v>114</v>
      </c>
      <c r="N34965" t="s">
        <v>58</v>
      </c>
      <c r="O34965">
        <v>14</v>
      </c>
      <c r="P34965">
        <v>5</v>
      </c>
      <c r="Q34965">
        <v>2023</v>
      </c>
    </row>
    <row r="34966" spans="1:17" x14ac:dyDescent="0.25">
      <c r="A34966">
        <v>75198</v>
      </c>
      <c r="B34966" s="1">
        <v>45040</v>
      </c>
      <c r="C34966" s="14">
        <v>0.62189814814814814</v>
      </c>
      <c r="D34966">
        <v>5</v>
      </c>
      <c r="E34966" t="s">
        <v>17</v>
      </c>
      <c r="F34966">
        <v>30</v>
      </c>
      <c r="G34966">
        <v>3</v>
      </c>
      <c r="H34966">
        <v>3</v>
      </c>
      <c r="I34966" t="s">
        <v>18</v>
      </c>
      <c r="J34966" t="s">
        <v>19</v>
      </c>
      <c r="K34966" t="s">
        <v>124</v>
      </c>
      <c r="L34966" t="s">
        <v>25</v>
      </c>
      <c r="M34966" t="s">
        <v>114</v>
      </c>
      <c r="N34966" t="s">
        <v>58</v>
      </c>
      <c r="O34966">
        <v>14</v>
      </c>
      <c r="P34966">
        <v>9</v>
      </c>
      <c r="Q34966">
        <v>2023</v>
      </c>
    </row>
    <row r="34967" spans="1:17" x14ac:dyDescent="0.25">
      <c r="A34967">
        <v>75195</v>
      </c>
      <c r="B34967" s="1">
        <v>45040</v>
      </c>
      <c r="C34967" s="14">
        <v>0.62012731481481487</v>
      </c>
      <c r="D34967">
        <v>5</v>
      </c>
      <c r="E34967" t="s">
        <v>17</v>
      </c>
      <c r="F34967">
        <v>31</v>
      </c>
      <c r="G34967">
        <v>1</v>
      </c>
      <c r="H34967">
        <v>2.2000000000000002</v>
      </c>
      <c r="I34967" t="s">
        <v>18</v>
      </c>
      <c r="J34967" t="s">
        <v>19</v>
      </c>
      <c r="K34967" t="s">
        <v>120</v>
      </c>
      <c r="L34967" t="s">
        <v>29</v>
      </c>
      <c r="M34967" t="s">
        <v>114</v>
      </c>
      <c r="N34967" t="s">
        <v>58</v>
      </c>
      <c r="O34967">
        <v>14</v>
      </c>
      <c r="P34967">
        <v>2.2000000000000002</v>
      </c>
      <c r="Q34967">
        <v>2023</v>
      </c>
    </row>
    <row r="34968" spans="1:17" x14ac:dyDescent="0.25">
      <c r="A34968">
        <v>75194</v>
      </c>
      <c r="B34968" s="1">
        <v>45040</v>
      </c>
      <c r="C34968" s="14">
        <v>0.61995370370370373</v>
      </c>
      <c r="D34968">
        <v>5</v>
      </c>
      <c r="E34968" t="s">
        <v>17</v>
      </c>
      <c r="F34968">
        <v>59</v>
      </c>
      <c r="G34968">
        <v>1</v>
      </c>
      <c r="H34968">
        <v>4.5</v>
      </c>
      <c r="I34968" t="s">
        <v>26</v>
      </c>
      <c r="J34968" t="s">
        <v>27</v>
      </c>
      <c r="K34968" t="s">
        <v>122</v>
      </c>
      <c r="L34968" t="s">
        <v>25</v>
      </c>
      <c r="M34968" t="s">
        <v>114</v>
      </c>
      <c r="N34968" t="s">
        <v>58</v>
      </c>
      <c r="O34968">
        <v>14</v>
      </c>
      <c r="P34968">
        <v>4.5</v>
      </c>
      <c r="Q34968">
        <v>2023</v>
      </c>
    </row>
    <row r="34969" spans="1:17" x14ac:dyDescent="0.25">
      <c r="A34969">
        <v>75191</v>
      </c>
      <c r="B34969" s="1">
        <v>45040</v>
      </c>
      <c r="C34969" s="14">
        <v>0.61449074074074073</v>
      </c>
      <c r="D34969">
        <v>5</v>
      </c>
      <c r="E34969" t="s">
        <v>17</v>
      </c>
      <c r="F34969">
        <v>61</v>
      </c>
      <c r="G34969">
        <v>3</v>
      </c>
      <c r="H34969">
        <v>4.75</v>
      </c>
      <c r="I34969" t="s">
        <v>26</v>
      </c>
      <c r="J34969" t="s">
        <v>27</v>
      </c>
      <c r="K34969" t="s">
        <v>129</v>
      </c>
      <c r="L34969" t="s">
        <v>25</v>
      </c>
      <c r="M34969" t="s">
        <v>114</v>
      </c>
      <c r="N34969" t="s">
        <v>58</v>
      </c>
      <c r="O34969">
        <v>14</v>
      </c>
      <c r="P34969">
        <v>14.25</v>
      </c>
      <c r="Q34969">
        <v>2023</v>
      </c>
    </row>
    <row r="34970" spans="1:17" x14ac:dyDescent="0.25">
      <c r="A34970">
        <v>75189</v>
      </c>
      <c r="B34970" s="1">
        <v>45040</v>
      </c>
      <c r="C34970" s="14">
        <v>0.61171296296296296</v>
      </c>
      <c r="D34970">
        <v>5</v>
      </c>
      <c r="E34970" t="s">
        <v>17</v>
      </c>
      <c r="F34970">
        <v>33</v>
      </c>
      <c r="G34970">
        <v>3</v>
      </c>
      <c r="H34970">
        <v>3.5</v>
      </c>
      <c r="I34970" t="s">
        <v>18</v>
      </c>
      <c r="J34970" t="s">
        <v>19</v>
      </c>
      <c r="K34970" t="s">
        <v>120</v>
      </c>
      <c r="L34970" t="s">
        <v>25</v>
      </c>
      <c r="M34970" t="s">
        <v>114</v>
      </c>
      <c r="N34970" t="s">
        <v>58</v>
      </c>
      <c r="O34970">
        <v>14</v>
      </c>
      <c r="P34970">
        <v>10.5</v>
      </c>
      <c r="Q34970">
        <v>2023</v>
      </c>
    </row>
    <row r="34971" spans="1:17" x14ac:dyDescent="0.25">
      <c r="A34971">
        <v>75188</v>
      </c>
      <c r="B34971" s="1">
        <v>45040</v>
      </c>
      <c r="C34971" s="14">
        <v>0.61170138888888892</v>
      </c>
      <c r="D34971">
        <v>5</v>
      </c>
      <c r="E34971" t="s">
        <v>17</v>
      </c>
      <c r="F34971">
        <v>60</v>
      </c>
      <c r="G34971">
        <v>2</v>
      </c>
      <c r="H34971">
        <v>3.75</v>
      </c>
      <c r="I34971" t="s">
        <v>26</v>
      </c>
      <c r="J34971" t="s">
        <v>27</v>
      </c>
      <c r="K34971" t="s">
        <v>129</v>
      </c>
      <c r="L34971" t="s">
        <v>20</v>
      </c>
      <c r="M34971" t="s">
        <v>114</v>
      </c>
      <c r="N34971" t="s">
        <v>58</v>
      </c>
      <c r="O34971">
        <v>14</v>
      </c>
      <c r="P34971">
        <v>7.5</v>
      </c>
      <c r="Q34971">
        <v>2023</v>
      </c>
    </row>
    <row r="34972" spans="1:17" x14ac:dyDescent="0.25">
      <c r="A34972">
        <v>75184</v>
      </c>
      <c r="B34972" s="1">
        <v>45040</v>
      </c>
      <c r="C34972" s="14">
        <v>0.61048611111111117</v>
      </c>
      <c r="D34972">
        <v>5</v>
      </c>
      <c r="E34972" t="s">
        <v>17</v>
      </c>
      <c r="F34972">
        <v>77</v>
      </c>
      <c r="G34972">
        <v>1</v>
      </c>
      <c r="H34972">
        <v>3</v>
      </c>
      <c r="I34972" t="s">
        <v>30</v>
      </c>
      <c r="J34972" t="s">
        <v>31</v>
      </c>
      <c r="K34972" t="s">
        <v>32</v>
      </c>
      <c r="L34972" t="s">
        <v>33</v>
      </c>
      <c r="M34972" t="s">
        <v>114</v>
      </c>
      <c r="N34972" t="s">
        <v>58</v>
      </c>
      <c r="O34972">
        <v>14</v>
      </c>
      <c r="P34972">
        <v>3</v>
      </c>
      <c r="Q34972">
        <v>2023</v>
      </c>
    </row>
    <row r="34973" spans="1:17" x14ac:dyDescent="0.25">
      <c r="A34973">
        <v>75183</v>
      </c>
      <c r="B34973" s="1">
        <v>45040</v>
      </c>
      <c r="C34973" s="14">
        <v>0.61048611111111117</v>
      </c>
      <c r="D34973">
        <v>5</v>
      </c>
      <c r="E34973" t="s">
        <v>17</v>
      </c>
      <c r="F34973">
        <v>26</v>
      </c>
      <c r="G34973">
        <v>2</v>
      </c>
      <c r="H34973">
        <v>3</v>
      </c>
      <c r="I34973" t="s">
        <v>18</v>
      </c>
      <c r="J34973" t="s">
        <v>48</v>
      </c>
      <c r="K34973" t="s">
        <v>131</v>
      </c>
      <c r="L34973" t="s">
        <v>20</v>
      </c>
      <c r="M34973" t="s">
        <v>114</v>
      </c>
      <c r="N34973" t="s">
        <v>58</v>
      </c>
      <c r="O34973">
        <v>14</v>
      </c>
      <c r="P34973">
        <v>6</v>
      </c>
      <c r="Q34973">
        <v>2023</v>
      </c>
    </row>
    <row r="34974" spans="1:17" x14ac:dyDescent="0.25">
      <c r="A34974">
        <v>75182</v>
      </c>
      <c r="B34974" s="1">
        <v>45040</v>
      </c>
      <c r="C34974" s="14">
        <v>0.61024305555555558</v>
      </c>
      <c r="D34974">
        <v>5</v>
      </c>
      <c r="E34974" t="s">
        <v>17</v>
      </c>
      <c r="F34974">
        <v>72</v>
      </c>
      <c r="G34974">
        <v>2</v>
      </c>
      <c r="H34974">
        <v>2.65</v>
      </c>
      <c r="I34974" t="s">
        <v>30</v>
      </c>
      <c r="J34974" t="s">
        <v>31</v>
      </c>
      <c r="K34974" t="s">
        <v>53</v>
      </c>
      <c r="L34974" t="s">
        <v>33</v>
      </c>
      <c r="M34974" t="s">
        <v>114</v>
      </c>
      <c r="N34974" t="s">
        <v>58</v>
      </c>
      <c r="O34974">
        <v>14</v>
      </c>
      <c r="P34974">
        <v>5.3</v>
      </c>
      <c r="Q34974">
        <v>2023</v>
      </c>
    </row>
    <row r="34975" spans="1:17" x14ac:dyDescent="0.25">
      <c r="A34975">
        <v>75181</v>
      </c>
      <c r="B34975" s="1">
        <v>45040</v>
      </c>
      <c r="C34975" s="14">
        <v>0.61024305555555558</v>
      </c>
      <c r="D34975">
        <v>5</v>
      </c>
      <c r="E34975" t="s">
        <v>17</v>
      </c>
      <c r="F34975">
        <v>87</v>
      </c>
      <c r="G34975">
        <v>2</v>
      </c>
      <c r="H34975">
        <v>2.1</v>
      </c>
      <c r="I34975" t="s">
        <v>18</v>
      </c>
      <c r="J34975" t="s">
        <v>34</v>
      </c>
      <c r="K34975" t="s">
        <v>36</v>
      </c>
      <c r="L34975" t="s">
        <v>33</v>
      </c>
      <c r="M34975" t="s">
        <v>114</v>
      </c>
      <c r="N34975" t="s">
        <v>58</v>
      </c>
      <c r="O34975">
        <v>14</v>
      </c>
      <c r="P34975">
        <v>4.2</v>
      </c>
      <c r="Q34975">
        <v>2023</v>
      </c>
    </row>
    <row r="34976" spans="1:17" x14ac:dyDescent="0.25">
      <c r="A34976">
        <v>75178</v>
      </c>
      <c r="B34976" s="1">
        <v>45040</v>
      </c>
      <c r="C34976" s="14">
        <v>0.60813657407407407</v>
      </c>
      <c r="D34976">
        <v>5</v>
      </c>
      <c r="E34976" t="s">
        <v>17</v>
      </c>
      <c r="F34976">
        <v>79</v>
      </c>
      <c r="G34976">
        <v>1</v>
      </c>
      <c r="H34976">
        <v>3.75</v>
      </c>
      <c r="I34976" t="s">
        <v>30</v>
      </c>
      <c r="J34976" t="s">
        <v>31</v>
      </c>
      <c r="K34976" t="s">
        <v>38</v>
      </c>
      <c r="L34976" t="s">
        <v>33</v>
      </c>
      <c r="M34976" t="s">
        <v>114</v>
      </c>
      <c r="N34976" t="s">
        <v>58</v>
      </c>
      <c r="O34976">
        <v>14</v>
      </c>
      <c r="P34976">
        <v>3.75</v>
      </c>
      <c r="Q34976">
        <v>2023</v>
      </c>
    </row>
    <row r="34977" spans="1:17" x14ac:dyDescent="0.25">
      <c r="A34977">
        <v>75177</v>
      </c>
      <c r="B34977" s="1">
        <v>45040</v>
      </c>
      <c r="C34977" s="14">
        <v>0.60813657407407407</v>
      </c>
      <c r="D34977">
        <v>5</v>
      </c>
      <c r="E34977" t="s">
        <v>17</v>
      </c>
      <c r="F34977">
        <v>32</v>
      </c>
      <c r="G34977">
        <v>3</v>
      </c>
      <c r="H34977">
        <v>3</v>
      </c>
      <c r="I34977" t="s">
        <v>18</v>
      </c>
      <c r="J34977" t="s">
        <v>19</v>
      </c>
      <c r="K34977" t="s">
        <v>120</v>
      </c>
      <c r="L34977" t="s">
        <v>20</v>
      </c>
      <c r="M34977" t="s">
        <v>114</v>
      </c>
      <c r="N34977" t="s">
        <v>58</v>
      </c>
      <c r="O34977">
        <v>14</v>
      </c>
      <c r="P34977">
        <v>9</v>
      </c>
      <c r="Q34977">
        <v>2023</v>
      </c>
    </row>
    <row r="34978" spans="1:17" x14ac:dyDescent="0.25">
      <c r="A34978">
        <v>75170</v>
      </c>
      <c r="B34978" s="1">
        <v>45040</v>
      </c>
      <c r="C34978" s="14">
        <v>0.60129629629629633</v>
      </c>
      <c r="D34978">
        <v>5</v>
      </c>
      <c r="E34978" t="s">
        <v>17</v>
      </c>
      <c r="F34978">
        <v>55</v>
      </c>
      <c r="G34978">
        <v>1</v>
      </c>
      <c r="H34978">
        <v>4</v>
      </c>
      <c r="I34978" t="s">
        <v>23</v>
      </c>
      <c r="J34978" t="s">
        <v>24</v>
      </c>
      <c r="K34978" t="s">
        <v>132</v>
      </c>
      <c r="L34978" t="s">
        <v>25</v>
      </c>
      <c r="M34978" t="s">
        <v>114</v>
      </c>
      <c r="N34978" t="s">
        <v>58</v>
      </c>
      <c r="O34978">
        <v>14</v>
      </c>
      <c r="P34978">
        <v>4</v>
      </c>
      <c r="Q34978">
        <v>2023</v>
      </c>
    </row>
    <row r="34979" spans="1:17" x14ac:dyDescent="0.25">
      <c r="A34979">
        <v>75169</v>
      </c>
      <c r="B34979" s="1">
        <v>45040</v>
      </c>
      <c r="C34979" s="14">
        <v>0.60068287037037038</v>
      </c>
      <c r="D34979">
        <v>5</v>
      </c>
      <c r="E34979" t="s">
        <v>17</v>
      </c>
      <c r="F34979">
        <v>26</v>
      </c>
      <c r="G34979">
        <v>2</v>
      </c>
      <c r="H34979">
        <v>3</v>
      </c>
      <c r="I34979" t="s">
        <v>18</v>
      </c>
      <c r="J34979" t="s">
        <v>48</v>
      </c>
      <c r="K34979" t="s">
        <v>131</v>
      </c>
      <c r="L34979" t="s">
        <v>20</v>
      </c>
      <c r="M34979" t="s">
        <v>114</v>
      </c>
      <c r="N34979" t="s">
        <v>58</v>
      </c>
      <c r="O34979">
        <v>14</v>
      </c>
      <c r="P34979">
        <v>6</v>
      </c>
      <c r="Q34979">
        <v>2023</v>
      </c>
    </row>
    <row r="34980" spans="1:17" x14ac:dyDescent="0.25">
      <c r="A34980">
        <v>75168</v>
      </c>
      <c r="B34980" s="1">
        <v>45040</v>
      </c>
      <c r="C34980" s="14">
        <v>0.6002777777777778</v>
      </c>
      <c r="D34980">
        <v>5</v>
      </c>
      <c r="E34980" t="s">
        <v>17</v>
      </c>
      <c r="F34980">
        <v>51</v>
      </c>
      <c r="G34980">
        <v>2</v>
      </c>
      <c r="H34980">
        <v>3</v>
      </c>
      <c r="I34980" t="s">
        <v>23</v>
      </c>
      <c r="J34980" t="s">
        <v>35</v>
      </c>
      <c r="K34980" t="s">
        <v>126</v>
      </c>
      <c r="L34980" t="s">
        <v>25</v>
      </c>
      <c r="M34980" t="s">
        <v>114</v>
      </c>
      <c r="N34980" t="s">
        <v>58</v>
      </c>
      <c r="O34980">
        <v>14</v>
      </c>
      <c r="P34980">
        <v>6</v>
      </c>
      <c r="Q34980">
        <v>2023</v>
      </c>
    </row>
    <row r="34981" spans="1:17" x14ac:dyDescent="0.25">
      <c r="A34981">
        <v>75166</v>
      </c>
      <c r="B34981" s="1">
        <v>45040</v>
      </c>
      <c r="C34981" s="14">
        <v>0.59972222222222216</v>
      </c>
      <c r="D34981">
        <v>5</v>
      </c>
      <c r="E34981" t="s">
        <v>17</v>
      </c>
      <c r="F34981">
        <v>55</v>
      </c>
      <c r="G34981">
        <v>2</v>
      </c>
      <c r="H34981">
        <v>4</v>
      </c>
      <c r="I34981" t="s">
        <v>23</v>
      </c>
      <c r="J34981" t="s">
        <v>24</v>
      </c>
      <c r="K34981" t="s">
        <v>132</v>
      </c>
      <c r="L34981" t="s">
        <v>25</v>
      </c>
      <c r="M34981" t="s">
        <v>114</v>
      </c>
      <c r="N34981" t="s">
        <v>58</v>
      </c>
      <c r="O34981">
        <v>14</v>
      </c>
      <c r="P34981">
        <v>8</v>
      </c>
      <c r="Q34981">
        <v>2023</v>
      </c>
    </row>
    <row r="34982" spans="1:17" x14ac:dyDescent="0.25">
      <c r="A34982">
        <v>75163</v>
      </c>
      <c r="B34982" s="1">
        <v>45040</v>
      </c>
      <c r="C34982" s="14">
        <v>0.59752314814814811</v>
      </c>
      <c r="D34982">
        <v>5</v>
      </c>
      <c r="E34982" t="s">
        <v>17</v>
      </c>
      <c r="F34982">
        <v>78</v>
      </c>
      <c r="G34982">
        <v>1</v>
      </c>
      <c r="H34982">
        <v>4.5</v>
      </c>
      <c r="I34982" t="s">
        <v>30</v>
      </c>
      <c r="J34982" t="s">
        <v>31</v>
      </c>
      <c r="K34982" t="s">
        <v>49</v>
      </c>
      <c r="L34982" t="s">
        <v>33</v>
      </c>
      <c r="M34982" t="s">
        <v>114</v>
      </c>
      <c r="N34982" t="s">
        <v>58</v>
      </c>
      <c r="O34982">
        <v>14</v>
      </c>
      <c r="P34982">
        <v>4.5</v>
      </c>
      <c r="Q34982">
        <v>2023</v>
      </c>
    </row>
    <row r="34983" spans="1:17" x14ac:dyDescent="0.25">
      <c r="A34983">
        <v>75162</v>
      </c>
      <c r="B34983" s="1">
        <v>45040</v>
      </c>
      <c r="C34983" s="14">
        <v>0.59752314814814811</v>
      </c>
      <c r="D34983">
        <v>5</v>
      </c>
      <c r="E34983" t="s">
        <v>17</v>
      </c>
      <c r="F34983">
        <v>26</v>
      </c>
      <c r="G34983">
        <v>1</v>
      </c>
      <c r="H34983">
        <v>3</v>
      </c>
      <c r="I34983" t="s">
        <v>18</v>
      </c>
      <c r="J34983" t="s">
        <v>48</v>
      </c>
      <c r="K34983" t="s">
        <v>131</v>
      </c>
      <c r="L34983" t="s">
        <v>20</v>
      </c>
      <c r="M34983" t="s">
        <v>114</v>
      </c>
      <c r="N34983" t="s">
        <v>58</v>
      </c>
      <c r="O34983">
        <v>14</v>
      </c>
      <c r="P34983">
        <v>3</v>
      </c>
      <c r="Q34983">
        <v>2023</v>
      </c>
    </row>
    <row r="34984" spans="1:17" x14ac:dyDescent="0.25">
      <c r="A34984">
        <v>75161</v>
      </c>
      <c r="B34984" s="1">
        <v>45040</v>
      </c>
      <c r="C34984" s="14">
        <v>0.59629629629629632</v>
      </c>
      <c r="D34984">
        <v>5</v>
      </c>
      <c r="E34984" t="s">
        <v>17</v>
      </c>
      <c r="F34984">
        <v>63</v>
      </c>
      <c r="G34984">
        <v>2</v>
      </c>
      <c r="H34984">
        <v>0.8</v>
      </c>
      <c r="I34984" t="s">
        <v>64</v>
      </c>
      <c r="J34984" t="s">
        <v>65</v>
      </c>
      <c r="K34984" t="s">
        <v>70</v>
      </c>
      <c r="L34984" t="s">
        <v>33</v>
      </c>
      <c r="M34984" t="s">
        <v>114</v>
      </c>
      <c r="N34984" t="s">
        <v>58</v>
      </c>
      <c r="O34984">
        <v>14</v>
      </c>
      <c r="P34984">
        <v>1.6</v>
      </c>
      <c r="Q34984">
        <v>2023</v>
      </c>
    </row>
    <row r="34985" spans="1:17" x14ac:dyDescent="0.25">
      <c r="A34985">
        <v>75160</v>
      </c>
      <c r="B34985" s="1">
        <v>45040</v>
      </c>
      <c r="C34985" s="14">
        <v>0.59629629629629632</v>
      </c>
      <c r="D34985">
        <v>5</v>
      </c>
      <c r="E34985" t="s">
        <v>17</v>
      </c>
      <c r="F34985">
        <v>39</v>
      </c>
      <c r="G34985">
        <v>1</v>
      </c>
      <c r="H34985">
        <v>4.25</v>
      </c>
      <c r="I34985" t="s">
        <v>18</v>
      </c>
      <c r="J34985" t="s">
        <v>34</v>
      </c>
      <c r="K34985" t="s">
        <v>125</v>
      </c>
      <c r="L34985" t="s">
        <v>20</v>
      </c>
      <c r="M34985" t="s">
        <v>114</v>
      </c>
      <c r="N34985" t="s">
        <v>58</v>
      </c>
      <c r="O34985">
        <v>14</v>
      </c>
      <c r="P34985">
        <v>4.25</v>
      </c>
      <c r="Q34985">
        <v>2023</v>
      </c>
    </row>
    <row r="34986" spans="1:17" x14ac:dyDescent="0.25">
      <c r="A34986">
        <v>75158</v>
      </c>
      <c r="B34986" s="1">
        <v>45040</v>
      </c>
      <c r="C34986" s="14">
        <v>0.59539351851851852</v>
      </c>
      <c r="D34986">
        <v>5</v>
      </c>
      <c r="E34986" t="s">
        <v>17</v>
      </c>
      <c r="F34986">
        <v>76</v>
      </c>
      <c r="G34986">
        <v>1</v>
      </c>
      <c r="H34986">
        <v>3.5</v>
      </c>
      <c r="I34986" t="s">
        <v>30</v>
      </c>
      <c r="J34986" t="s">
        <v>41</v>
      </c>
      <c r="K34986" t="s">
        <v>44</v>
      </c>
      <c r="L34986" t="s">
        <v>33</v>
      </c>
      <c r="M34986" t="s">
        <v>114</v>
      </c>
      <c r="N34986" t="s">
        <v>58</v>
      </c>
      <c r="O34986">
        <v>14</v>
      </c>
      <c r="P34986">
        <v>3.5</v>
      </c>
      <c r="Q34986">
        <v>2023</v>
      </c>
    </row>
    <row r="34987" spans="1:17" x14ac:dyDescent="0.25">
      <c r="A34987">
        <v>75157</v>
      </c>
      <c r="B34987" s="1">
        <v>45040</v>
      </c>
      <c r="C34987" s="14">
        <v>0.59539351851851852</v>
      </c>
      <c r="D34987">
        <v>5</v>
      </c>
      <c r="E34987" t="s">
        <v>17</v>
      </c>
      <c r="F34987">
        <v>34</v>
      </c>
      <c r="G34987">
        <v>3</v>
      </c>
      <c r="H34987">
        <v>2.4500000000000002</v>
      </c>
      <c r="I34987" t="s">
        <v>18</v>
      </c>
      <c r="J34987" t="s">
        <v>50</v>
      </c>
      <c r="K34987" t="s">
        <v>134</v>
      </c>
      <c r="L34987" t="s">
        <v>29</v>
      </c>
      <c r="M34987" t="s">
        <v>114</v>
      </c>
      <c r="N34987" t="s">
        <v>58</v>
      </c>
      <c r="O34987">
        <v>14</v>
      </c>
      <c r="P34987">
        <v>7.3500000000000005</v>
      </c>
      <c r="Q34987">
        <v>2023</v>
      </c>
    </row>
    <row r="34988" spans="1:17" x14ac:dyDescent="0.25">
      <c r="A34988">
        <v>75154</v>
      </c>
      <c r="B34988" s="1">
        <v>45040</v>
      </c>
      <c r="C34988" s="14">
        <v>0.59221064814814817</v>
      </c>
      <c r="D34988">
        <v>5</v>
      </c>
      <c r="E34988" t="s">
        <v>17</v>
      </c>
      <c r="F34988">
        <v>35</v>
      </c>
      <c r="G34988">
        <v>1</v>
      </c>
      <c r="H34988">
        <v>3.1</v>
      </c>
      <c r="I34988" t="s">
        <v>18</v>
      </c>
      <c r="J34988" t="s">
        <v>50</v>
      </c>
      <c r="K34988" t="s">
        <v>134</v>
      </c>
      <c r="L34988" t="s">
        <v>20</v>
      </c>
      <c r="M34988" t="s">
        <v>114</v>
      </c>
      <c r="N34988" t="s">
        <v>58</v>
      </c>
      <c r="O34988">
        <v>14</v>
      </c>
      <c r="P34988">
        <v>3.1</v>
      </c>
      <c r="Q34988">
        <v>2023</v>
      </c>
    </row>
    <row r="34989" spans="1:17" x14ac:dyDescent="0.25">
      <c r="A34989">
        <v>75145</v>
      </c>
      <c r="B34989" s="1">
        <v>45040</v>
      </c>
      <c r="C34989" s="14">
        <v>0.58343749999999994</v>
      </c>
      <c r="D34989">
        <v>5</v>
      </c>
      <c r="E34989" t="s">
        <v>17</v>
      </c>
      <c r="F34989">
        <v>72</v>
      </c>
      <c r="G34989">
        <v>2</v>
      </c>
      <c r="H34989">
        <v>2.65</v>
      </c>
      <c r="I34989" t="s">
        <v>30</v>
      </c>
      <c r="J34989" t="s">
        <v>31</v>
      </c>
      <c r="K34989" t="s">
        <v>53</v>
      </c>
      <c r="L34989" t="s">
        <v>33</v>
      </c>
      <c r="M34989" t="s">
        <v>114</v>
      </c>
      <c r="N34989" t="s">
        <v>58</v>
      </c>
      <c r="O34989">
        <v>14</v>
      </c>
      <c r="P34989">
        <v>5.3</v>
      </c>
      <c r="Q34989">
        <v>2023</v>
      </c>
    </row>
    <row r="34990" spans="1:17" x14ac:dyDescent="0.25">
      <c r="A34990">
        <v>75144</v>
      </c>
      <c r="B34990" s="1">
        <v>45040</v>
      </c>
      <c r="C34990" s="14">
        <v>0.58343749999999994</v>
      </c>
      <c r="D34990">
        <v>5</v>
      </c>
      <c r="E34990" t="s">
        <v>17</v>
      </c>
      <c r="F34990">
        <v>87</v>
      </c>
      <c r="G34990">
        <v>2</v>
      </c>
      <c r="H34990">
        <v>2.1</v>
      </c>
      <c r="I34990" t="s">
        <v>18</v>
      </c>
      <c r="J34990" t="s">
        <v>34</v>
      </c>
      <c r="K34990" t="s">
        <v>36</v>
      </c>
      <c r="L34990" t="s">
        <v>33</v>
      </c>
      <c r="M34990" t="s">
        <v>114</v>
      </c>
      <c r="N34990" t="s">
        <v>58</v>
      </c>
      <c r="O34990">
        <v>14</v>
      </c>
      <c r="P34990">
        <v>4.2</v>
      </c>
      <c r="Q34990">
        <v>2023</v>
      </c>
    </row>
    <row r="34991" spans="1:17" x14ac:dyDescent="0.25">
      <c r="A34991">
        <v>75140</v>
      </c>
      <c r="B34991" s="1">
        <v>45040</v>
      </c>
      <c r="C34991" s="14">
        <v>0.58021990740740736</v>
      </c>
      <c r="D34991">
        <v>5</v>
      </c>
      <c r="E34991" t="s">
        <v>17</v>
      </c>
      <c r="F34991">
        <v>31</v>
      </c>
      <c r="G34991">
        <v>1</v>
      </c>
      <c r="H34991">
        <v>2.2000000000000002</v>
      </c>
      <c r="I34991" t="s">
        <v>18</v>
      </c>
      <c r="J34991" t="s">
        <v>19</v>
      </c>
      <c r="K34991" t="s">
        <v>120</v>
      </c>
      <c r="L34991" t="s">
        <v>29</v>
      </c>
      <c r="M34991" t="s">
        <v>114</v>
      </c>
      <c r="N34991" t="s">
        <v>58</v>
      </c>
      <c r="O34991">
        <v>13</v>
      </c>
      <c r="P34991">
        <v>2.2000000000000002</v>
      </c>
      <c r="Q34991">
        <v>2023</v>
      </c>
    </row>
    <row r="34992" spans="1:17" x14ac:dyDescent="0.25">
      <c r="A34992">
        <v>75132</v>
      </c>
      <c r="B34992" s="1">
        <v>45040</v>
      </c>
      <c r="C34992" s="14">
        <v>0.57622685185185185</v>
      </c>
      <c r="D34992">
        <v>5</v>
      </c>
      <c r="E34992" t="s">
        <v>17</v>
      </c>
      <c r="F34992">
        <v>79</v>
      </c>
      <c r="G34992">
        <v>1</v>
      </c>
      <c r="H34992">
        <v>3.75</v>
      </c>
      <c r="I34992" t="s">
        <v>30</v>
      </c>
      <c r="J34992" t="s">
        <v>31</v>
      </c>
      <c r="K34992" t="s">
        <v>38</v>
      </c>
      <c r="L34992" t="s">
        <v>33</v>
      </c>
      <c r="M34992" t="s">
        <v>114</v>
      </c>
      <c r="N34992" t="s">
        <v>58</v>
      </c>
      <c r="O34992">
        <v>13</v>
      </c>
      <c r="P34992">
        <v>3.75</v>
      </c>
      <c r="Q34992">
        <v>2023</v>
      </c>
    </row>
    <row r="34993" spans="1:17" x14ac:dyDescent="0.25">
      <c r="A34993">
        <v>75131</v>
      </c>
      <c r="B34993" s="1">
        <v>45040</v>
      </c>
      <c r="C34993" s="14">
        <v>0.57622685185185185</v>
      </c>
      <c r="D34993">
        <v>5</v>
      </c>
      <c r="E34993" t="s">
        <v>17</v>
      </c>
      <c r="F34993">
        <v>54</v>
      </c>
      <c r="G34993">
        <v>1</v>
      </c>
      <c r="H34993">
        <v>2.5</v>
      </c>
      <c r="I34993" t="s">
        <v>23</v>
      </c>
      <c r="J34993" t="s">
        <v>24</v>
      </c>
      <c r="K34993" t="s">
        <v>132</v>
      </c>
      <c r="L34993" t="s">
        <v>20</v>
      </c>
      <c r="M34993" t="s">
        <v>114</v>
      </c>
      <c r="N34993" t="s">
        <v>58</v>
      </c>
      <c r="O34993">
        <v>13</v>
      </c>
      <c r="P34993">
        <v>2.5</v>
      </c>
      <c r="Q34993">
        <v>2023</v>
      </c>
    </row>
    <row r="34994" spans="1:17" x14ac:dyDescent="0.25">
      <c r="A34994">
        <v>75120</v>
      </c>
      <c r="B34994" s="1">
        <v>45040</v>
      </c>
      <c r="C34994" s="14">
        <v>0.56693287037037032</v>
      </c>
      <c r="D34994">
        <v>5</v>
      </c>
      <c r="E34994" t="s">
        <v>17</v>
      </c>
      <c r="F34994">
        <v>65</v>
      </c>
      <c r="G34994">
        <v>2</v>
      </c>
      <c r="H34994">
        <v>0.8</v>
      </c>
      <c r="I34994" t="s">
        <v>64</v>
      </c>
      <c r="J34994" t="s">
        <v>76</v>
      </c>
      <c r="K34994" t="s">
        <v>77</v>
      </c>
      <c r="L34994" t="s">
        <v>33</v>
      </c>
      <c r="M34994" t="s">
        <v>114</v>
      </c>
      <c r="N34994" t="s">
        <v>58</v>
      </c>
      <c r="O34994">
        <v>13</v>
      </c>
      <c r="P34994">
        <v>1.6</v>
      </c>
      <c r="Q34994">
        <v>2023</v>
      </c>
    </row>
    <row r="34995" spans="1:17" x14ac:dyDescent="0.25">
      <c r="A34995">
        <v>75119</v>
      </c>
      <c r="B34995" s="1">
        <v>45040</v>
      </c>
      <c r="C34995" s="14">
        <v>0.56693287037037032</v>
      </c>
      <c r="D34995">
        <v>5</v>
      </c>
      <c r="E34995" t="s">
        <v>17</v>
      </c>
      <c r="F34995">
        <v>40</v>
      </c>
      <c r="G34995">
        <v>1</v>
      </c>
      <c r="H34995">
        <v>3.75</v>
      </c>
      <c r="I34995" t="s">
        <v>18</v>
      </c>
      <c r="J34995" t="s">
        <v>34</v>
      </c>
      <c r="K34995" t="s">
        <v>43</v>
      </c>
      <c r="L34995" t="s">
        <v>33</v>
      </c>
      <c r="M34995" t="s">
        <v>114</v>
      </c>
      <c r="N34995" t="s">
        <v>58</v>
      </c>
      <c r="O34995">
        <v>13</v>
      </c>
      <c r="P34995">
        <v>3.75</v>
      </c>
      <c r="Q34995">
        <v>2023</v>
      </c>
    </row>
    <row r="34996" spans="1:17" x14ac:dyDescent="0.25">
      <c r="A34996">
        <v>75115</v>
      </c>
      <c r="B34996" s="1">
        <v>45040</v>
      </c>
      <c r="C34996" s="14">
        <v>0.56325231481481486</v>
      </c>
      <c r="D34996">
        <v>5</v>
      </c>
      <c r="E34996" t="s">
        <v>17</v>
      </c>
      <c r="F34996">
        <v>43</v>
      </c>
      <c r="G34996">
        <v>3</v>
      </c>
      <c r="H34996">
        <v>3</v>
      </c>
      <c r="I34996" t="s">
        <v>23</v>
      </c>
      <c r="J34996" t="s">
        <v>40</v>
      </c>
      <c r="K34996" t="s">
        <v>128</v>
      </c>
      <c r="L34996" t="s">
        <v>25</v>
      </c>
      <c r="M34996" t="s">
        <v>114</v>
      </c>
      <c r="N34996" t="s">
        <v>58</v>
      </c>
      <c r="O34996">
        <v>13</v>
      </c>
      <c r="P34996">
        <v>9</v>
      </c>
      <c r="Q34996">
        <v>2023</v>
      </c>
    </row>
    <row r="34997" spans="1:17" x14ac:dyDescent="0.25">
      <c r="A34997">
        <v>75113</v>
      </c>
      <c r="B34997" s="1">
        <v>45040</v>
      </c>
      <c r="C34997" s="14">
        <v>0.56284722222222217</v>
      </c>
      <c r="D34997">
        <v>5</v>
      </c>
      <c r="E34997" t="s">
        <v>17</v>
      </c>
      <c r="F34997">
        <v>70</v>
      </c>
      <c r="G34997">
        <v>1</v>
      </c>
      <c r="H34997">
        <v>3.25</v>
      </c>
      <c r="I34997" t="s">
        <v>30</v>
      </c>
      <c r="J34997" t="s">
        <v>31</v>
      </c>
      <c r="K34997" t="s">
        <v>54</v>
      </c>
      <c r="L34997" t="s">
        <v>33</v>
      </c>
      <c r="M34997" t="s">
        <v>114</v>
      </c>
      <c r="N34997" t="s">
        <v>58</v>
      </c>
      <c r="O34997">
        <v>13</v>
      </c>
      <c r="P34997">
        <v>3.25</v>
      </c>
      <c r="Q34997">
        <v>2023</v>
      </c>
    </row>
    <row r="34998" spans="1:17" x14ac:dyDescent="0.25">
      <c r="A34998">
        <v>75112</v>
      </c>
      <c r="B34998" s="1">
        <v>45040</v>
      </c>
      <c r="C34998" s="14">
        <v>0.56284722222222217</v>
      </c>
      <c r="D34998">
        <v>5</v>
      </c>
      <c r="E34998" t="s">
        <v>17</v>
      </c>
      <c r="F34998">
        <v>63</v>
      </c>
      <c r="G34998">
        <v>2</v>
      </c>
      <c r="H34998">
        <v>0.8</v>
      </c>
      <c r="I34998" t="s">
        <v>64</v>
      </c>
      <c r="J34998" t="s">
        <v>65</v>
      </c>
      <c r="K34998" t="s">
        <v>70</v>
      </c>
      <c r="L34998" t="s">
        <v>33</v>
      </c>
      <c r="M34998" t="s">
        <v>114</v>
      </c>
      <c r="N34998" t="s">
        <v>58</v>
      </c>
      <c r="O34998">
        <v>13</v>
      </c>
      <c r="P34998">
        <v>1.6</v>
      </c>
      <c r="Q34998">
        <v>2023</v>
      </c>
    </row>
    <row r="34999" spans="1:17" x14ac:dyDescent="0.25">
      <c r="A34999">
        <v>75111</v>
      </c>
      <c r="B34999" s="1">
        <v>45040</v>
      </c>
      <c r="C34999" s="14">
        <v>0.56284722222222217</v>
      </c>
      <c r="D34999">
        <v>5</v>
      </c>
      <c r="E34999" t="s">
        <v>17</v>
      </c>
      <c r="F34999">
        <v>40</v>
      </c>
      <c r="G34999">
        <v>2</v>
      </c>
      <c r="H34999">
        <v>3.75</v>
      </c>
      <c r="I34999" t="s">
        <v>18</v>
      </c>
      <c r="J34999" t="s">
        <v>34</v>
      </c>
      <c r="K34999" t="s">
        <v>43</v>
      </c>
      <c r="L34999" t="s">
        <v>33</v>
      </c>
      <c r="M34999" t="s">
        <v>114</v>
      </c>
      <c r="N34999" t="s">
        <v>58</v>
      </c>
      <c r="O34999">
        <v>13</v>
      </c>
      <c r="P34999">
        <v>7.5</v>
      </c>
      <c r="Q34999">
        <v>2023</v>
      </c>
    </row>
    <row r="35000" spans="1:17" x14ac:dyDescent="0.25">
      <c r="A35000">
        <v>75107</v>
      </c>
      <c r="B35000" s="1">
        <v>45040</v>
      </c>
      <c r="C35000" s="14">
        <v>0.55865740740740744</v>
      </c>
      <c r="D35000">
        <v>5</v>
      </c>
      <c r="E35000" t="s">
        <v>17</v>
      </c>
      <c r="F35000">
        <v>55</v>
      </c>
      <c r="G35000">
        <v>2</v>
      </c>
      <c r="H35000">
        <v>4</v>
      </c>
      <c r="I35000" t="s">
        <v>23</v>
      </c>
      <c r="J35000" t="s">
        <v>24</v>
      </c>
      <c r="K35000" t="s">
        <v>132</v>
      </c>
      <c r="L35000" t="s">
        <v>25</v>
      </c>
      <c r="M35000" t="s">
        <v>114</v>
      </c>
      <c r="N35000" t="s">
        <v>58</v>
      </c>
      <c r="O35000">
        <v>13</v>
      </c>
      <c r="P35000">
        <v>8</v>
      </c>
      <c r="Q35000">
        <v>2023</v>
      </c>
    </row>
    <row r="35001" spans="1:17" x14ac:dyDescent="0.25">
      <c r="A35001">
        <v>75105</v>
      </c>
      <c r="B35001" s="1">
        <v>45040</v>
      </c>
      <c r="C35001" s="14">
        <v>0.55811342592592594</v>
      </c>
      <c r="D35001">
        <v>5</v>
      </c>
      <c r="E35001" t="s">
        <v>17</v>
      </c>
      <c r="F35001">
        <v>43</v>
      </c>
      <c r="G35001">
        <v>1</v>
      </c>
      <c r="H35001">
        <v>3</v>
      </c>
      <c r="I35001" t="s">
        <v>23</v>
      </c>
      <c r="J35001" t="s">
        <v>40</v>
      </c>
      <c r="K35001" t="s">
        <v>128</v>
      </c>
      <c r="L35001" t="s">
        <v>25</v>
      </c>
      <c r="M35001" t="s">
        <v>114</v>
      </c>
      <c r="N35001" t="s">
        <v>58</v>
      </c>
      <c r="O35001">
        <v>13</v>
      </c>
      <c r="P35001">
        <v>3</v>
      </c>
      <c r="Q35001">
        <v>2023</v>
      </c>
    </row>
    <row r="35002" spans="1:17" x14ac:dyDescent="0.25">
      <c r="A35002">
        <v>75103</v>
      </c>
      <c r="B35002" s="1">
        <v>45040</v>
      </c>
      <c r="C35002" s="14">
        <v>0.55591435185185178</v>
      </c>
      <c r="D35002">
        <v>5</v>
      </c>
      <c r="E35002" t="s">
        <v>17</v>
      </c>
      <c r="F35002">
        <v>53</v>
      </c>
      <c r="G35002">
        <v>3</v>
      </c>
      <c r="H35002">
        <v>3</v>
      </c>
      <c r="I35002" t="s">
        <v>23</v>
      </c>
      <c r="J35002" t="s">
        <v>24</v>
      </c>
      <c r="K35002" t="s">
        <v>135</v>
      </c>
      <c r="L35002" t="s">
        <v>25</v>
      </c>
      <c r="M35002" t="s">
        <v>114</v>
      </c>
      <c r="N35002" t="s">
        <v>58</v>
      </c>
      <c r="O35002">
        <v>13</v>
      </c>
      <c r="P35002">
        <v>9</v>
      </c>
      <c r="Q35002">
        <v>2023</v>
      </c>
    </row>
    <row r="35003" spans="1:17" x14ac:dyDescent="0.25">
      <c r="A35003">
        <v>75097</v>
      </c>
      <c r="B35003" s="1">
        <v>45040</v>
      </c>
      <c r="C35003" s="14">
        <v>0.54737268518518511</v>
      </c>
      <c r="D35003">
        <v>5</v>
      </c>
      <c r="E35003" t="s">
        <v>17</v>
      </c>
      <c r="F35003">
        <v>55</v>
      </c>
      <c r="G35003">
        <v>2</v>
      </c>
      <c r="H35003">
        <v>4</v>
      </c>
      <c r="I35003" t="s">
        <v>23</v>
      </c>
      <c r="J35003" t="s">
        <v>24</v>
      </c>
      <c r="K35003" t="s">
        <v>132</v>
      </c>
      <c r="L35003" t="s">
        <v>25</v>
      </c>
      <c r="M35003" t="s">
        <v>114</v>
      </c>
      <c r="N35003" t="s">
        <v>58</v>
      </c>
      <c r="O35003">
        <v>13</v>
      </c>
      <c r="P35003">
        <v>8</v>
      </c>
      <c r="Q35003">
        <v>2023</v>
      </c>
    </row>
    <row r="35004" spans="1:17" x14ac:dyDescent="0.25">
      <c r="A35004">
        <v>75078</v>
      </c>
      <c r="B35004" s="1">
        <v>45040</v>
      </c>
      <c r="C35004" s="14">
        <v>0.51736111111111105</v>
      </c>
      <c r="D35004">
        <v>5</v>
      </c>
      <c r="E35004" t="s">
        <v>17</v>
      </c>
      <c r="F35004">
        <v>14</v>
      </c>
      <c r="G35004">
        <v>1</v>
      </c>
      <c r="H35004">
        <v>8.9499999999999993</v>
      </c>
      <c r="I35004" t="s">
        <v>67</v>
      </c>
      <c r="J35004" t="s">
        <v>101</v>
      </c>
      <c r="K35004" t="s">
        <v>109</v>
      </c>
      <c r="L35004" t="s">
        <v>33</v>
      </c>
      <c r="M35004" t="s">
        <v>114</v>
      </c>
      <c r="N35004" t="s">
        <v>58</v>
      </c>
      <c r="O35004">
        <v>12</v>
      </c>
      <c r="P35004">
        <v>8.9499999999999993</v>
      </c>
      <c r="Q35004">
        <v>2023</v>
      </c>
    </row>
    <row r="35005" spans="1:17" x14ac:dyDescent="0.25">
      <c r="A35005">
        <v>75077</v>
      </c>
      <c r="B35005" s="1">
        <v>45040</v>
      </c>
      <c r="C35005" s="14">
        <v>0.51736111111111105</v>
      </c>
      <c r="D35005">
        <v>5</v>
      </c>
      <c r="E35005" t="s">
        <v>17</v>
      </c>
      <c r="F35005">
        <v>24</v>
      </c>
      <c r="G35005">
        <v>1</v>
      </c>
      <c r="H35005">
        <v>3</v>
      </c>
      <c r="I35005" t="s">
        <v>18</v>
      </c>
      <c r="J35005" t="s">
        <v>28</v>
      </c>
      <c r="K35005" t="s">
        <v>123</v>
      </c>
      <c r="L35005" t="s">
        <v>25</v>
      </c>
      <c r="M35005" t="s">
        <v>114</v>
      </c>
      <c r="N35005" t="s">
        <v>58</v>
      </c>
      <c r="O35005">
        <v>12</v>
      </c>
      <c r="P35005">
        <v>3</v>
      </c>
      <c r="Q35005">
        <v>2023</v>
      </c>
    </row>
    <row r="35006" spans="1:17" x14ac:dyDescent="0.25">
      <c r="A35006">
        <v>75067</v>
      </c>
      <c r="B35006" s="1">
        <v>45040</v>
      </c>
      <c r="C35006" s="14">
        <v>0.51409722222222221</v>
      </c>
      <c r="D35006">
        <v>5</v>
      </c>
      <c r="E35006" t="s">
        <v>17</v>
      </c>
      <c r="F35006">
        <v>42</v>
      </c>
      <c r="G35006">
        <v>2</v>
      </c>
      <c r="H35006">
        <v>2.5</v>
      </c>
      <c r="I35006" t="s">
        <v>23</v>
      </c>
      <c r="J35006" t="s">
        <v>40</v>
      </c>
      <c r="K35006" t="s">
        <v>128</v>
      </c>
      <c r="L35006" t="s">
        <v>20</v>
      </c>
      <c r="M35006" t="s">
        <v>114</v>
      </c>
      <c r="N35006" t="s">
        <v>58</v>
      </c>
      <c r="O35006">
        <v>12</v>
      </c>
      <c r="P35006">
        <v>5</v>
      </c>
      <c r="Q35006">
        <v>2023</v>
      </c>
    </row>
    <row r="35007" spans="1:17" x14ac:dyDescent="0.25">
      <c r="A35007">
        <v>75059</v>
      </c>
      <c r="B35007" s="1">
        <v>45040</v>
      </c>
      <c r="C35007" s="14">
        <v>0.5040162037037037</v>
      </c>
      <c r="D35007">
        <v>5</v>
      </c>
      <c r="E35007" t="s">
        <v>17</v>
      </c>
      <c r="F35007">
        <v>76</v>
      </c>
      <c r="G35007">
        <v>1</v>
      </c>
      <c r="H35007">
        <v>3.5</v>
      </c>
      <c r="I35007" t="s">
        <v>30</v>
      </c>
      <c r="J35007" t="s">
        <v>41</v>
      </c>
      <c r="K35007" t="s">
        <v>44</v>
      </c>
      <c r="L35007" t="s">
        <v>33</v>
      </c>
      <c r="M35007" t="s">
        <v>114</v>
      </c>
      <c r="N35007" t="s">
        <v>58</v>
      </c>
      <c r="O35007">
        <v>12</v>
      </c>
      <c r="P35007">
        <v>3.5</v>
      </c>
      <c r="Q35007">
        <v>2023</v>
      </c>
    </row>
    <row r="35008" spans="1:17" x14ac:dyDescent="0.25">
      <c r="A35008">
        <v>75058</v>
      </c>
      <c r="B35008" s="1">
        <v>45040</v>
      </c>
      <c r="C35008" s="14">
        <v>0.5040162037037037</v>
      </c>
      <c r="D35008">
        <v>5</v>
      </c>
      <c r="E35008" t="s">
        <v>17</v>
      </c>
      <c r="F35008">
        <v>84</v>
      </c>
      <c r="G35008">
        <v>1</v>
      </c>
      <c r="H35008">
        <v>0.8</v>
      </c>
      <c r="I35008" t="s">
        <v>64</v>
      </c>
      <c r="J35008" t="s">
        <v>65</v>
      </c>
      <c r="K35008" t="s">
        <v>78</v>
      </c>
      <c r="L35008" t="s">
        <v>33</v>
      </c>
      <c r="M35008" t="s">
        <v>114</v>
      </c>
      <c r="N35008" t="s">
        <v>58</v>
      </c>
      <c r="O35008">
        <v>12</v>
      </c>
      <c r="P35008">
        <v>0.8</v>
      </c>
      <c r="Q35008">
        <v>2023</v>
      </c>
    </row>
    <row r="35009" spans="1:17" x14ac:dyDescent="0.25">
      <c r="A35009">
        <v>35064</v>
      </c>
      <c r="B35009" s="1">
        <v>44988</v>
      </c>
      <c r="C35009" s="14">
        <v>0.29379629629629628</v>
      </c>
      <c r="D35009">
        <v>5</v>
      </c>
      <c r="E35009" t="s">
        <v>17</v>
      </c>
      <c r="F35009">
        <v>61</v>
      </c>
      <c r="G35009">
        <v>2</v>
      </c>
      <c r="H35009">
        <v>4.75</v>
      </c>
      <c r="I35009" t="s">
        <v>26</v>
      </c>
      <c r="J35009" t="s">
        <v>27</v>
      </c>
      <c r="K35009" t="s">
        <v>129</v>
      </c>
      <c r="L35009" t="s">
        <v>25</v>
      </c>
      <c r="M35009" t="s">
        <v>113</v>
      </c>
      <c r="N35009" t="s">
        <v>62</v>
      </c>
      <c r="O35009">
        <v>7</v>
      </c>
      <c r="P35009">
        <v>9.5</v>
      </c>
      <c r="Q35009">
        <v>2023</v>
      </c>
    </row>
    <row r="35010" spans="1:17" x14ac:dyDescent="0.25">
      <c r="A35010">
        <v>35065</v>
      </c>
      <c r="B35010" s="1">
        <v>44988</v>
      </c>
      <c r="C35010" s="14">
        <v>0.29497685185185185</v>
      </c>
      <c r="D35010">
        <v>5</v>
      </c>
      <c r="E35010" t="s">
        <v>17</v>
      </c>
      <c r="F35010">
        <v>43</v>
      </c>
      <c r="G35010">
        <v>2</v>
      </c>
      <c r="H35010">
        <v>3</v>
      </c>
      <c r="I35010" t="s">
        <v>23</v>
      </c>
      <c r="J35010" t="s">
        <v>40</v>
      </c>
      <c r="K35010" t="s">
        <v>128</v>
      </c>
      <c r="L35010" t="s">
        <v>25</v>
      </c>
      <c r="M35010" t="s">
        <v>113</v>
      </c>
      <c r="N35010" t="s">
        <v>62</v>
      </c>
      <c r="O35010">
        <v>7</v>
      </c>
      <c r="P35010">
        <v>6</v>
      </c>
      <c r="Q35010">
        <v>2023</v>
      </c>
    </row>
    <row r="35011" spans="1:17" x14ac:dyDescent="0.25">
      <c r="A35011">
        <v>35066</v>
      </c>
      <c r="B35011" s="1">
        <v>44988</v>
      </c>
      <c r="C35011" s="14">
        <v>0.29497685185185185</v>
      </c>
      <c r="D35011">
        <v>5</v>
      </c>
      <c r="E35011" t="s">
        <v>17</v>
      </c>
      <c r="F35011">
        <v>78</v>
      </c>
      <c r="G35011">
        <v>1</v>
      </c>
      <c r="H35011">
        <v>4.5</v>
      </c>
      <c r="I35011" t="s">
        <v>30</v>
      </c>
      <c r="J35011" t="s">
        <v>31</v>
      </c>
      <c r="K35011" t="s">
        <v>49</v>
      </c>
      <c r="L35011" t="s">
        <v>33</v>
      </c>
      <c r="M35011" t="s">
        <v>113</v>
      </c>
      <c r="N35011" t="s">
        <v>62</v>
      </c>
      <c r="O35011">
        <v>7</v>
      </c>
      <c r="P35011">
        <v>4.5</v>
      </c>
      <c r="Q35011">
        <v>2023</v>
      </c>
    </row>
    <row r="35012" spans="1:17" x14ac:dyDescent="0.25">
      <c r="A35012">
        <v>35067</v>
      </c>
      <c r="B35012" s="1">
        <v>44988</v>
      </c>
      <c r="C35012" s="14">
        <v>0.29890046296296297</v>
      </c>
      <c r="D35012">
        <v>5</v>
      </c>
      <c r="E35012" t="s">
        <v>17</v>
      </c>
      <c r="F35012">
        <v>42</v>
      </c>
      <c r="G35012">
        <v>1</v>
      </c>
      <c r="H35012">
        <v>2.5</v>
      </c>
      <c r="I35012" t="s">
        <v>23</v>
      </c>
      <c r="J35012" t="s">
        <v>40</v>
      </c>
      <c r="K35012" t="s">
        <v>128</v>
      </c>
      <c r="L35012" t="s">
        <v>20</v>
      </c>
      <c r="M35012" t="s">
        <v>113</v>
      </c>
      <c r="N35012" t="s">
        <v>62</v>
      </c>
      <c r="O35012">
        <v>7</v>
      </c>
      <c r="P35012">
        <v>2.5</v>
      </c>
      <c r="Q35012">
        <v>2023</v>
      </c>
    </row>
    <row r="35013" spans="1:17" x14ac:dyDescent="0.25">
      <c r="A35013">
        <v>35068</v>
      </c>
      <c r="B35013" s="1">
        <v>44988</v>
      </c>
      <c r="C35013" s="14">
        <v>0.29890046296296297</v>
      </c>
      <c r="D35013">
        <v>5</v>
      </c>
      <c r="E35013" t="s">
        <v>17</v>
      </c>
      <c r="F35013">
        <v>69</v>
      </c>
      <c r="G35013">
        <v>1</v>
      </c>
      <c r="H35013">
        <v>3.25</v>
      </c>
      <c r="I35013" t="s">
        <v>30</v>
      </c>
      <c r="J35013" t="s">
        <v>41</v>
      </c>
      <c r="K35013" t="s">
        <v>42</v>
      </c>
      <c r="L35013" t="s">
        <v>33</v>
      </c>
      <c r="M35013" t="s">
        <v>113</v>
      </c>
      <c r="N35013" t="s">
        <v>62</v>
      </c>
      <c r="O35013">
        <v>7</v>
      </c>
      <c r="P35013">
        <v>3.25</v>
      </c>
      <c r="Q35013">
        <v>2023</v>
      </c>
    </row>
    <row r="35014" spans="1:17" x14ac:dyDescent="0.25">
      <c r="A35014">
        <v>35069</v>
      </c>
      <c r="B35014" s="1">
        <v>44988</v>
      </c>
      <c r="C35014" s="14">
        <v>0.30099537037037039</v>
      </c>
      <c r="D35014">
        <v>5</v>
      </c>
      <c r="E35014" t="s">
        <v>17</v>
      </c>
      <c r="F35014">
        <v>24</v>
      </c>
      <c r="G35014">
        <v>2</v>
      </c>
      <c r="H35014">
        <v>3</v>
      </c>
      <c r="I35014" t="s">
        <v>18</v>
      </c>
      <c r="J35014" t="s">
        <v>28</v>
      </c>
      <c r="K35014" t="s">
        <v>123</v>
      </c>
      <c r="L35014" t="s">
        <v>25</v>
      </c>
      <c r="M35014" t="s">
        <v>113</v>
      </c>
      <c r="N35014" t="s">
        <v>62</v>
      </c>
      <c r="O35014">
        <v>7</v>
      </c>
      <c r="P35014">
        <v>6</v>
      </c>
      <c r="Q35014">
        <v>2023</v>
      </c>
    </row>
    <row r="35015" spans="1:17" x14ac:dyDescent="0.25">
      <c r="A35015">
        <v>35070</v>
      </c>
      <c r="B35015" s="1">
        <v>44988</v>
      </c>
      <c r="C35015" s="14">
        <v>0.30099537037037039</v>
      </c>
      <c r="D35015">
        <v>5</v>
      </c>
      <c r="E35015" t="s">
        <v>17</v>
      </c>
      <c r="F35015">
        <v>71</v>
      </c>
      <c r="G35015">
        <v>1</v>
      </c>
      <c r="H35015">
        <v>3.75</v>
      </c>
      <c r="I35015" t="s">
        <v>30</v>
      </c>
      <c r="J35015" t="s">
        <v>45</v>
      </c>
      <c r="K35015" t="s">
        <v>46</v>
      </c>
      <c r="L35015" t="s">
        <v>33</v>
      </c>
      <c r="M35015" t="s">
        <v>113</v>
      </c>
      <c r="N35015" t="s">
        <v>62</v>
      </c>
      <c r="O35015">
        <v>7</v>
      </c>
      <c r="P35015">
        <v>3.75</v>
      </c>
      <c r="Q35015">
        <v>2023</v>
      </c>
    </row>
    <row r="35016" spans="1:17" x14ac:dyDescent="0.25">
      <c r="A35016">
        <v>35071</v>
      </c>
      <c r="B35016" s="1">
        <v>44988</v>
      </c>
      <c r="C35016" s="14">
        <v>0.30312500000000003</v>
      </c>
      <c r="D35016">
        <v>5</v>
      </c>
      <c r="E35016" t="s">
        <v>17</v>
      </c>
      <c r="F35016">
        <v>46</v>
      </c>
      <c r="G35016">
        <v>1</v>
      </c>
      <c r="H35016">
        <v>2.5</v>
      </c>
      <c r="I35016" t="s">
        <v>23</v>
      </c>
      <c r="J35016" t="s">
        <v>37</v>
      </c>
      <c r="K35016" t="s">
        <v>127</v>
      </c>
      <c r="L35016" t="s">
        <v>20</v>
      </c>
      <c r="M35016" t="s">
        <v>113</v>
      </c>
      <c r="N35016" t="s">
        <v>62</v>
      </c>
      <c r="O35016">
        <v>7</v>
      </c>
      <c r="P35016">
        <v>2.5</v>
      </c>
      <c r="Q35016">
        <v>2023</v>
      </c>
    </row>
    <row r="35017" spans="1:17" x14ac:dyDescent="0.25">
      <c r="A35017">
        <v>35072</v>
      </c>
      <c r="B35017" s="1">
        <v>44988</v>
      </c>
      <c r="C35017" s="14">
        <v>0.30373842592592593</v>
      </c>
      <c r="D35017">
        <v>5</v>
      </c>
      <c r="E35017" t="s">
        <v>17</v>
      </c>
      <c r="F35017">
        <v>45</v>
      </c>
      <c r="G35017">
        <v>1</v>
      </c>
      <c r="H35017">
        <v>3</v>
      </c>
      <c r="I35017" t="s">
        <v>23</v>
      </c>
      <c r="J35017" t="s">
        <v>40</v>
      </c>
      <c r="K35017" t="s">
        <v>130</v>
      </c>
      <c r="L35017" t="s">
        <v>25</v>
      </c>
      <c r="M35017" t="s">
        <v>113</v>
      </c>
      <c r="N35017" t="s">
        <v>62</v>
      </c>
      <c r="O35017">
        <v>7</v>
      </c>
      <c r="P35017">
        <v>3</v>
      </c>
      <c r="Q35017">
        <v>2023</v>
      </c>
    </row>
    <row r="35018" spans="1:17" x14ac:dyDescent="0.25">
      <c r="A35018">
        <v>35073</v>
      </c>
      <c r="B35018" s="1">
        <v>44988</v>
      </c>
      <c r="C35018" s="14">
        <v>0.30776620370370372</v>
      </c>
      <c r="D35018">
        <v>5</v>
      </c>
      <c r="E35018" t="s">
        <v>17</v>
      </c>
      <c r="F35018">
        <v>55</v>
      </c>
      <c r="G35018">
        <v>1</v>
      </c>
      <c r="H35018">
        <v>4</v>
      </c>
      <c r="I35018" t="s">
        <v>23</v>
      </c>
      <c r="J35018" t="s">
        <v>24</v>
      </c>
      <c r="K35018" t="s">
        <v>132</v>
      </c>
      <c r="L35018" t="s">
        <v>25</v>
      </c>
      <c r="M35018" t="s">
        <v>113</v>
      </c>
      <c r="N35018" t="s">
        <v>62</v>
      </c>
      <c r="O35018">
        <v>7</v>
      </c>
      <c r="P35018">
        <v>4</v>
      </c>
      <c r="Q35018">
        <v>2023</v>
      </c>
    </row>
    <row r="35019" spans="1:17" x14ac:dyDescent="0.25">
      <c r="A35019">
        <v>35074</v>
      </c>
      <c r="B35019" s="1">
        <v>44988</v>
      </c>
      <c r="C35019" s="14">
        <v>0.31212962962962965</v>
      </c>
      <c r="D35019">
        <v>5</v>
      </c>
      <c r="E35019" t="s">
        <v>17</v>
      </c>
      <c r="F35019">
        <v>52</v>
      </c>
      <c r="G35019">
        <v>2</v>
      </c>
      <c r="H35019">
        <v>2.5</v>
      </c>
      <c r="I35019" t="s">
        <v>23</v>
      </c>
      <c r="J35019" t="s">
        <v>24</v>
      </c>
      <c r="K35019" t="s">
        <v>135</v>
      </c>
      <c r="L35019" t="s">
        <v>20</v>
      </c>
      <c r="M35019" t="s">
        <v>113</v>
      </c>
      <c r="N35019" t="s">
        <v>62</v>
      </c>
      <c r="O35019">
        <v>7</v>
      </c>
      <c r="P35019">
        <v>5</v>
      </c>
      <c r="Q35019">
        <v>2023</v>
      </c>
    </row>
    <row r="35020" spans="1:17" x14ac:dyDescent="0.25">
      <c r="A35020">
        <v>35075</v>
      </c>
      <c r="B35020" s="1">
        <v>44988</v>
      </c>
      <c r="C35020" s="14">
        <v>0.31238425925925922</v>
      </c>
      <c r="D35020">
        <v>5</v>
      </c>
      <c r="E35020" t="s">
        <v>17</v>
      </c>
      <c r="F35020">
        <v>30</v>
      </c>
      <c r="G35020">
        <v>2</v>
      </c>
      <c r="H35020">
        <v>3</v>
      </c>
      <c r="I35020" t="s">
        <v>18</v>
      </c>
      <c r="J35020" t="s">
        <v>19</v>
      </c>
      <c r="K35020" t="s">
        <v>124</v>
      </c>
      <c r="L35020" t="s">
        <v>25</v>
      </c>
      <c r="M35020" t="s">
        <v>113</v>
      </c>
      <c r="N35020" t="s">
        <v>62</v>
      </c>
      <c r="O35020">
        <v>7</v>
      </c>
      <c r="P35020">
        <v>6</v>
      </c>
      <c r="Q35020">
        <v>2023</v>
      </c>
    </row>
    <row r="35021" spans="1:17" x14ac:dyDescent="0.25">
      <c r="A35021">
        <v>35076</v>
      </c>
      <c r="B35021" s="1">
        <v>44988</v>
      </c>
      <c r="C35021" s="14">
        <v>0.31239583333333332</v>
      </c>
      <c r="D35021">
        <v>5</v>
      </c>
      <c r="E35021" t="s">
        <v>17</v>
      </c>
      <c r="F35021">
        <v>37</v>
      </c>
      <c r="G35021">
        <v>1</v>
      </c>
      <c r="H35021">
        <v>3</v>
      </c>
      <c r="I35021" t="s">
        <v>18</v>
      </c>
      <c r="J35021" t="s">
        <v>34</v>
      </c>
      <c r="K35021" t="s">
        <v>52</v>
      </c>
      <c r="L35021" t="s">
        <v>33</v>
      </c>
      <c r="M35021" t="s">
        <v>113</v>
      </c>
      <c r="N35021" t="s">
        <v>62</v>
      </c>
      <c r="O35021">
        <v>7</v>
      </c>
      <c r="P35021">
        <v>3</v>
      </c>
      <c r="Q35021">
        <v>2023</v>
      </c>
    </row>
    <row r="35022" spans="1:17" x14ac:dyDescent="0.25">
      <c r="A35022">
        <v>35077</v>
      </c>
      <c r="B35022" s="1">
        <v>44988</v>
      </c>
      <c r="C35022" s="14">
        <v>0.31537037037037036</v>
      </c>
      <c r="D35022">
        <v>5</v>
      </c>
      <c r="E35022" t="s">
        <v>17</v>
      </c>
      <c r="F35022">
        <v>36</v>
      </c>
      <c r="G35022">
        <v>1</v>
      </c>
      <c r="H35022">
        <v>3.75</v>
      </c>
      <c r="I35022" t="s">
        <v>18</v>
      </c>
      <c r="J35022" t="s">
        <v>50</v>
      </c>
      <c r="K35022" t="s">
        <v>134</v>
      </c>
      <c r="L35022" t="s">
        <v>25</v>
      </c>
      <c r="M35022" t="s">
        <v>113</v>
      </c>
      <c r="N35022" t="s">
        <v>62</v>
      </c>
      <c r="O35022">
        <v>7</v>
      </c>
      <c r="P35022">
        <v>3.75</v>
      </c>
      <c r="Q35022">
        <v>2023</v>
      </c>
    </row>
    <row r="35023" spans="1:17" x14ac:dyDescent="0.25">
      <c r="A35023">
        <v>35078</v>
      </c>
      <c r="B35023" s="1">
        <v>44988</v>
      </c>
      <c r="C35023" s="14">
        <v>0.31562499999999999</v>
      </c>
      <c r="D35023">
        <v>5</v>
      </c>
      <c r="E35023" t="s">
        <v>17</v>
      </c>
      <c r="F35023">
        <v>30</v>
      </c>
      <c r="G35023">
        <v>1</v>
      </c>
      <c r="H35023">
        <v>3</v>
      </c>
      <c r="I35023" t="s">
        <v>18</v>
      </c>
      <c r="J35023" t="s">
        <v>19</v>
      </c>
      <c r="K35023" t="s">
        <v>124</v>
      </c>
      <c r="L35023" t="s">
        <v>25</v>
      </c>
      <c r="M35023" t="s">
        <v>113</v>
      </c>
      <c r="N35023" t="s">
        <v>62</v>
      </c>
      <c r="O35023">
        <v>7</v>
      </c>
      <c r="P35023">
        <v>3</v>
      </c>
      <c r="Q35023">
        <v>2023</v>
      </c>
    </row>
    <row r="35024" spans="1:17" x14ac:dyDescent="0.25">
      <c r="A35024">
        <v>35079</v>
      </c>
      <c r="B35024" s="1">
        <v>44988</v>
      </c>
      <c r="C35024" s="14">
        <v>0.31741898148148145</v>
      </c>
      <c r="D35024">
        <v>5</v>
      </c>
      <c r="E35024" t="s">
        <v>17</v>
      </c>
      <c r="F35024">
        <v>56</v>
      </c>
      <c r="G35024">
        <v>2</v>
      </c>
      <c r="H35024">
        <v>2.5499999999999998</v>
      </c>
      <c r="I35024" t="s">
        <v>23</v>
      </c>
      <c r="J35024" t="s">
        <v>24</v>
      </c>
      <c r="K35024" t="s">
        <v>121</v>
      </c>
      <c r="L35024" t="s">
        <v>20</v>
      </c>
      <c r="M35024" t="s">
        <v>113</v>
      </c>
      <c r="N35024" t="s">
        <v>62</v>
      </c>
      <c r="O35024">
        <v>7</v>
      </c>
      <c r="P35024">
        <v>5.0999999999999996</v>
      </c>
      <c r="Q35024">
        <v>2023</v>
      </c>
    </row>
    <row r="35025" spans="1:17" x14ac:dyDescent="0.25">
      <c r="A35025">
        <v>35080</v>
      </c>
      <c r="B35025" s="1">
        <v>44988</v>
      </c>
      <c r="C35025" s="14">
        <v>0.31893518518518521</v>
      </c>
      <c r="D35025">
        <v>5</v>
      </c>
      <c r="E35025" t="s">
        <v>17</v>
      </c>
      <c r="F35025">
        <v>26</v>
      </c>
      <c r="G35025">
        <v>2</v>
      </c>
      <c r="H35025">
        <v>3</v>
      </c>
      <c r="I35025" t="s">
        <v>18</v>
      </c>
      <c r="J35025" t="s">
        <v>48</v>
      </c>
      <c r="K35025" t="s">
        <v>131</v>
      </c>
      <c r="L35025" t="s">
        <v>20</v>
      </c>
      <c r="M35025" t="s">
        <v>113</v>
      </c>
      <c r="N35025" t="s">
        <v>62</v>
      </c>
      <c r="O35025">
        <v>7</v>
      </c>
      <c r="P35025">
        <v>6</v>
      </c>
      <c r="Q35025">
        <v>2023</v>
      </c>
    </row>
    <row r="35026" spans="1:17" x14ac:dyDescent="0.25">
      <c r="A35026">
        <v>35081</v>
      </c>
      <c r="B35026" s="1">
        <v>44988</v>
      </c>
      <c r="C35026" s="14">
        <v>0.32436342592592593</v>
      </c>
      <c r="D35026">
        <v>5</v>
      </c>
      <c r="E35026" t="s">
        <v>17</v>
      </c>
      <c r="F35026">
        <v>46</v>
      </c>
      <c r="G35026">
        <v>2</v>
      </c>
      <c r="H35026">
        <v>2.5</v>
      </c>
      <c r="I35026" t="s">
        <v>23</v>
      </c>
      <c r="J35026" t="s">
        <v>37</v>
      </c>
      <c r="K35026" t="s">
        <v>127</v>
      </c>
      <c r="L35026" t="s">
        <v>20</v>
      </c>
      <c r="M35026" t="s">
        <v>113</v>
      </c>
      <c r="N35026" t="s">
        <v>62</v>
      </c>
      <c r="O35026">
        <v>7</v>
      </c>
      <c r="P35026">
        <v>5</v>
      </c>
      <c r="Q35026">
        <v>2023</v>
      </c>
    </row>
    <row r="35027" spans="1:17" x14ac:dyDescent="0.25">
      <c r="A35027">
        <v>35082</v>
      </c>
      <c r="B35027" s="1">
        <v>44988</v>
      </c>
      <c r="C35027" s="14">
        <v>0.32436342592592593</v>
      </c>
      <c r="D35027">
        <v>5</v>
      </c>
      <c r="E35027" t="s">
        <v>17</v>
      </c>
      <c r="F35027">
        <v>70</v>
      </c>
      <c r="G35027">
        <v>1</v>
      </c>
      <c r="H35027">
        <v>3.25</v>
      </c>
      <c r="I35027" t="s">
        <v>30</v>
      </c>
      <c r="J35027" t="s">
        <v>31</v>
      </c>
      <c r="K35027" t="s">
        <v>54</v>
      </c>
      <c r="L35027" t="s">
        <v>33</v>
      </c>
      <c r="M35027" t="s">
        <v>113</v>
      </c>
      <c r="N35027" t="s">
        <v>62</v>
      </c>
      <c r="O35027">
        <v>7</v>
      </c>
      <c r="P35027">
        <v>3.25</v>
      </c>
      <c r="Q35027">
        <v>2023</v>
      </c>
    </row>
    <row r="35028" spans="1:17" x14ac:dyDescent="0.25">
      <c r="A35028">
        <v>35083</v>
      </c>
      <c r="B35028" s="1">
        <v>44988</v>
      </c>
      <c r="C35028" s="14">
        <v>0.32628472222222221</v>
      </c>
      <c r="D35028">
        <v>5</v>
      </c>
      <c r="E35028" t="s">
        <v>17</v>
      </c>
      <c r="F35028">
        <v>57</v>
      </c>
      <c r="G35028">
        <v>2</v>
      </c>
      <c r="H35028">
        <v>3.1</v>
      </c>
      <c r="I35028" t="s">
        <v>23</v>
      </c>
      <c r="J35028" t="s">
        <v>24</v>
      </c>
      <c r="K35028" t="s">
        <v>121</v>
      </c>
      <c r="L35028" t="s">
        <v>25</v>
      </c>
      <c r="M35028" t="s">
        <v>113</v>
      </c>
      <c r="N35028" t="s">
        <v>62</v>
      </c>
      <c r="O35028">
        <v>7</v>
      </c>
      <c r="P35028">
        <v>6.2</v>
      </c>
      <c r="Q35028">
        <v>2023</v>
      </c>
    </row>
    <row r="35029" spans="1:17" x14ac:dyDescent="0.25">
      <c r="A35029">
        <v>35084</v>
      </c>
      <c r="B35029" s="1">
        <v>44988</v>
      </c>
      <c r="C35029" s="14">
        <v>0.32687499999999997</v>
      </c>
      <c r="D35029">
        <v>5</v>
      </c>
      <c r="E35029" t="s">
        <v>17</v>
      </c>
      <c r="F35029">
        <v>46</v>
      </c>
      <c r="G35029">
        <v>1</v>
      </c>
      <c r="H35029">
        <v>2.5</v>
      </c>
      <c r="I35029" t="s">
        <v>23</v>
      </c>
      <c r="J35029" t="s">
        <v>37</v>
      </c>
      <c r="K35029" t="s">
        <v>127</v>
      </c>
      <c r="L35029" t="s">
        <v>20</v>
      </c>
      <c r="M35029" t="s">
        <v>113</v>
      </c>
      <c r="N35029" t="s">
        <v>62</v>
      </c>
      <c r="O35029">
        <v>7</v>
      </c>
      <c r="P35029">
        <v>2.5</v>
      </c>
      <c r="Q35029">
        <v>2023</v>
      </c>
    </row>
    <row r="35030" spans="1:17" x14ac:dyDescent="0.25">
      <c r="A35030">
        <v>35085</v>
      </c>
      <c r="B35030" s="1">
        <v>44988</v>
      </c>
      <c r="C35030" s="14">
        <v>0.32687499999999997</v>
      </c>
      <c r="D35030">
        <v>5</v>
      </c>
      <c r="E35030" t="s">
        <v>17</v>
      </c>
      <c r="F35030">
        <v>72</v>
      </c>
      <c r="G35030">
        <v>1</v>
      </c>
      <c r="H35030">
        <v>3.25</v>
      </c>
      <c r="I35030" t="s">
        <v>30</v>
      </c>
      <c r="J35030" t="s">
        <v>31</v>
      </c>
      <c r="K35030" t="s">
        <v>53</v>
      </c>
      <c r="L35030" t="s">
        <v>33</v>
      </c>
      <c r="M35030" t="s">
        <v>113</v>
      </c>
      <c r="N35030" t="s">
        <v>62</v>
      </c>
      <c r="O35030">
        <v>7</v>
      </c>
      <c r="P35030">
        <v>3.25</v>
      </c>
      <c r="Q35030">
        <v>2023</v>
      </c>
    </row>
    <row r="35031" spans="1:17" x14ac:dyDescent="0.25">
      <c r="A35031">
        <v>35086</v>
      </c>
      <c r="B35031" s="1">
        <v>44988</v>
      </c>
      <c r="C35031" s="14">
        <v>0.33281250000000001</v>
      </c>
      <c r="D35031">
        <v>5</v>
      </c>
      <c r="E35031" t="s">
        <v>17</v>
      </c>
      <c r="F35031">
        <v>30</v>
      </c>
      <c r="G35031">
        <v>1</v>
      </c>
      <c r="H35031">
        <v>3</v>
      </c>
      <c r="I35031" t="s">
        <v>18</v>
      </c>
      <c r="J35031" t="s">
        <v>19</v>
      </c>
      <c r="K35031" t="s">
        <v>124</v>
      </c>
      <c r="L35031" t="s">
        <v>25</v>
      </c>
      <c r="M35031" t="s">
        <v>113</v>
      </c>
      <c r="N35031" t="s">
        <v>62</v>
      </c>
      <c r="O35031">
        <v>7</v>
      </c>
      <c r="P35031">
        <v>3</v>
      </c>
      <c r="Q35031">
        <v>2023</v>
      </c>
    </row>
    <row r="35032" spans="1:17" x14ac:dyDescent="0.25">
      <c r="A35032">
        <v>35087</v>
      </c>
      <c r="B35032" s="1">
        <v>44988</v>
      </c>
      <c r="C35032" s="14">
        <v>0.33281250000000001</v>
      </c>
      <c r="D35032">
        <v>5</v>
      </c>
      <c r="E35032" t="s">
        <v>17</v>
      </c>
      <c r="F35032">
        <v>79</v>
      </c>
      <c r="G35032">
        <v>1</v>
      </c>
      <c r="H35032">
        <v>3.75</v>
      </c>
      <c r="I35032" t="s">
        <v>30</v>
      </c>
      <c r="J35032" t="s">
        <v>31</v>
      </c>
      <c r="K35032" t="s">
        <v>38</v>
      </c>
      <c r="L35032" t="s">
        <v>33</v>
      </c>
      <c r="M35032" t="s">
        <v>113</v>
      </c>
      <c r="N35032" t="s">
        <v>62</v>
      </c>
      <c r="O35032">
        <v>7</v>
      </c>
      <c r="P35032">
        <v>3.75</v>
      </c>
      <c r="Q35032">
        <v>2023</v>
      </c>
    </row>
    <row r="35033" spans="1:17" x14ac:dyDescent="0.25">
      <c r="A35033">
        <v>75057</v>
      </c>
      <c r="B35033" s="1">
        <v>45040</v>
      </c>
      <c r="C35033" s="14">
        <v>0.5040162037037037</v>
      </c>
      <c r="D35033">
        <v>5</v>
      </c>
      <c r="E35033" t="s">
        <v>17</v>
      </c>
      <c r="F35033">
        <v>39</v>
      </c>
      <c r="G35033">
        <v>2</v>
      </c>
      <c r="H35033">
        <v>4.25</v>
      </c>
      <c r="I35033" t="s">
        <v>18</v>
      </c>
      <c r="J35033" t="s">
        <v>34</v>
      </c>
      <c r="K35033" t="s">
        <v>125</v>
      </c>
      <c r="L35033" t="s">
        <v>20</v>
      </c>
      <c r="M35033" t="s">
        <v>114</v>
      </c>
      <c r="N35033" t="s">
        <v>58</v>
      </c>
      <c r="O35033">
        <v>12</v>
      </c>
      <c r="P35033">
        <v>8.5</v>
      </c>
      <c r="Q35033">
        <v>2023</v>
      </c>
    </row>
    <row r="35034" spans="1:17" x14ac:dyDescent="0.25">
      <c r="A35034">
        <v>35089</v>
      </c>
      <c r="B35034" s="1">
        <v>44988</v>
      </c>
      <c r="C35034" s="14">
        <v>0.34290509259259255</v>
      </c>
      <c r="D35034">
        <v>5</v>
      </c>
      <c r="E35034" t="s">
        <v>17</v>
      </c>
      <c r="F35034">
        <v>34</v>
      </c>
      <c r="G35034">
        <v>1</v>
      </c>
      <c r="H35034">
        <v>2.4500000000000002</v>
      </c>
      <c r="I35034" t="s">
        <v>18</v>
      </c>
      <c r="J35034" t="s">
        <v>50</v>
      </c>
      <c r="K35034" t="s">
        <v>134</v>
      </c>
      <c r="L35034" t="s">
        <v>29</v>
      </c>
      <c r="M35034" t="s">
        <v>113</v>
      </c>
      <c r="N35034" t="s">
        <v>62</v>
      </c>
      <c r="O35034">
        <v>8</v>
      </c>
      <c r="P35034">
        <v>2.4500000000000002</v>
      </c>
      <c r="Q35034">
        <v>2023</v>
      </c>
    </row>
    <row r="35035" spans="1:17" x14ac:dyDescent="0.25">
      <c r="A35035">
        <v>35090</v>
      </c>
      <c r="B35035" s="1">
        <v>44988</v>
      </c>
      <c r="C35035" s="14">
        <v>0.34572916666666664</v>
      </c>
      <c r="D35035">
        <v>5</v>
      </c>
      <c r="E35035" t="s">
        <v>17</v>
      </c>
      <c r="F35035">
        <v>60</v>
      </c>
      <c r="G35035">
        <v>2</v>
      </c>
      <c r="H35035">
        <v>3.75</v>
      </c>
      <c r="I35035" t="s">
        <v>26</v>
      </c>
      <c r="J35035" t="s">
        <v>27</v>
      </c>
      <c r="K35035" t="s">
        <v>129</v>
      </c>
      <c r="L35035" t="s">
        <v>20</v>
      </c>
      <c r="M35035" t="s">
        <v>113</v>
      </c>
      <c r="N35035" t="s">
        <v>62</v>
      </c>
      <c r="O35035">
        <v>8</v>
      </c>
      <c r="P35035">
        <v>7.5</v>
      </c>
      <c r="Q35035">
        <v>2023</v>
      </c>
    </row>
    <row r="35036" spans="1:17" x14ac:dyDescent="0.25">
      <c r="A35036">
        <v>75056</v>
      </c>
      <c r="B35036" s="1">
        <v>45040</v>
      </c>
      <c r="C35036" s="14">
        <v>0.50244212962962964</v>
      </c>
      <c r="D35036">
        <v>5</v>
      </c>
      <c r="E35036" t="s">
        <v>17</v>
      </c>
      <c r="F35036">
        <v>48</v>
      </c>
      <c r="G35036">
        <v>2</v>
      </c>
      <c r="H35036">
        <v>2.5</v>
      </c>
      <c r="I35036" t="s">
        <v>23</v>
      </c>
      <c r="J35036" t="s">
        <v>35</v>
      </c>
      <c r="K35036" t="s">
        <v>133</v>
      </c>
      <c r="L35036" t="s">
        <v>20</v>
      </c>
      <c r="M35036" t="s">
        <v>114</v>
      </c>
      <c r="N35036" t="s">
        <v>58</v>
      </c>
      <c r="O35036">
        <v>12</v>
      </c>
      <c r="P35036">
        <v>5</v>
      </c>
      <c r="Q35036">
        <v>2023</v>
      </c>
    </row>
    <row r="35037" spans="1:17" x14ac:dyDescent="0.25">
      <c r="A35037">
        <v>75053</v>
      </c>
      <c r="B35037" s="1">
        <v>45040</v>
      </c>
      <c r="C35037" s="14">
        <v>0.49982638888888892</v>
      </c>
      <c r="D35037">
        <v>5</v>
      </c>
      <c r="E35037" t="s">
        <v>17</v>
      </c>
      <c r="F35037">
        <v>84</v>
      </c>
      <c r="G35037">
        <v>1</v>
      </c>
      <c r="H35037">
        <v>0.8</v>
      </c>
      <c r="I35037" t="s">
        <v>64</v>
      </c>
      <c r="J35037" t="s">
        <v>65</v>
      </c>
      <c r="K35037" t="s">
        <v>78</v>
      </c>
      <c r="L35037" t="s">
        <v>33</v>
      </c>
      <c r="M35037" t="s">
        <v>114</v>
      </c>
      <c r="N35037" t="s">
        <v>58</v>
      </c>
      <c r="O35037">
        <v>11</v>
      </c>
      <c r="P35037">
        <v>0.8</v>
      </c>
      <c r="Q35037">
        <v>2023</v>
      </c>
    </row>
    <row r="35038" spans="1:17" x14ac:dyDescent="0.25">
      <c r="A35038">
        <v>75052</v>
      </c>
      <c r="B35038" s="1">
        <v>45040</v>
      </c>
      <c r="C35038" s="14">
        <v>0.49982638888888892</v>
      </c>
      <c r="D35038">
        <v>5</v>
      </c>
      <c r="E35038" t="s">
        <v>17</v>
      </c>
      <c r="F35038">
        <v>39</v>
      </c>
      <c r="G35038">
        <v>2</v>
      </c>
      <c r="H35038">
        <v>4.25</v>
      </c>
      <c r="I35038" t="s">
        <v>18</v>
      </c>
      <c r="J35038" t="s">
        <v>34</v>
      </c>
      <c r="K35038" t="s">
        <v>125</v>
      </c>
      <c r="L35038" t="s">
        <v>20</v>
      </c>
      <c r="M35038" t="s">
        <v>114</v>
      </c>
      <c r="N35038" t="s">
        <v>58</v>
      </c>
      <c r="O35038">
        <v>11</v>
      </c>
      <c r="P35038">
        <v>8.5</v>
      </c>
      <c r="Q35038">
        <v>2023</v>
      </c>
    </row>
    <row r="35039" spans="1:17" x14ac:dyDescent="0.25">
      <c r="A35039">
        <v>35094</v>
      </c>
      <c r="B35039" s="1">
        <v>44988</v>
      </c>
      <c r="C35039" s="14">
        <v>0.34918981481481487</v>
      </c>
      <c r="D35039">
        <v>5</v>
      </c>
      <c r="E35039" t="s">
        <v>17</v>
      </c>
      <c r="F35039">
        <v>48</v>
      </c>
      <c r="G35039">
        <v>2</v>
      </c>
      <c r="H35039">
        <v>2.5</v>
      </c>
      <c r="I35039" t="s">
        <v>23</v>
      </c>
      <c r="J35039" t="s">
        <v>35</v>
      </c>
      <c r="K35039" t="s">
        <v>133</v>
      </c>
      <c r="L35039" t="s">
        <v>20</v>
      </c>
      <c r="M35039" t="s">
        <v>113</v>
      </c>
      <c r="N35039" t="s">
        <v>62</v>
      </c>
      <c r="O35039">
        <v>8</v>
      </c>
      <c r="P35039">
        <v>5</v>
      </c>
      <c r="Q35039">
        <v>2023</v>
      </c>
    </row>
    <row r="35040" spans="1:17" x14ac:dyDescent="0.25">
      <c r="A35040">
        <v>75048</v>
      </c>
      <c r="B35040" s="1">
        <v>45040</v>
      </c>
      <c r="C35040" s="14">
        <v>0.49843750000000003</v>
      </c>
      <c r="D35040">
        <v>5</v>
      </c>
      <c r="E35040" t="s">
        <v>17</v>
      </c>
      <c r="F35040">
        <v>64</v>
      </c>
      <c r="G35040">
        <v>1</v>
      </c>
      <c r="H35040">
        <v>0.8</v>
      </c>
      <c r="I35040" t="s">
        <v>64</v>
      </c>
      <c r="J35040" t="s">
        <v>65</v>
      </c>
      <c r="K35040" t="s">
        <v>66</v>
      </c>
      <c r="L35040" t="s">
        <v>33</v>
      </c>
      <c r="M35040" t="s">
        <v>114</v>
      </c>
      <c r="N35040" t="s">
        <v>58</v>
      </c>
      <c r="O35040">
        <v>11</v>
      </c>
      <c r="P35040">
        <v>0.8</v>
      </c>
      <c r="Q35040">
        <v>2023</v>
      </c>
    </row>
    <row r="35041" spans="1:17" x14ac:dyDescent="0.25">
      <c r="A35041">
        <v>35096</v>
      </c>
      <c r="B35041" s="1">
        <v>44988</v>
      </c>
      <c r="C35041" s="14">
        <v>0.34971064814814817</v>
      </c>
      <c r="D35041">
        <v>5</v>
      </c>
      <c r="E35041" t="s">
        <v>17</v>
      </c>
      <c r="F35041">
        <v>38</v>
      </c>
      <c r="G35041">
        <v>2</v>
      </c>
      <c r="H35041">
        <v>3.75</v>
      </c>
      <c r="I35041" t="s">
        <v>18</v>
      </c>
      <c r="J35041" t="s">
        <v>34</v>
      </c>
      <c r="K35041" t="s">
        <v>47</v>
      </c>
      <c r="L35041" t="s">
        <v>33</v>
      </c>
      <c r="M35041" t="s">
        <v>113</v>
      </c>
      <c r="N35041" t="s">
        <v>62</v>
      </c>
      <c r="O35041">
        <v>8</v>
      </c>
      <c r="P35041">
        <v>7.5</v>
      </c>
      <c r="Q35041">
        <v>2023</v>
      </c>
    </row>
    <row r="35042" spans="1:17" x14ac:dyDescent="0.25">
      <c r="A35042">
        <v>75047</v>
      </c>
      <c r="B35042" s="1">
        <v>45040</v>
      </c>
      <c r="C35042" s="14">
        <v>0.49843750000000003</v>
      </c>
      <c r="D35042">
        <v>5</v>
      </c>
      <c r="E35042" t="s">
        <v>17</v>
      </c>
      <c r="F35042">
        <v>38</v>
      </c>
      <c r="G35042">
        <v>1</v>
      </c>
      <c r="H35042">
        <v>3.75</v>
      </c>
      <c r="I35042" t="s">
        <v>18</v>
      </c>
      <c r="J35042" t="s">
        <v>34</v>
      </c>
      <c r="K35042" t="s">
        <v>47</v>
      </c>
      <c r="L35042" t="s">
        <v>33</v>
      </c>
      <c r="M35042" t="s">
        <v>114</v>
      </c>
      <c r="N35042" t="s">
        <v>58</v>
      </c>
      <c r="O35042">
        <v>11</v>
      </c>
      <c r="P35042">
        <v>3.75</v>
      </c>
      <c r="Q35042">
        <v>2023</v>
      </c>
    </row>
    <row r="35043" spans="1:17" x14ac:dyDescent="0.25">
      <c r="A35043">
        <v>35098</v>
      </c>
      <c r="B35043" s="1">
        <v>44988</v>
      </c>
      <c r="C35043" s="14">
        <v>0.35483796296296299</v>
      </c>
      <c r="D35043">
        <v>5</v>
      </c>
      <c r="E35043" t="s">
        <v>17</v>
      </c>
      <c r="F35043">
        <v>22</v>
      </c>
      <c r="G35043">
        <v>1</v>
      </c>
      <c r="H35043">
        <v>2</v>
      </c>
      <c r="I35043" t="s">
        <v>18</v>
      </c>
      <c r="J35043" t="s">
        <v>28</v>
      </c>
      <c r="K35043" t="s">
        <v>123</v>
      </c>
      <c r="L35043" t="s">
        <v>29</v>
      </c>
      <c r="M35043" t="s">
        <v>113</v>
      </c>
      <c r="N35043" t="s">
        <v>62</v>
      </c>
      <c r="O35043">
        <v>8</v>
      </c>
      <c r="P35043">
        <v>2</v>
      </c>
      <c r="Q35043">
        <v>2023</v>
      </c>
    </row>
    <row r="35044" spans="1:17" x14ac:dyDescent="0.25">
      <c r="A35044">
        <v>75046</v>
      </c>
      <c r="B35044" s="1">
        <v>45040</v>
      </c>
      <c r="C35044" s="14">
        <v>0.49723379629629627</v>
      </c>
      <c r="D35044">
        <v>5</v>
      </c>
      <c r="E35044" t="s">
        <v>17</v>
      </c>
      <c r="F35044">
        <v>71</v>
      </c>
      <c r="G35044">
        <v>1</v>
      </c>
      <c r="H35044">
        <v>3.75</v>
      </c>
      <c r="I35044" t="s">
        <v>30</v>
      </c>
      <c r="J35044" t="s">
        <v>45</v>
      </c>
      <c r="K35044" t="s">
        <v>46</v>
      </c>
      <c r="L35044" t="s">
        <v>33</v>
      </c>
      <c r="M35044" t="s">
        <v>114</v>
      </c>
      <c r="N35044" t="s">
        <v>58</v>
      </c>
      <c r="O35044">
        <v>11</v>
      </c>
      <c r="P35044">
        <v>3.75</v>
      </c>
      <c r="Q35044">
        <v>2023</v>
      </c>
    </row>
    <row r="35045" spans="1:17" x14ac:dyDescent="0.25">
      <c r="A35045">
        <v>75045</v>
      </c>
      <c r="B35045" s="1">
        <v>45040</v>
      </c>
      <c r="C35045" s="14">
        <v>0.49723379629629627</v>
      </c>
      <c r="D35045">
        <v>5</v>
      </c>
      <c r="E35045" t="s">
        <v>17</v>
      </c>
      <c r="F35045">
        <v>72</v>
      </c>
      <c r="G35045">
        <v>2</v>
      </c>
      <c r="H35045">
        <v>2.65</v>
      </c>
      <c r="I35045" t="s">
        <v>30</v>
      </c>
      <c r="J35045" t="s">
        <v>31</v>
      </c>
      <c r="K35045" t="s">
        <v>53</v>
      </c>
      <c r="L35045" t="s">
        <v>33</v>
      </c>
      <c r="M35045" t="s">
        <v>114</v>
      </c>
      <c r="N35045" t="s">
        <v>58</v>
      </c>
      <c r="O35045">
        <v>11</v>
      </c>
      <c r="P35045">
        <v>5.3</v>
      </c>
      <c r="Q35045">
        <v>2023</v>
      </c>
    </row>
    <row r="35046" spans="1:17" x14ac:dyDescent="0.25">
      <c r="A35046">
        <v>35101</v>
      </c>
      <c r="B35046" s="1">
        <v>44988</v>
      </c>
      <c r="C35046" s="14">
        <v>0.35564814814814816</v>
      </c>
      <c r="D35046">
        <v>5</v>
      </c>
      <c r="E35046" t="s">
        <v>17</v>
      </c>
      <c r="F35046">
        <v>40</v>
      </c>
      <c r="G35046">
        <v>1</v>
      </c>
      <c r="H35046">
        <v>3.75</v>
      </c>
      <c r="I35046" t="s">
        <v>18</v>
      </c>
      <c r="J35046" t="s">
        <v>34</v>
      </c>
      <c r="K35046" t="s">
        <v>43</v>
      </c>
      <c r="L35046" t="s">
        <v>33</v>
      </c>
      <c r="M35046" t="s">
        <v>113</v>
      </c>
      <c r="N35046" t="s">
        <v>62</v>
      </c>
      <c r="O35046">
        <v>8</v>
      </c>
      <c r="P35046">
        <v>3.75</v>
      </c>
      <c r="Q35046">
        <v>2023</v>
      </c>
    </row>
    <row r="35047" spans="1:17" x14ac:dyDescent="0.25">
      <c r="A35047">
        <v>75044</v>
      </c>
      <c r="B35047" s="1">
        <v>45040</v>
      </c>
      <c r="C35047" s="14">
        <v>0.49723379629629627</v>
      </c>
      <c r="D35047">
        <v>5</v>
      </c>
      <c r="E35047" t="s">
        <v>17</v>
      </c>
      <c r="F35047">
        <v>87</v>
      </c>
      <c r="G35047">
        <v>2</v>
      </c>
      <c r="H35047">
        <v>2.1</v>
      </c>
      <c r="I35047" t="s">
        <v>18</v>
      </c>
      <c r="J35047" t="s">
        <v>34</v>
      </c>
      <c r="K35047" t="s">
        <v>36</v>
      </c>
      <c r="L35047" t="s">
        <v>33</v>
      </c>
      <c r="M35047" t="s">
        <v>114</v>
      </c>
      <c r="N35047" t="s">
        <v>58</v>
      </c>
      <c r="O35047">
        <v>11</v>
      </c>
      <c r="P35047">
        <v>4.2</v>
      </c>
      <c r="Q35047">
        <v>2023</v>
      </c>
    </row>
    <row r="35048" spans="1:17" x14ac:dyDescent="0.25">
      <c r="A35048">
        <v>75042</v>
      </c>
      <c r="B35048" s="1">
        <v>45040</v>
      </c>
      <c r="C35048" s="14">
        <v>0.49311342592592594</v>
      </c>
      <c r="D35048">
        <v>5</v>
      </c>
      <c r="E35048" t="s">
        <v>17</v>
      </c>
      <c r="F35048">
        <v>57</v>
      </c>
      <c r="G35048">
        <v>2</v>
      </c>
      <c r="H35048">
        <v>3.1</v>
      </c>
      <c r="I35048" t="s">
        <v>23</v>
      </c>
      <c r="J35048" t="s">
        <v>24</v>
      </c>
      <c r="K35048" t="s">
        <v>121</v>
      </c>
      <c r="L35048" t="s">
        <v>25</v>
      </c>
      <c r="M35048" t="s">
        <v>114</v>
      </c>
      <c r="N35048" t="s">
        <v>58</v>
      </c>
      <c r="O35048">
        <v>11</v>
      </c>
      <c r="P35048">
        <v>6.2</v>
      </c>
      <c r="Q35048">
        <v>2023</v>
      </c>
    </row>
    <row r="35049" spans="1:17" x14ac:dyDescent="0.25">
      <c r="A35049">
        <v>75032</v>
      </c>
      <c r="B35049" s="1">
        <v>45040</v>
      </c>
      <c r="C35049" s="14">
        <v>0.48905092592592592</v>
      </c>
      <c r="D35049">
        <v>5</v>
      </c>
      <c r="E35049" t="s">
        <v>17</v>
      </c>
      <c r="F35049">
        <v>87</v>
      </c>
      <c r="G35049">
        <v>2</v>
      </c>
      <c r="H35049">
        <v>3</v>
      </c>
      <c r="I35049" t="s">
        <v>18</v>
      </c>
      <c r="J35049" t="s">
        <v>34</v>
      </c>
      <c r="K35049" t="s">
        <v>36</v>
      </c>
      <c r="L35049" t="s">
        <v>33</v>
      </c>
      <c r="M35049" t="s">
        <v>114</v>
      </c>
      <c r="N35049" t="s">
        <v>58</v>
      </c>
      <c r="O35049">
        <v>11</v>
      </c>
      <c r="P35049">
        <v>6</v>
      </c>
      <c r="Q35049">
        <v>2023</v>
      </c>
    </row>
    <row r="35050" spans="1:17" x14ac:dyDescent="0.25">
      <c r="A35050">
        <v>35105</v>
      </c>
      <c r="B35050" s="1">
        <v>44988</v>
      </c>
      <c r="C35050" s="14">
        <v>0.35798611111111112</v>
      </c>
      <c r="D35050">
        <v>5</v>
      </c>
      <c r="E35050" t="s">
        <v>17</v>
      </c>
      <c r="F35050">
        <v>29</v>
      </c>
      <c r="G35050">
        <v>1</v>
      </c>
      <c r="H35050">
        <v>2.5</v>
      </c>
      <c r="I35050" t="s">
        <v>18</v>
      </c>
      <c r="J35050" t="s">
        <v>19</v>
      </c>
      <c r="K35050" t="s">
        <v>124</v>
      </c>
      <c r="L35050" t="s">
        <v>20</v>
      </c>
      <c r="M35050" t="s">
        <v>113</v>
      </c>
      <c r="N35050" t="s">
        <v>62</v>
      </c>
      <c r="O35050">
        <v>8</v>
      </c>
      <c r="P35050">
        <v>2.5</v>
      </c>
      <c r="Q35050">
        <v>2023</v>
      </c>
    </row>
    <row r="35051" spans="1:17" x14ac:dyDescent="0.25">
      <c r="A35051">
        <v>75031</v>
      </c>
      <c r="B35051" s="1">
        <v>45040</v>
      </c>
      <c r="C35051" s="14">
        <v>0.48855324074074075</v>
      </c>
      <c r="D35051">
        <v>5</v>
      </c>
      <c r="E35051" t="s">
        <v>17</v>
      </c>
      <c r="F35051">
        <v>51</v>
      </c>
      <c r="G35051">
        <v>1</v>
      </c>
      <c r="H35051">
        <v>3</v>
      </c>
      <c r="I35051" t="s">
        <v>23</v>
      </c>
      <c r="J35051" t="s">
        <v>35</v>
      </c>
      <c r="K35051" t="s">
        <v>126</v>
      </c>
      <c r="L35051" t="s">
        <v>25</v>
      </c>
      <c r="M35051" t="s">
        <v>114</v>
      </c>
      <c r="N35051" t="s">
        <v>58</v>
      </c>
      <c r="O35051">
        <v>11</v>
      </c>
      <c r="P35051">
        <v>3</v>
      </c>
      <c r="Q35051">
        <v>2023</v>
      </c>
    </row>
    <row r="35052" spans="1:17" x14ac:dyDescent="0.25">
      <c r="A35052">
        <v>75030</v>
      </c>
      <c r="B35052" s="1">
        <v>45040</v>
      </c>
      <c r="C35052" s="14">
        <v>0.48812499999999998</v>
      </c>
      <c r="D35052">
        <v>5</v>
      </c>
      <c r="E35052" t="s">
        <v>17</v>
      </c>
      <c r="F35052">
        <v>28</v>
      </c>
      <c r="G35052">
        <v>1</v>
      </c>
      <c r="H35052">
        <v>2</v>
      </c>
      <c r="I35052" t="s">
        <v>18</v>
      </c>
      <c r="J35052" t="s">
        <v>19</v>
      </c>
      <c r="K35052" t="s">
        <v>124</v>
      </c>
      <c r="L35052" t="s">
        <v>29</v>
      </c>
      <c r="M35052" t="s">
        <v>114</v>
      </c>
      <c r="N35052" t="s">
        <v>58</v>
      </c>
      <c r="O35052">
        <v>11</v>
      </c>
      <c r="P35052">
        <v>2</v>
      </c>
      <c r="Q35052">
        <v>2023</v>
      </c>
    </row>
    <row r="35053" spans="1:17" x14ac:dyDescent="0.25">
      <c r="A35053">
        <v>35108</v>
      </c>
      <c r="B35053" s="1">
        <v>44988</v>
      </c>
      <c r="C35053" s="14">
        <v>0.36451388888888886</v>
      </c>
      <c r="D35053">
        <v>5</v>
      </c>
      <c r="E35053" t="s">
        <v>17</v>
      </c>
      <c r="F35053">
        <v>52</v>
      </c>
      <c r="G35053">
        <v>1</v>
      </c>
      <c r="H35053">
        <v>2.5</v>
      </c>
      <c r="I35053" t="s">
        <v>23</v>
      </c>
      <c r="J35053" t="s">
        <v>24</v>
      </c>
      <c r="K35053" t="s">
        <v>135</v>
      </c>
      <c r="L35053" t="s">
        <v>20</v>
      </c>
      <c r="M35053" t="s">
        <v>113</v>
      </c>
      <c r="N35053" t="s">
        <v>62</v>
      </c>
      <c r="O35053">
        <v>8</v>
      </c>
      <c r="P35053">
        <v>2.5</v>
      </c>
      <c r="Q35053">
        <v>2023</v>
      </c>
    </row>
    <row r="35054" spans="1:17" x14ac:dyDescent="0.25">
      <c r="A35054">
        <v>75026</v>
      </c>
      <c r="B35054" s="1">
        <v>45040</v>
      </c>
      <c r="C35054" s="14">
        <v>0.48576388888888888</v>
      </c>
      <c r="D35054">
        <v>5</v>
      </c>
      <c r="E35054" t="s">
        <v>17</v>
      </c>
      <c r="F35054">
        <v>42</v>
      </c>
      <c r="G35054">
        <v>1</v>
      </c>
      <c r="H35054">
        <v>2.5</v>
      </c>
      <c r="I35054" t="s">
        <v>23</v>
      </c>
      <c r="J35054" t="s">
        <v>40</v>
      </c>
      <c r="K35054" t="s">
        <v>128</v>
      </c>
      <c r="L35054" t="s">
        <v>20</v>
      </c>
      <c r="M35054" t="s">
        <v>114</v>
      </c>
      <c r="N35054" t="s">
        <v>58</v>
      </c>
      <c r="O35054">
        <v>11</v>
      </c>
      <c r="P35054">
        <v>2.5</v>
      </c>
      <c r="Q35054">
        <v>2023</v>
      </c>
    </row>
    <row r="35055" spans="1:17" x14ac:dyDescent="0.25">
      <c r="A35055">
        <v>35110</v>
      </c>
      <c r="B35055" s="1">
        <v>44988</v>
      </c>
      <c r="C35055" s="14">
        <v>0.36776620370370372</v>
      </c>
      <c r="D35055">
        <v>5</v>
      </c>
      <c r="E35055" t="s">
        <v>17</v>
      </c>
      <c r="F35055">
        <v>51</v>
      </c>
      <c r="G35055">
        <v>2</v>
      </c>
      <c r="H35055">
        <v>3</v>
      </c>
      <c r="I35055" t="s">
        <v>23</v>
      </c>
      <c r="J35055" t="s">
        <v>35</v>
      </c>
      <c r="K35055" t="s">
        <v>126</v>
      </c>
      <c r="L35055" t="s">
        <v>25</v>
      </c>
      <c r="M35055" t="s">
        <v>113</v>
      </c>
      <c r="N35055" t="s">
        <v>62</v>
      </c>
      <c r="O35055">
        <v>8</v>
      </c>
      <c r="P35055">
        <v>6</v>
      </c>
      <c r="Q35055">
        <v>2023</v>
      </c>
    </row>
    <row r="35056" spans="1:17" x14ac:dyDescent="0.25">
      <c r="A35056">
        <v>35111</v>
      </c>
      <c r="B35056" s="1">
        <v>44988</v>
      </c>
      <c r="C35056" s="14">
        <v>0.36776620370370372</v>
      </c>
      <c r="D35056">
        <v>5</v>
      </c>
      <c r="E35056" t="s">
        <v>17</v>
      </c>
      <c r="F35056">
        <v>72</v>
      </c>
      <c r="G35056">
        <v>1</v>
      </c>
      <c r="H35056">
        <v>3.25</v>
      </c>
      <c r="I35056" t="s">
        <v>30</v>
      </c>
      <c r="J35056" t="s">
        <v>31</v>
      </c>
      <c r="K35056" t="s">
        <v>53</v>
      </c>
      <c r="L35056" t="s">
        <v>33</v>
      </c>
      <c r="M35056" t="s">
        <v>113</v>
      </c>
      <c r="N35056" t="s">
        <v>62</v>
      </c>
      <c r="O35056">
        <v>8</v>
      </c>
      <c r="P35056">
        <v>3.25</v>
      </c>
      <c r="Q35056">
        <v>2023</v>
      </c>
    </row>
    <row r="35057" spans="1:17" x14ac:dyDescent="0.25">
      <c r="A35057">
        <v>35112</v>
      </c>
      <c r="B35057" s="1">
        <v>44988</v>
      </c>
      <c r="C35057" s="14">
        <v>0.36795138888888884</v>
      </c>
      <c r="D35057">
        <v>5</v>
      </c>
      <c r="E35057" t="s">
        <v>17</v>
      </c>
      <c r="F35057">
        <v>34</v>
      </c>
      <c r="G35057">
        <v>2</v>
      </c>
      <c r="H35057">
        <v>2.4500000000000002</v>
      </c>
      <c r="I35057" t="s">
        <v>18</v>
      </c>
      <c r="J35057" t="s">
        <v>50</v>
      </c>
      <c r="K35057" t="s">
        <v>134</v>
      </c>
      <c r="L35057" t="s">
        <v>29</v>
      </c>
      <c r="M35057" t="s">
        <v>113</v>
      </c>
      <c r="N35057" t="s">
        <v>62</v>
      </c>
      <c r="O35057">
        <v>8</v>
      </c>
      <c r="P35057">
        <v>4.9000000000000004</v>
      </c>
      <c r="Q35057">
        <v>2023</v>
      </c>
    </row>
    <row r="35058" spans="1:17" x14ac:dyDescent="0.25">
      <c r="A35058">
        <v>75024</v>
      </c>
      <c r="B35058" s="1">
        <v>45040</v>
      </c>
      <c r="C35058" s="14">
        <v>0.48297453703703702</v>
      </c>
      <c r="D35058">
        <v>5</v>
      </c>
      <c r="E35058" t="s">
        <v>17</v>
      </c>
      <c r="F35058">
        <v>61</v>
      </c>
      <c r="G35058">
        <v>2</v>
      </c>
      <c r="H35058">
        <v>4.75</v>
      </c>
      <c r="I35058" t="s">
        <v>26</v>
      </c>
      <c r="J35058" t="s">
        <v>27</v>
      </c>
      <c r="K35058" t="s">
        <v>129</v>
      </c>
      <c r="L35058" t="s">
        <v>25</v>
      </c>
      <c r="M35058" t="s">
        <v>114</v>
      </c>
      <c r="N35058" t="s">
        <v>58</v>
      </c>
      <c r="O35058">
        <v>11</v>
      </c>
      <c r="P35058">
        <v>9.5</v>
      </c>
      <c r="Q35058">
        <v>2023</v>
      </c>
    </row>
    <row r="35059" spans="1:17" x14ac:dyDescent="0.25">
      <c r="A35059">
        <v>75021</v>
      </c>
      <c r="B35059" s="1">
        <v>45040</v>
      </c>
      <c r="C35059" s="14">
        <v>0.48290509259259262</v>
      </c>
      <c r="D35059">
        <v>5</v>
      </c>
      <c r="E35059" t="s">
        <v>17</v>
      </c>
      <c r="F35059">
        <v>29</v>
      </c>
      <c r="G35059">
        <v>1</v>
      </c>
      <c r="H35059">
        <v>2.5</v>
      </c>
      <c r="I35059" t="s">
        <v>18</v>
      </c>
      <c r="J35059" t="s">
        <v>19</v>
      </c>
      <c r="K35059" t="s">
        <v>124</v>
      </c>
      <c r="L35059" t="s">
        <v>20</v>
      </c>
      <c r="M35059" t="s">
        <v>114</v>
      </c>
      <c r="N35059" t="s">
        <v>58</v>
      </c>
      <c r="O35059">
        <v>11</v>
      </c>
      <c r="P35059">
        <v>2.5</v>
      </c>
      <c r="Q35059">
        <v>2023</v>
      </c>
    </row>
    <row r="35060" spans="1:17" x14ac:dyDescent="0.25">
      <c r="A35060">
        <v>35115</v>
      </c>
      <c r="B35060" s="1">
        <v>44988</v>
      </c>
      <c r="C35060" s="14">
        <v>0.37049768518518517</v>
      </c>
      <c r="D35060">
        <v>5</v>
      </c>
      <c r="E35060" t="s">
        <v>17</v>
      </c>
      <c r="F35060">
        <v>54</v>
      </c>
      <c r="G35060">
        <v>2</v>
      </c>
      <c r="H35060">
        <v>2.5</v>
      </c>
      <c r="I35060" t="s">
        <v>23</v>
      </c>
      <c r="J35060" t="s">
        <v>24</v>
      </c>
      <c r="K35060" t="s">
        <v>132</v>
      </c>
      <c r="L35060" t="s">
        <v>20</v>
      </c>
      <c r="M35060" t="s">
        <v>113</v>
      </c>
      <c r="N35060" t="s">
        <v>62</v>
      </c>
      <c r="O35060">
        <v>8</v>
      </c>
      <c r="P35060">
        <v>5</v>
      </c>
      <c r="Q35060">
        <v>2023</v>
      </c>
    </row>
    <row r="35061" spans="1:17" x14ac:dyDescent="0.25">
      <c r="A35061">
        <v>35116</v>
      </c>
      <c r="B35061" s="1">
        <v>44988</v>
      </c>
      <c r="C35061" s="14">
        <v>0.37121527777777774</v>
      </c>
      <c r="D35061">
        <v>5</v>
      </c>
      <c r="E35061" t="s">
        <v>17</v>
      </c>
      <c r="F35061">
        <v>50</v>
      </c>
      <c r="G35061">
        <v>2</v>
      </c>
      <c r="H35061">
        <v>2.5</v>
      </c>
      <c r="I35061" t="s">
        <v>23</v>
      </c>
      <c r="J35061" t="s">
        <v>35</v>
      </c>
      <c r="K35061" t="s">
        <v>126</v>
      </c>
      <c r="L35061" t="s">
        <v>20</v>
      </c>
      <c r="M35061" t="s">
        <v>113</v>
      </c>
      <c r="N35061" t="s">
        <v>62</v>
      </c>
      <c r="O35061">
        <v>8</v>
      </c>
      <c r="P35061">
        <v>5</v>
      </c>
      <c r="Q35061">
        <v>2023</v>
      </c>
    </row>
    <row r="35062" spans="1:17" x14ac:dyDescent="0.25">
      <c r="A35062">
        <v>35117</v>
      </c>
      <c r="B35062" s="1">
        <v>44988</v>
      </c>
      <c r="C35062" s="14">
        <v>0.37121527777777774</v>
      </c>
      <c r="D35062">
        <v>5</v>
      </c>
      <c r="E35062" t="s">
        <v>17</v>
      </c>
      <c r="F35062">
        <v>71</v>
      </c>
      <c r="G35062">
        <v>1</v>
      </c>
      <c r="H35062">
        <v>3.75</v>
      </c>
      <c r="I35062" t="s">
        <v>30</v>
      </c>
      <c r="J35062" t="s">
        <v>45</v>
      </c>
      <c r="K35062" t="s">
        <v>46</v>
      </c>
      <c r="L35062" t="s">
        <v>33</v>
      </c>
      <c r="M35062" t="s">
        <v>113</v>
      </c>
      <c r="N35062" t="s">
        <v>62</v>
      </c>
      <c r="O35062">
        <v>8</v>
      </c>
      <c r="P35062">
        <v>3.75</v>
      </c>
      <c r="Q35062">
        <v>2023</v>
      </c>
    </row>
    <row r="35063" spans="1:17" x14ac:dyDescent="0.25">
      <c r="A35063">
        <v>35118</v>
      </c>
      <c r="B35063" s="1">
        <v>44988</v>
      </c>
      <c r="C35063" s="14">
        <v>0.37269675925925921</v>
      </c>
      <c r="D35063">
        <v>5</v>
      </c>
      <c r="E35063" t="s">
        <v>17</v>
      </c>
      <c r="F35063">
        <v>59</v>
      </c>
      <c r="G35063">
        <v>2</v>
      </c>
      <c r="H35063">
        <v>4.5</v>
      </c>
      <c r="I35063" t="s">
        <v>26</v>
      </c>
      <c r="J35063" t="s">
        <v>27</v>
      </c>
      <c r="K35063" t="s">
        <v>122</v>
      </c>
      <c r="L35063" t="s">
        <v>25</v>
      </c>
      <c r="M35063" t="s">
        <v>113</v>
      </c>
      <c r="N35063" t="s">
        <v>62</v>
      </c>
      <c r="O35063">
        <v>8</v>
      </c>
      <c r="P35063">
        <v>9</v>
      </c>
      <c r="Q35063">
        <v>2023</v>
      </c>
    </row>
    <row r="35064" spans="1:17" x14ac:dyDescent="0.25">
      <c r="A35064">
        <v>35119</v>
      </c>
      <c r="B35064" s="1">
        <v>44988</v>
      </c>
      <c r="C35064" s="14">
        <v>0.37468750000000001</v>
      </c>
      <c r="D35064">
        <v>5</v>
      </c>
      <c r="E35064" t="s">
        <v>17</v>
      </c>
      <c r="F35064">
        <v>37</v>
      </c>
      <c r="G35064">
        <v>2</v>
      </c>
      <c r="H35064">
        <v>3</v>
      </c>
      <c r="I35064" t="s">
        <v>18</v>
      </c>
      <c r="J35064" t="s">
        <v>34</v>
      </c>
      <c r="K35064" t="s">
        <v>52</v>
      </c>
      <c r="L35064" t="s">
        <v>33</v>
      </c>
      <c r="M35064" t="s">
        <v>113</v>
      </c>
      <c r="N35064" t="s">
        <v>62</v>
      </c>
      <c r="O35064">
        <v>8</v>
      </c>
      <c r="P35064">
        <v>6</v>
      </c>
      <c r="Q35064">
        <v>2023</v>
      </c>
    </row>
    <row r="35065" spans="1:17" x14ac:dyDescent="0.25">
      <c r="A35065">
        <v>35120</v>
      </c>
      <c r="B35065" s="1">
        <v>44988</v>
      </c>
      <c r="C35065" s="14">
        <v>0.3752199074074074</v>
      </c>
      <c r="D35065">
        <v>5</v>
      </c>
      <c r="E35065" t="s">
        <v>17</v>
      </c>
      <c r="F35065">
        <v>41</v>
      </c>
      <c r="G35065">
        <v>1</v>
      </c>
      <c r="H35065">
        <v>4.25</v>
      </c>
      <c r="I35065" t="s">
        <v>18</v>
      </c>
      <c r="J35065" t="s">
        <v>34</v>
      </c>
      <c r="K35065" t="s">
        <v>136</v>
      </c>
      <c r="L35065" t="s">
        <v>25</v>
      </c>
      <c r="M35065" t="s">
        <v>113</v>
      </c>
      <c r="N35065" t="s">
        <v>62</v>
      </c>
      <c r="O35065">
        <v>9</v>
      </c>
      <c r="P35065">
        <v>4.25</v>
      </c>
      <c r="Q35065">
        <v>2023</v>
      </c>
    </row>
    <row r="35066" spans="1:17" x14ac:dyDescent="0.25">
      <c r="A35066">
        <v>35121</v>
      </c>
      <c r="B35066" s="1">
        <v>44988</v>
      </c>
      <c r="C35066" s="14">
        <v>0.37555555555555559</v>
      </c>
      <c r="D35066">
        <v>5</v>
      </c>
      <c r="E35066" t="s">
        <v>17</v>
      </c>
      <c r="F35066">
        <v>52</v>
      </c>
      <c r="G35066">
        <v>1</v>
      </c>
      <c r="H35066">
        <v>2.5</v>
      </c>
      <c r="I35066" t="s">
        <v>23</v>
      </c>
      <c r="J35066" t="s">
        <v>24</v>
      </c>
      <c r="K35066" t="s">
        <v>135</v>
      </c>
      <c r="L35066" t="s">
        <v>20</v>
      </c>
      <c r="M35066" t="s">
        <v>113</v>
      </c>
      <c r="N35066" t="s">
        <v>62</v>
      </c>
      <c r="O35066">
        <v>9</v>
      </c>
      <c r="P35066">
        <v>2.5</v>
      </c>
      <c r="Q35066">
        <v>2023</v>
      </c>
    </row>
    <row r="35067" spans="1:17" x14ac:dyDescent="0.25">
      <c r="A35067">
        <v>35122</v>
      </c>
      <c r="B35067" s="1">
        <v>44988</v>
      </c>
      <c r="C35067" s="14">
        <v>0.38020833333333331</v>
      </c>
      <c r="D35067">
        <v>5</v>
      </c>
      <c r="E35067" t="s">
        <v>17</v>
      </c>
      <c r="F35067">
        <v>87</v>
      </c>
      <c r="G35067">
        <v>2</v>
      </c>
      <c r="H35067">
        <v>3</v>
      </c>
      <c r="I35067" t="s">
        <v>18</v>
      </c>
      <c r="J35067" t="s">
        <v>34</v>
      </c>
      <c r="K35067" t="s">
        <v>36</v>
      </c>
      <c r="L35067" t="s">
        <v>33</v>
      </c>
      <c r="M35067" t="s">
        <v>113</v>
      </c>
      <c r="N35067" t="s">
        <v>62</v>
      </c>
      <c r="O35067">
        <v>9</v>
      </c>
      <c r="P35067">
        <v>6</v>
      </c>
      <c r="Q35067">
        <v>2023</v>
      </c>
    </row>
    <row r="35068" spans="1:17" x14ac:dyDescent="0.25">
      <c r="A35068">
        <v>35123</v>
      </c>
      <c r="B35068" s="1">
        <v>44988</v>
      </c>
      <c r="C35068" s="14">
        <v>0.38020833333333331</v>
      </c>
      <c r="D35068">
        <v>5</v>
      </c>
      <c r="E35068" t="s">
        <v>17</v>
      </c>
      <c r="F35068">
        <v>70</v>
      </c>
      <c r="G35068">
        <v>1</v>
      </c>
      <c r="H35068">
        <v>3.25</v>
      </c>
      <c r="I35068" t="s">
        <v>30</v>
      </c>
      <c r="J35068" t="s">
        <v>31</v>
      </c>
      <c r="K35068" t="s">
        <v>54</v>
      </c>
      <c r="L35068" t="s">
        <v>33</v>
      </c>
      <c r="M35068" t="s">
        <v>113</v>
      </c>
      <c r="N35068" t="s">
        <v>62</v>
      </c>
      <c r="O35068">
        <v>9</v>
      </c>
      <c r="P35068">
        <v>3.25</v>
      </c>
      <c r="Q35068">
        <v>2023</v>
      </c>
    </row>
    <row r="35069" spans="1:17" x14ac:dyDescent="0.25">
      <c r="A35069">
        <v>75019</v>
      </c>
      <c r="B35069" s="1">
        <v>45040</v>
      </c>
      <c r="C35069" s="14">
        <v>0.47975694444444444</v>
      </c>
      <c r="D35069">
        <v>5</v>
      </c>
      <c r="E35069" t="s">
        <v>17</v>
      </c>
      <c r="F35069">
        <v>70</v>
      </c>
      <c r="G35069">
        <v>1</v>
      </c>
      <c r="H35069">
        <v>3.25</v>
      </c>
      <c r="I35069" t="s">
        <v>30</v>
      </c>
      <c r="J35069" t="s">
        <v>31</v>
      </c>
      <c r="K35069" t="s">
        <v>54</v>
      </c>
      <c r="L35069" t="s">
        <v>33</v>
      </c>
      <c r="M35069" t="s">
        <v>114</v>
      </c>
      <c r="N35069" t="s">
        <v>58</v>
      </c>
      <c r="O35069">
        <v>11</v>
      </c>
      <c r="P35069">
        <v>3.25</v>
      </c>
      <c r="Q35069">
        <v>2023</v>
      </c>
    </row>
    <row r="35070" spans="1:17" x14ac:dyDescent="0.25">
      <c r="A35070">
        <v>35125</v>
      </c>
      <c r="B35070" s="1">
        <v>44988</v>
      </c>
      <c r="C35070" s="14">
        <v>0.38170138888888888</v>
      </c>
      <c r="D35070">
        <v>5</v>
      </c>
      <c r="E35070" t="s">
        <v>17</v>
      </c>
      <c r="F35070">
        <v>37</v>
      </c>
      <c r="G35070">
        <v>1</v>
      </c>
      <c r="H35070">
        <v>3</v>
      </c>
      <c r="I35070" t="s">
        <v>18</v>
      </c>
      <c r="J35070" t="s">
        <v>34</v>
      </c>
      <c r="K35070" t="s">
        <v>52</v>
      </c>
      <c r="L35070" t="s">
        <v>33</v>
      </c>
      <c r="M35070" t="s">
        <v>113</v>
      </c>
      <c r="N35070" t="s">
        <v>62</v>
      </c>
      <c r="O35070">
        <v>9</v>
      </c>
      <c r="P35070">
        <v>3</v>
      </c>
      <c r="Q35070">
        <v>2023</v>
      </c>
    </row>
    <row r="35071" spans="1:17" x14ac:dyDescent="0.25">
      <c r="A35071">
        <v>35126</v>
      </c>
      <c r="B35071" s="1">
        <v>44988</v>
      </c>
      <c r="C35071" s="14">
        <v>0.38222222222222224</v>
      </c>
      <c r="D35071">
        <v>5</v>
      </c>
      <c r="E35071" t="s">
        <v>17</v>
      </c>
      <c r="F35071">
        <v>34</v>
      </c>
      <c r="G35071">
        <v>1</v>
      </c>
      <c r="H35071">
        <v>2.4500000000000002</v>
      </c>
      <c r="I35071" t="s">
        <v>18</v>
      </c>
      <c r="J35071" t="s">
        <v>50</v>
      </c>
      <c r="K35071" t="s">
        <v>134</v>
      </c>
      <c r="L35071" t="s">
        <v>29</v>
      </c>
      <c r="M35071" t="s">
        <v>113</v>
      </c>
      <c r="N35071" t="s">
        <v>62</v>
      </c>
      <c r="O35071">
        <v>9</v>
      </c>
      <c r="P35071">
        <v>2.4500000000000002</v>
      </c>
      <c r="Q35071">
        <v>2023</v>
      </c>
    </row>
    <row r="35072" spans="1:17" x14ac:dyDescent="0.25">
      <c r="A35072">
        <v>35127</v>
      </c>
      <c r="B35072" s="1">
        <v>44988</v>
      </c>
      <c r="C35072" s="14">
        <v>0.38275462962962964</v>
      </c>
      <c r="D35072">
        <v>5</v>
      </c>
      <c r="E35072" t="s">
        <v>17</v>
      </c>
      <c r="F35072">
        <v>47</v>
      </c>
      <c r="G35072">
        <v>2</v>
      </c>
      <c r="H35072">
        <v>3</v>
      </c>
      <c r="I35072" t="s">
        <v>23</v>
      </c>
      <c r="J35072" t="s">
        <v>37</v>
      </c>
      <c r="K35072" t="s">
        <v>127</v>
      </c>
      <c r="L35072" t="s">
        <v>25</v>
      </c>
      <c r="M35072" t="s">
        <v>113</v>
      </c>
      <c r="N35072" t="s">
        <v>62</v>
      </c>
      <c r="O35072">
        <v>9</v>
      </c>
      <c r="P35072">
        <v>6</v>
      </c>
      <c r="Q35072">
        <v>2023</v>
      </c>
    </row>
    <row r="35073" spans="1:17" x14ac:dyDescent="0.25">
      <c r="A35073">
        <v>35128</v>
      </c>
      <c r="B35073" s="1">
        <v>44988</v>
      </c>
      <c r="C35073" s="14">
        <v>0.38592592592592595</v>
      </c>
      <c r="D35073">
        <v>5</v>
      </c>
      <c r="E35073" t="s">
        <v>17</v>
      </c>
      <c r="F35073">
        <v>45</v>
      </c>
      <c r="G35073">
        <v>1</v>
      </c>
      <c r="H35073">
        <v>3</v>
      </c>
      <c r="I35073" t="s">
        <v>23</v>
      </c>
      <c r="J35073" t="s">
        <v>40</v>
      </c>
      <c r="K35073" t="s">
        <v>130</v>
      </c>
      <c r="L35073" t="s">
        <v>25</v>
      </c>
      <c r="M35073" t="s">
        <v>113</v>
      </c>
      <c r="N35073" t="s">
        <v>62</v>
      </c>
      <c r="O35073">
        <v>9</v>
      </c>
      <c r="P35073">
        <v>3</v>
      </c>
      <c r="Q35073">
        <v>2023</v>
      </c>
    </row>
    <row r="35074" spans="1:17" x14ac:dyDescent="0.25">
      <c r="A35074">
        <v>35129</v>
      </c>
      <c r="B35074" s="1">
        <v>44988</v>
      </c>
      <c r="C35074" s="14">
        <v>0.38818287037037041</v>
      </c>
      <c r="D35074">
        <v>5</v>
      </c>
      <c r="E35074" t="s">
        <v>17</v>
      </c>
      <c r="F35074">
        <v>22</v>
      </c>
      <c r="G35074">
        <v>2</v>
      </c>
      <c r="H35074">
        <v>2</v>
      </c>
      <c r="I35074" t="s">
        <v>18</v>
      </c>
      <c r="J35074" t="s">
        <v>28</v>
      </c>
      <c r="K35074" t="s">
        <v>123</v>
      </c>
      <c r="L35074" t="s">
        <v>29</v>
      </c>
      <c r="M35074" t="s">
        <v>113</v>
      </c>
      <c r="N35074" t="s">
        <v>62</v>
      </c>
      <c r="O35074">
        <v>9</v>
      </c>
      <c r="P35074">
        <v>4</v>
      </c>
      <c r="Q35074">
        <v>2023</v>
      </c>
    </row>
    <row r="35075" spans="1:17" x14ac:dyDescent="0.25">
      <c r="A35075">
        <v>75018</v>
      </c>
      <c r="B35075" s="1">
        <v>45040</v>
      </c>
      <c r="C35075" s="14">
        <v>0.47975694444444444</v>
      </c>
      <c r="D35075">
        <v>5</v>
      </c>
      <c r="E35075" t="s">
        <v>17</v>
      </c>
      <c r="F35075">
        <v>52</v>
      </c>
      <c r="G35075">
        <v>3</v>
      </c>
      <c r="H35075">
        <v>2.5</v>
      </c>
      <c r="I35075" t="s">
        <v>23</v>
      </c>
      <c r="J35075" t="s">
        <v>24</v>
      </c>
      <c r="K35075" t="s">
        <v>135</v>
      </c>
      <c r="L35075" t="s">
        <v>20</v>
      </c>
      <c r="M35075" t="s">
        <v>114</v>
      </c>
      <c r="N35075" t="s">
        <v>58</v>
      </c>
      <c r="O35075">
        <v>11</v>
      </c>
      <c r="P35075">
        <v>7.5</v>
      </c>
      <c r="Q35075">
        <v>2023</v>
      </c>
    </row>
    <row r="35076" spans="1:17" x14ac:dyDescent="0.25">
      <c r="A35076">
        <v>35131</v>
      </c>
      <c r="B35076" s="1">
        <v>44988</v>
      </c>
      <c r="C35076" s="14">
        <v>0.38907407407407407</v>
      </c>
      <c r="D35076">
        <v>5</v>
      </c>
      <c r="E35076" t="s">
        <v>17</v>
      </c>
      <c r="F35076">
        <v>29</v>
      </c>
      <c r="G35076">
        <v>2</v>
      </c>
      <c r="H35076">
        <v>2.5</v>
      </c>
      <c r="I35076" t="s">
        <v>18</v>
      </c>
      <c r="J35076" t="s">
        <v>19</v>
      </c>
      <c r="K35076" t="s">
        <v>124</v>
      </c>
      <c r="L35076" t="s">
        <v>20</v>
      </c>
      <c r="M35076" t="s">
        <v>113</v>
      </c>
      <c r="N35076" t="s">
        <v>62</v>
      </c>
      <c r="O35076">
        <v>9</v>
      </c>
      <c r="P35076">
        <v>5</v>
      </c>
      <c r="Q35076">
        <v>2023</v>
      </c>
    </row>
    <row r="35077" spans="1:17" x14ac:dyDescent="0.25">
      <c r="A35077">
        <v>35132</v>
      </c>
      <c r="B35077" s="1">
        <v>44988</v>
      </c>
      <c r="C35077" s="14">
        <v>0.39135416666666667</v>
      </c>
      <c r="D35077">
        <v>5</v>
      </c>
      <c r="E35077" t="s">
        <v>17</v>
      </c>
      <c r="F35077">
        <v>25</v>
      </c>
      <c r="G35077">
        <v>1</v>
      </c>
      <c r="H35077">
        <v>2.2000000000000002</v>
      </c>
      <c r="I35077" t="s">
        <v>18</v>
      </c>
      <c r="J35077" t="s">
        <v>48</v>
      </c>
      <c r="K35077" t="s">
        <v>131</v>
      </c>
      <c r="L35077" t="s">
        <v>29</v>
      </c>
      <c r="M35077" t="s">
        <v>113</v>
      </c>
      <c r="N35077" t="s">
        <v>62</v>
      </c>
      <c r="O35077">
        <v>9</v>
      </c>
      <c r="P35077">
        <v>2.2000000000000002</v>
      </c>
      <c r="Q35077">
        <v>2023</v>
      </c>
    </row>
    <row r="35078" spans="1:17" x14ac:dyDescent="0.25">
      <c r="A35078">
        <v>35133</v>
      </c>
      <c r="B35078" s="1">
        <v>44988</v>
      </c>
      <c r="C35078" s="14">
        <v>0.39215277777777779</v>
      </c>
      <c r="D35078">
        <v>5</v>
      </c>
      <c r="E35078" t="s">
        <v>17</v>
      </c>
      <c r="F35078">
        <v>57</v>
      </c>
      <c r="G35078">
        <v>1</v>
      </c>
      <c r="H35078">
        <v>3.1</v>
      </c>
      <c r="I35078" t="s">
        <v>23</v>
      </c>
      <c r="J35078" t="s">
        <v>24</v>
      </c>
      <c r="K35078" t="s">
        <v>121</v>
      </c>
      <c r="L35078" t="s">
        <v>25</v>
      </c>
      <c r="M35078" t="s">
        <v>113</v>
      </c>
      <c r="N35078" t="s">
        <v>62</v>
      </c>
      <c r="O35078">
        <v>9</v>
      </c>
      <c r="P35078">
        <v>3.1</v>
      </c>
      <c r="Q35078">
        <v>2023</v>
      </c>
    </row>
    <row r="35079" spans="1:17" x14ac:dyDescent="0.25">
      <c r="A35079">
        <v>35134</v>
      </c>
      <c r="B35079" s="1">
        <v>44988</v>
      </c>
      <c r="C35079" s="14">
        <v>0.39215277777777779</v>
      </c>
      <c r="D35079">
        <v>5</v>
      </c>
      <c r="E35079" t="s">
        <v>17</v>
      </c>
      <c r="F35079">
        <v>79</v>
      </c>
      <c r="G35079">
        <v>1</v>
      </c>
      <c r="H35079">
        <v>3.75</v>
      </c>
      <c r="I35079" t="s">
        <v>30</v>
      </c>
      <c r="J35079" t="s">
        <v>31</v>
      </c>
      <c r="K35079" t="s">
        <v>38</v>
      </c>
      <c r="L35079" t="s">
        <v>33</v>
      </c>
      <c r="M35079" t="s">
        <v>113</v>
      </c>
      <c r="N35079" t="s">
        <v>62</v>
      </c>
      <c r="O35079">
        <v>9</v>
      </c>
      <c r="P35079">
        <v>3.75</v>
      </c>
      <c r="Q35079">
        <v>2023</v>
      </c>
    </row>
    <row r="35080" spans="1:17" x14ac:dyDescent="0.25">
      <c r="A35080">
        <v>35135</v>
      </c>
      <c r="B35080" s="1">
        <v>44988</v>
      </c>
      <c r="C35080" s="14">
        <v>0.39223379629629629</v>
      </c>
      <c r="D35080">
        <v>5</v>
      </c>
      <c r="E35080" t="s">
        <v>17</v>
      </c>
      <c r="F35080">
        <v>34</v>
      </c>
      <c r="G35080">
        <v>1</v>
      </c>
      <c r="H35080">
        <v>2.4500000000000002</v>
      </c>
      <c r="I35080" t="s">
        <v>18</v>
      </c>
      <c r="J35080" t="s">
        <v>50</v>
      </c>
      <c r="K35080" t="s">
        <v>134</v>
      </c>
      <c r="L35080" t="s">
        <v>29</v>
      </c>
      <c r="M35080" t="s">
        <v>113</v>
      </c>
      <c r="N35080" t="s">
        <v>62</v>
      </c>
      <c r="O35080">
        <v>9</v>
      </c>
      <c r="P35080">
        <v>2.4500000000000002</v>
      </c>
      <c r="Q35080">
        <v>2023</v>
      </c>
    </row>
    <row r="35081" spans="1:17" x14ac:dyDescent="0.25">
      <c r="A35081">
        <v>75003</v>
      </c>
      <c r="B35081" s="1">
        <v>45040</v>
      </c>
      <c r="C35081" s="14">
        <v>0.47248842592592594</v>
      </c>
      <c r="D35081">
        <v>5</v>
      </c>
      <c r="E35081" t="s">
        <v>17</v>
      </c>
      <c r="F35081">
        <v>54</v>
      </c>
      <c r="G35081">
        <v>1</v>
      </c>
      <c r="H35081">
        <v>2.5</v>
      </c>
      <c r="I35081" t="s">
        <v>23</v>
      </c>
      <c r="J35081" t="s">
        <v>24</v>
      </c>
      <c r="K35081" t="s">
        <v>132</v>
      </c>
      <c r="L35081" t="s">
        <v>20</v>
      </c>
      <c r="M35081" t="s">
        <v>114</v>
      </c>
      <c r="N35081" t="s">
        <v>58</v>
      </c>
      <c r="O35081">
        <v>11</v>
      </c>
      <c r="P35081">
        <v>2.5</v>
      </c>
      <c r="Q35081">
        <v>2023</v>
      </c>
    </row>
    <row r="35082" spans="1:17" x14ac:dyDescent="0.25">
      <c r="A35082">
        <v>74994</v>
      </c>
      <c r="B35082" s="1">
        <v>45040</v>
      </c>
      <c r="C35082" s="14">
        <v>0.46709490740740739</v>
      </c>
      <c r="D35082">
        <v>5</v>
      </c>
      <c r="E35082" t="s">
        <v>17</v>
      </c>
      <c r="F35082">
        <v>26</v>
      </c>
      <c r="G35082">
        <v>3</v>
      </c>
      <c r="H35082">
        <v>3</v>
      </c>
      <c r="I35082" t="s">
        <v>18</v>
      </c>
      <c r="J35082" t="s">
        <v>48</v>
      </c>
      <c r="K35082" t="s">
        <v>131</v>
      </c>
      <c r="L35082" t="s">
        <v>20</v>
      </c>
      <c r="M35082" t="s">
        <v>114</v>
      </c>
      <c r="N35082" t="s">
        <v>58</v>
      </c>
      <c r="O35082">
        <v>11</v>
      </c>
      <c r="P35082">
        <v>9</v>
      </c>
      <c r="Q35082">
        <v>2023</v>
      </c>
    </row>
    <row r="35083" spans="1:17" x14ac:dyDescent="0.25">
      <c r="A35083">
        <v>35138</v>
      </c>
      <c r="B35083" s="1">
        <v>44988</v>
      </c>
      <c r="C35083" s="14">
        <v>0.39429398148148148</v>
      </c>
      <c r="D35083">
        <v>5</v>
      </c>
      <c r="E35083" t="s">
        <v>17</v>
      </c>
      <c r="F35083">
        <v>32</v>
      </c>
      <c r="G35083">
        <v>2</v>
      </c>
      <c r="H35083">
        <v>3</v>
      </c>
      <c r="I35083" t="s">
        <v>18</v>
      </c>
      <c r="J35083" t="s">
        <v>19</v>
      </c>
      <c r="K35083" t="s">
        <v>120</v>
      </c>
      <c r="L35083" t="s">
        <v>20</v>
      </c>
      <c r="M35083" t="s">
        <v>113</v>
      </c>
      <c r="N35083" t="s">
        <v>62</v>
      </c>
      <c r="O35083">
        <v>9</v>
      </c>
      <c r="P35083">
        <v>6</v>
      </c>
      <c r="Q35083">
        <v>2023</v>
      </c>
    </row>
    <row r="35084" spans="1:17" x14ac:dyDescent="0.25">
      <c r="A35084">
        <v>35139</v>
      </c>
      <c r="B35084" s="1">
        <v>44988</v>
      </c>
      <c r="C35084" s="14">
        <v>0.39471064814814816</v>
      </c>
      <c r="D35084">
        <v>5</v>
      </c>
      <c r="E35084" t="s">
        <v>17</v>
      </c>
      <c r="F35084">
        <v>51</v>
      </c>
      <c r="G35084">
        <v>2</v>
      </c>
      <c r="H35084">
        <v>3</v>
      </c>
      <c r="I35084" t="s">
        <v>23</v>
      </c>
      <c r="J35084" t="s">
        <v>35</v>
      </c>
      <c r="K35084" t="s">
        <v>126</v>
      </c>
      <c r="L35084" t="s">
        <v>25</v>
      </c>
      <c r="M35084" t="s">
        <v>113</v>
      </c>
      <c r="N35084" t="s">
        <v>62</v>
      </c>
      <c r="O35084">
        <v>9</v>
      </c>
      <c r="P35084">
        <v>6</v>
      </c>
      <c r="Q35084">
        <v>2023</v>
      </c>
    </row>
    <row r="35085" spans="1:17" x14ac:dyDescent="0.25">
      <c r="A35085">
        <v>35140</v>
      </c>
      <c r="B35085" s="1">
        <v>44988</v>
      </c>
      <c r="C35085" s="14">
        <v>0.39592592592592596</v>
      </c>
      <c r="D35085">
        <v>5</v>
      </c>
      <c r="E35085" t="s">
        <v>17</v>
      </c>
      <c r="F35085">
        <v>29</v>
      </c>
      <c r="G35085">
        <v>1</v>
      </c>
      <c r="H35085">
        <v>2.5</v>
      </c>
      <c r="I35085" t="s">
        <v>18</v>
      </c>
      <c r="J35085" t="s">
        <v>19</v>
      </c>
      <c r="K35085" t="s">
        <v>124</v>
      </c>
      <c r="L35085" t="s">
        <v>20</v>
      </c>
      <c r="M35085" t="s">
        <v>113</v>
      </c>
      <c r="N35085" t="s">
        <v>62</v>
      </c>
      <c r="O35085">
        <v>9</v>
      </c>
      <c r="P35085">
        <v>2.5</v>
      </c>
      <c r="Q35085">
        <v>2023</v>
      </c>
    </row>
    <row r="35086" spans="1:17" x14ac:dyDescent="0.25">
      <c r="A35086">
        <v>35141</v>
      </c>
      <c r="B35086" s="1">
        <v>44988</v>
      </c>
      <c r="C35086" s="14">
        <v>0.40094907407407404</v>
      </c>
      <c r="D35086">
        <v>5</v>
      </c>
      <c r="E35086" t="s">
        <v>17</v>
      </c>
      <c r="F35086">
        <v>50</v>
      </c>
      <c r="G35086">
        <v>2</v>
      </c>
      <c r="H35086">
        <v>2.5</v>
      </c>
      <c r="I35086" t="s">
        <v>23</v>
      </c>
      <c r="J35086" t="s">
        <v>35</v>
      </c>
      <c r="K35086" t="s">
        <v>126</v>
      </c>
      <c r="L35086" t="s">
        <v>20</v>
      </c>
      <c r="M35086" t="s">
        <v>113</v>
      </c>
      <c r="N35086" t="s">
        <v>62</v>
      </c>
      <c r="O35086">
        <v>9</v>
      </c>
      <c r="P35086">
        <v>5</v>
      </c>
      <c r="Q35086">
        <v>2023</v>
      </c>
    </row>
    <row r="35087" spans="1:17" x14ac:dyDescent="0.25">
      <c r="A35087">
        <v>74988</v>
      </c>
      <c r="B35087" s="1">
        <v>45040</v>
      </c>
      <c r="C35087" s="14">
        <v>0.46108796296296295</v>
      </c>
      <c r="D35087">
        <v>5</v>
      </c>
      <c r="E35087" t="s">
        <v>17</v>
      </c>
      <c r="F35087">
        <v>60</v>
      </c>
      <c r="G35087">
        <v>1</v>
      </c>
      <c r="H35087">
        <v>3.75</v>
      </c>
      <c r="I35087" t="s">
        <v>26</v>
      </c>
      <c r="J35087" t="s">
        <v>27</v>
      </c>
      <c r="K35087" t="s">
        <v>129</v>
      </c>
      <c r="L35087" t="s">
        <v>20</v>
      </c>
      <c r="M35087" t="s">
        <v>114</v>
      </c>
      <c r="N35087" t="s">
        <v>58</v>
      </c>
      <c r="O35087">
        <v>11</v>
      </c>
      <c r="P35087">
        <v>3.75</v>
      </c>
      <c r="Q35087">
        <v>2023</v>
      </c>
    </row>
    <row r="35088" spans="1:17" x14ac:dyDescent="0.25">
      <c r="A35088">
        <v>74982</v>
      </c>
      <c r="B35088" s="1">
        <v>45040</v>
      </c>
      <c r="C35088" s="14">
        <v>0.45699074074074075</v>
      </c>
      <c r="D35088">
        <v>5</v>
      </c>
      <c r="E35088" t="s">
        <v>17</v>
      </c>
      <c r="F35088">
        <v>35</v>
      </c>
      <c r="G35088">
        <v>1</v>
      </c>
      <c r="H35088">
        <v>3.1</v>
      </c>
      <c r="I35088" t="s">
        <v>18</v>
      </c>
      <c r="J35088" t="s">
        <v>50</v>
      </c>
      <c r="K35088" t="s">
        <v>134</v>
      </c>
      <c r="L35088" t="s">
        <v>20</v>
      </c>
      <c r="M35088" t="s">
        <v>114</v>
      </c>
      <c r="N35088" t="s">
        <v>58</v>
      </c>
      <c r="O35088">
        <v>10</v>
      </c>
      <c r="P35088">
        <v>3.1</v>
      </c>
      <c r="Q35088">
        <v>2023</v>
      </c>
    </row>
    <row r="35089" spans="1:17" x14ac:dyDescent="0.25">
      <c r="A35089">
        <v>35144</v>
      </c>
      <c r="B35089" s="1">
        <v>44988</v>
      </c>
      <c r="C35089" s="14">
        <v>0.40674768518518517</v>
      </c>
      <c r="D35089">
        <v>5</v>
      </c>
      <c r="E35089" t="s">
        <v>17</v>
      </c>
      <c r="F35089">
        <v>50</v>
      </c>
      <c r="G35089">
        <v>2</v>
      </c>
      <c r="H35089">
        <v>2.5</v>
      </c>
      <c r="I35089" t="s">
        <v>23</v>
      </c>
      <c r="J35089" t="s">
        <v>35</v>
      </c>
      <c r="K35089" t="s">
        <v>126</v>
      </c>
      <c r="L35089" t="s">
        <v>20</v>
      </c>
      <c r="M35089" t="s">
        <v>113</v>
      </c>
      <c r="N35089" t="s">
        <v>62</v>
      </c>
      <c r="O35089">
        <v>9</v>
      </c>
      <c r="P35089">
        <v>5</v>
      </c>
      <c r="Q35089">
        <v>2023</v>
      </c>
    </row>
    <row r="35090" spans="1:17" x14ac:dyDescent="0.25">
      <c r="A35090">
        <v>74979</v>
      </c>
      <c r="B35090" s="1">
        <v>45040</v>
      </c>
      <c r="C35090" s="14">
        <v>0.45501157407407411</v>
      </c>
      <c r="D35090">
        <v>5</v>
      </c>
      <c r="E35090" t="s">
        <v>17</v>
      </c>
      <c r="F35090">
        <v>52</v>
      </c>
      <c r="G35090">
        <v>1</v>
      </c>
      <c r="H35090">
        <v>2.5</v>
      </c>
      <c r="I35090" t="s">
        <v>23</v>
      </c>
      <c r="J35090" t="s">
        <v>24</v>
      </c>
      <c r="K35090" t="s">
        <v>135</v>
      </c>
      <c r="L35090" t="s">
        <v>20</v>
      </c>
      <c r="M35090" t="s">
        <v>114</v>
      </c>
      <c r="N35090" t="s">
        <v>58</v>
      </c>
      <c r="O35090">
        <v>10</v>
      </c>
      <c r="P35090">
        <v>2.5</v>
      </c>
      <c r="Q35090">
        <v>2023</v>
      </c>
    </row>
    <row r="35091" spans="1:17" x14ac:dyDescent="0.25">
      <c r="A35091">
        <v>74978</v>
      </c>
      <c r="B35091" s="1">
        <v>45040</v>
      </c>
      <c r="C35091" s="14">
        <v>0.45479166666666665</v>
      </c>
      <c r="D35091">
        <v>5</v>
      </c>
      <c r="E35091" t="s">
        <v>17</v>
      </c>
      <c r="F35091">
        <v>69</v>
      </c>
      <c r="G35091">
        <v>1</v>
      </c>
      <c r="H35091">
        <v>3.25</v>
      </c>
      <c r="I35091" t="s">
        <v>30</v>
      </c>
      <c r="J35091" t="s">
        <v>41</v>
      </c>
      <c r="K35091" t="s">
        <v>42</v>
      </c>
      <c r="L35091" t="s">
        <v>33</v>
      </c>
      <c r="M35091" t="s">
        <v>114</v>
      </c>
      <c r="N35091" t="s">
        <v>58</v>
      </c>
      <c r="O35091">
        <v>10</v>
      </c>
      <c r="P35091">
        <v>3.25</v>
      </c>
      <c r="Q35091">
        <v>2023</v>
      </c>
    </row>
    <row r="35092" spans="1:17" x14ac:dyDescent="0.25">
      <c r="A35092">
        <v>35147</v>
      </c>
      <c r="B35092" s="1">
        <v>44988</v>
      </c>
      <c r="C35092" s="14">
        <v>0.41091435185185188</v>
      </c>
      <c r="D35092">
        <v>5</v>
      </c>
      <c r="E35092" t="s">
        <v>17</v>
      </c>
      <c r="F35092">
        <v>29</v>
      </c>
      <c r="G35092">
        <v>1</v>
      </c>
      <c r="H35092">
        <v>2.5</v>
      </c>
      <c r="I35092" t="s">
        <v>18</v>
      </c>
      <c r="J35092" t="s">
        <v>19</v>
      </c>
      <c r="K35092" t="s">
        <v>124</v>
      </c>
      <c r="L35092" t="s">
        <v>20</v>
      </c>
      <c r="M35092" t="s">
        <v>113</v>
      </c>
      <c r="N35092" t="s">
        <v>62</v>
      </c>
      <c r="O35092">
        <v>9</v>
      </c>
      <c r="P35092">
        <v>2.5</v>
      </c>
      <c r="Q35092">
        <v>2023</v>
      </c>
    </row>
    <row r="35093" spans="1:17" x14ac:dyDescent="0.25">
      <c r="A35093">
        <v>74977</v>
      </c>
      <c r="B35093" s="1">
        <v>45040</v>
      </c>
      <c r="C35093" s="14">
        <v>0.45479166666666665</v>
      </c>
      <c r="D35093">
        <v>5</v>
      </c>
      <c r="E35093" t="s">
        <v>17</v>
      </c>
      <c r="F35093">
        <v>44</v>
      </c>
      <c r="G35093">
        <v>2</v>
      </c>
      <c r="H35093">
        <v>2.5</v>
      </c>
      <c r="I35093" t="s">
        <v>23</v>
      </c>
      <c r="J35093" t="s">
        <v>40</v>
      </c>
      <c r="K35093" t="s">
        <v>130</v>
      </c>
      <c r="L35093" t="s">
        <v>20</v>
      </c>
      <c r="M35093" t="s">
        <v>114</v>
      </c>
      <c r="N35093" t="s">
        <v>58</v>
      </c>
      <c r="O35093">
        <v>10</v>
      </c>
      <c r="P35093">
        <v>5</v>
      </c>
      <c r="Q35093">
        <v>2023</v>
      </c>
    </row>
    <row r="35094" spans="1:17" x14ac:dyDescent="0.25">
      <c r="A35094">
        <v>35149</v>
      </c>
      <c r="B35094" s="1">
        <v>44988</v>
      </c>
      <c r="C35094" s="14">
        <v>0.41252314814814817</v>
      </c>
      <c r="D35094">
        <v>5</v>
      </c>
      <c r="E35094" t="s">
        <v>17</v>
      </c>
      <c r="F35094">
        <v>31</v>
      </c>
      <c r="G35094">
        <v>2</v>
      </c>
      <c r="H35094">
        <v>2.2000000000000002</v>
      </c>
      <c r="I35094" t="s">
        <v>18</v>
      </c>
      <c r="J35094" t="s">
        <v>19</v>
      </c>
      <c r="K35094" t="s">
        <v>120</v>
      </c>
      <c r="L35094" t="s">
        <v>29</v>
      </c>
      <c r="M35094" t="s">
        <v>113</v>
      </c>
      <c r="N35094" t="s">
        <v>62</v>
      </c>
      <c r="O35094">
        <v>9</v>
      </c>
      <c r="P35094">
        <v>4.4000000000000004</v>
      </c>
      <c r="Q35094">
        <v>2023</v>
      </c>
    </row>
    <row r="35095" spans="1:17" x14ac:dyDescent="0.25">
      <c r="A35095">
        <v>35150</v>
      </c>
      <c r="B35095" s="1">
        <v>44988</v>
      </c>
      <c r="C35095" s="14">
        <v>0.41298611111111111</v>
      </c>
      <c r="D35095">
        <v>5</v>
      </c>
      <c r="E35095" t="s">
        <v>17</v>
      </c>
      <c r="F35095">
        <v>25</v>
      </c>
      <c r="G35095">
        <v>1</v>
      </c>
      <c r="H35095">
        <v>2.2000000000000002</v>
      </c>
      <c r="I35095" t="s">
        <v>18</v>
      </c>
      <c r="J35095" t="s">
        <v>48</v>
      </c>
      <c r="K35095" t="s">
        <v>131</v>
      </c>
      <c r="L35095" t="s">
        <v>29</v>
      </c>
      <c r="M35095" t="s">
        <v>113</v>
      </c>
      <c r="N35095" t="s">
        <v>62</v>
      </c>
      <c r="O35095">
        <v>9</v>
      </c>
      <c r="P35095">
        <v>2.2000000000000002</v>
      </c>
      <c r="Q35095">
        <v>2023</v>
      </c>
    </row>
    <row r="35096" spans="1:17" x14ac:dyDescent="0.25">
      <c r="A35096">
        <v>35151</v>
      </c>
      <c r="B35096" s="1">
        <v>44988</v>
      </c>
      <c r="C35096" s="14">
        <v>0.41299768518518515</v>
      </c>
      <c r="D35096">
        <v>5</v>
      </c>
      <c r="E35096" t="s">
        <v>17</v>
      </c>
      <c r="F35096">
        <v>52</v>
      </c>
      <c r="G35096">
        <v>1</v>
      </c>
      <c r="H35096">
        <v>2.5</v>
      </c>
      <c r="I35096" t="s">
        <v>23</v>
      </c>
      <c r="J35096" t="s">
        <v>24</v>
      </c>
      <c r="K35096" t="s">
        <v>135</v>
      </c>
      <c r="L35096" t="s">
        <v>20</v>
      </c>
      <c r="M35096" t="s">
        <v>113</v>
      </c>
      <c r="N35096" t="s">
        <v>62</v>
      </c>
      <c r="O35096">
        <v>9</v>
      </c>
      <c r="P35096">
        <v>2.5</v>
      </c>
      <c r="Q35096">
        <v>2023</v>
      </c>
    </row>
    <row r="35097" spans="1:17" x14ac:dyDescent="0.25">
      <c r="A35097">
        <v>74976</v>
      </c>
      <c r="B35097" s="1">
        <v>45040</v>
      </c>
      <c r="C35097" s="14">
        <v>0.45473379629629629</v>
      </c>
      <c r="D35097">
        <v>5</v>
      </c>
      <c r="E35097" t="s">
        <v>17</v>
      </c>
      <c r="F35097">
        <v>30</v>
      </c>
      <c r="G35097">
        <v>1</v>
      </c>
      <c r="H35097">
        <v>3</v>
      </c>
      <c r="I35097" t="s">
        <v>18</v>
      </c>
      <c r="J35097" t="s">
        <v>19</v>
      </c>
      <c r="K35097" t="s">
        <v>124</v>
      </c>
      <c r="L35097" t="s">
        <v>25</v>
      </c>
      <c r="M35097" t="s">
        <v>114</v>
      </c>
      <c r="N35097" t="s">
        <v>58</v>
      </c>
      <c r="O35097">
        <v>10</v>
      </c>
      <c r="P35097">
        <v>3</v>
      </c>
      <c r="Q35097">
        <v>2023</v>
      </c>
    </row>
    <row r="35098" spans="1:17" x14ac:dyDescent="0.25">
      <c r="A35098">
        <v>35153</v>
      </c>
      <c r="B35098" s="1">
        <v>44988</v>
      </c>
      <c r="C35098" s="14">
        <v>0.4142824074074074</v>
      </c>
      <c r="D35098">
        <v>5</v>
      </c>
      <c r="E35098" t="s">
        <v>17</v>
      </c>
      <c r="F35098">
        <v>49</v>
      </c>
      <c r="G35098">
        <v>2</v>
      </c>
      <c r="H35098">
        <v>3</v>
      </c>
      <c r="I35098" t="s">
        <v>23</v>
      </c>
      <c r="J35098" t="s">
        <v>35</v>
      </c>
      <c r="K35098" t="s">
        <v>133</v>
      </c>
      <c r="L35098" t="s">
        <v>25</v>
      </c>
      <c r="M35098" t="s">
        <v>113</v>
      </c>
      <c r="N35098" t="s">
        <v>62</v>
      </c>
      <c r="O35098">
        <v>9</v>
      </c>
      <c r="P35098">
        <v>6</v>
      </c>
      <c r="Q35098">
        <v>2023</v>
      </c>
    </row>
    <row r="35099" spans="1:17" x14ac:dyDescent="0.25">
      <c r="A35099">
        <v>35154</v>
      </c>
      <c r="B35099" s="1">
        <v>44988</v>
      </c>
      <c r="C35099" s="14">
        <v>0.41598379629629628</v>
      </c>
      <c r="D35099">
        <v>5</v>
      </c>
      <c r="E35099" t="s">
        <v>17</v>
      </c>
      <c r="F35099">
        <v>49</v>
      </c>
      <c r="G35099">
        <v>1</v>
      </c>
      <c r="H35099">
        <v>3</v>
      </c>
      <c r="I35099" t="s">
        <v>23</v>
      </c>
      <c r="J35099" t="s">
        <v>35</v>
      </c>
      <c r="K35099" t="s">
        <v>133</v>
      </c>
      <c r="L35099" t="s">
        <v>25</v>
      </c>
      <c r="M35099" t="s">
        <v>113</v>
      </c>
      <c r="N35099" t="s">
        <v>62</v>
      </c>
      <c r="O35099">
        <v>9</v>
      </c>
      <c r="P35099">
        <v>3</v>
      </c>
      <c r="Q35099">
        <v>2023</v>
      </c>
    </row>
    <row r="35100" spans="1:17" x14ac:dyDescent="0.25">
      <c r="A35100">
        <v>35155</v>
      </c>
      <c r="B35100" s="1">
        <v>44988</v>
      </c>
      <c r="C35100" s="14">
        <v>0.41598379629629628</v>
      </c>
      <c r="D35100">
        <v>5</v>
      </c>
      <c r="E35100" t="s">
        <v>17</v>
      </c>
      <c r="F35100">
        <v>79</v>
      </c>
      <c r="G35100">
        <v>1</v>
      </c>
      <c r="H35100">
        <v>3.75</v>
      </c>
      <c r="I35100" t="s">
        <v>30</v>
      </c>
      <c r="J35100" t="s">
        <v>31</v>
      </c>
      <c r="K35100" t="s">
        <v>38</v>
      </c>
      <c r="L35100" t="s">
        <v>33</v>
      </c>
      <c r="M35100" t="s">
        <v>113</v>
      </c>
      <c r="N35100" t="s">
        <v>62</v>
      </c>
      <c r="O35100">
        <v>9</v>
      </c>
      <c r="P35100">
        <v>3.75</v>
      </c>
      <c r="Q35100">
        <v>2023</v>
      </c>
    </row>
    <row r="35101" spans="1:17" x14ac:dyDescent="0.25">
      <c r="A35101">
        <v>74973</v>
      </c>
      <c r="B35101" s="1">
        <v>45040</v>
      </c>
      <c r="C35101" s="14">
        <v>0.45231481481481484</v>
      </c>
      <c r="D35101">
        <v>5</v>
      </c>
      <c r="E35101" t="s">
        <v>17</v>
      </c>
      <c r="F35101">
        <v>12</v>
      </c>
      <c r="G35101">
        <v>1</v>
      </c>
      <c r="H35101">
        <v>8.9499999999999993</v>
      </c>
      <c r="I35101" t="s">
        <v>67</v>
      </c>
      <c r="J35101" t="s">
        <v>68</v>
      </c>
      <c r="K35101" t="s">
        <v>69</v>
      </c>
      <c r="L35101" t="s">
        <v>33</v>
      </c>
      <c r="M35101" t="s">
        <v>114</v>
      </c>
      <c r="N35101" t="s">
        <v>58</v>
      </c>
      <c r="O35101">
        <v>10</v>
      </c>
      <c r="P35101">
        <v>8.9499999999999993</v>
      </c>
      <c r="Q35101">
        <v>2023</v>
      </c>
    </row>
    <row r="35102" spans="1:17" x14ac:dyDescent="0.25">
      <c r="A35102">
        <v>74972</v>
      </c>
      <c r="B35102" s="1">
        <v>45040</v>
      </c>
      <c r="C35102" s="14">
        <v>0.45231481481481484</v>
      </c>
      <c r="D35102">
        <v>5</v>
      </c>
      <c r="E35102" t="s">
        <v>17</v>
      </c>
      <c r="F35102">
        <v>84</v>
      </c>
      <c r="G35102">
        <v>2</v>
      </c>
      <c r="H35102">
        <v>0.8</v>
      </c>
      <c r="I35102" t="s">
        <v>64</v>
      </c>
      <c r="J35102" t="s">
        <v>65</v>
      </c>
      <c r="K35102" t="s">
        <v>78</v>
      </c>
      <c r="L35102" t="s">
        <v>33</v>
      </c>
      <c r="M35102" t="s">
        <v>114</v>
      </c>
      <c r="N35102" t="s">
        <v>58</v>
      </c>
      <c r="O35102">
        <v>10</v>
      </c>
      <c r="P35102">
        <v>1.6</v>
      </c>
      <c r="Q35102">
        <v>2023</v>
      </c>
    </row>
    <row r="35103" spans="1:17" x14ac:dyDescent="0.25">
      <c r="A35103">
        <v>74971</v>
      </c>
      <c r="B35103" s="1">
        <v>45040</v>
      </c>
      <c r="C35103" s="14">
        <v>0.45231481481481484</v>
      </c>
      <c r="D35103">
        <v>5</v>
      </c>
      <c r="E35103" t="s">
        <v>17</v>
      </c>
      <c r="F35103">
        <v>40</v>
      </c>
      <c r="G35103">
        <v>1</v>
      </c>
      <c r="H35103">
        <v>3.75</v>
      </c>
      <c r="I35103" t="s">
        <v>18</v>
      </c>
      <c r="J35103" t="s">
        <v>34</v>
      </c>
      <c r="K35103" t="s">
        <v>43</v>
      </c>
      <c r="L35103" t="s">
        <v>33</v>
      </c>
      <c r="M35103" t="s">
        <v>114</v>
      </c>
      <c r="N35103" t="s">
        <v>58</v>
      </c>
      <c r="O35103">
        <v>10</v>
      </c>
      <c r="P35103">
        <v>3.75</v>
      </c>
      <c r="Q35103">
        <v>2023</v>
      </c>
    </row>
    <row r="35104" spans="1:17" x14ac:dyDescent="0.25">
      <c r="A35104">
        <v>74970</v>
      </c>
      <c r="B35104" s="1">
        <v>45040</v>
      </c>
      <c r="C35104" s="14">
        <v>0.45192129629629635</v>
      </c>
      <c r="D35104">
        <v>5</v>
      </c>
      <c r="E35104" t="s">
        <v>17</v>
      </c>
      <c r="F35104">
        <v>63</v>
      </c>
      <c r="G35104">
        <v>1</v>
      </c>
      <c r="H35104">
        <v>0.8</v>
      </c>
      <c r="I35104" t="s">
        <v>64</v>
      </c>
      <c r="J35104" t="s">
        <v>65</v>
      </c>
      <c r="K35104" t="s">
        <v>70</v>
      </c>
      <c r="L35104" t="s">
        <v>33</v>
      </c>
      <c r="M35104" t="s">
        <v>114</v>
      </c>
      <c r="N35104" t="s">
        <v>58</v>
      </c>
      <c r="O35104">
        <v>10</v>
      </c>
      <c r="P35104">
        <v>0.8</v>
      </c>
      <c r="Q35104">
        <v>2023</v>
      </c>
    </row>
    <row r="35105" spans="1:17" x14ac:dyDescent="0.25">
      <c r="A35105">
        <v>74969</v>
      </c>
      <c r="B35105" s="1">
        <v>45040</v>
      </c>
      <c r="C35105" s="14">
        <v>0.45192129629629635</v>
      </c>
      <c r="D35105">
        <v>5</v>
      </c>
      <c r="E35105" t="s">
        <v>17</v>
      </c>
      <c r="F35105">
        <v>37</v>
      </c>
      <c r="G35105">
        <v>1</v>
      </c>
      <c r="H35105">
        <v>3</v>
      </c>
      <c r="I35105" t="s">
        <v>18</v>
      </c>
      <c r="J35105" t="s">
        <v>34</v>
      </c>
      <c r="K35105" t="s">
        <v>52</v>
      </c>
      <c r="L35105" t="s">
        <v>33</v>
      </c>
      <c r="M35105" t="s">
        <v>114</v>
      </c>
      <c r="N35105" t="s">
        <v>58</v>
      </c>
      <c r="O35105">
        <v>10</v>
      </c>
      <c r="P35105">
        <v>3</v>
      </c>
      <c r="Q35105">
        <v>2023</v>
      </c>
    </row>
    <row r="35106" spans="1:17" x14ac:dyDescent="0.25">
      <c r="A35106">
        <v>35161</v>
      </c>
      <c r="B35106" s="1">
        <v>44988</v>
      </c>
      <c r="C35106" s="14">
        <v>0.42524305555555553</v>
      </c>
      <c r="D35106">
        <v>5</v>
      </c>
      <c r="E35106" t="s">
        <v>17</v>
      </c>
      <c r="F35106">
        <v>40</v>
      </c>
      <c r="G35106">
        <v>1</v>
      </c>
      <c r="H35106">
        <v>3.75</v>
      </c>
      <c r="I35106" t="s">
        <v>18</v>
      </c>
      <c r="J35106" t="s">
        <v>34</v>
      </c>
      <c r="K35106" t="s">
        <v>43</v>
      </c>
      <c r="L35106" t="s">
        <v>33</v>
      </c>
      <c r="M35106" t="s">
        <v>113</v>
      </c>
      <c r="N35106" t="s">
        <v>62</v>
      </c>
      <c r="O35106">
        <v>10</v>
      </c>
      <c r="P35106">
        <v>3.75</v>
      </c>
      <c r="Q35106">
        <v>2023</v>
      </c>
    </row>
    <row r="35107" spans="1:17" x14ac:dyDescent="0.25">
      <c r="A35107">
        <v>35162</v>
      </c>
      <c r="B35107" s="1">
        <v>44988</v>
      </c>
      <c r="C35107" s="14">
        <v>0.42726851851851855</v>
      </c>
      <c r="D35107">
        <v>5</v>
      </c>
      <c r="E35107" t="s">
        <v>17</v>
      </c>
      <c r="F35107">
        <v>57</v>
      </c>
      <c r="G35107">
        <v>2</v>
      </c>
      <c r="H35107">
        <v>3.1</v>
      </c>
      <c r="I35107" t="s">
        <v>23</v>
      </c>
      <c r="J35107" t="s">
        <v>24</v>
      </c>
      <c r="K35107" t="s">
        <v>121</v>
      </c>
      <c r="L35107" t="s">
        <v>25</v>
      </c>
      <c r="M35107" t="s">
        <v>113</v>
      </c>
      <c r="N35107" t="s">
        <v>62</v>
      </c>
      <c r="O35107">
        <v>10</v>
      </c>
      <c r="P35107">
        <v>6.2</v>
      </c>
      <c r="Q35107">
        <v>2023</v>
      </c>
    </row>
    <row r="35108" spans="1:17" x14ac:dyDescent="0.25">
      <c r="A35108">
        <v>35163</v>
      </c>
      <c r="B35108" s="1">
        <v>44988</v>
      </c>
      <c r="C35108" s="14">
        <v>0.43047453703703703</v>
      </c>
      <c r="D35108">
        <v>5</v>
      </c>
      <c r="E35108" t="s">
        <v>17</v>
      </c>
      <c r="F35108">
        <v>34</v>
      </c>
      <c r="G35108">
        <v>1</v>
      </c>
      <c r="H35108">
        <v>2.4500000000000002</v>
      </c>
      <c r="I35108" t="s">
        <v>18</v>
      </c>
      <c r="J35108" t="s">
        <v>50</v>
      </c>
      <c r="K35108" t="s">
        <v>134</v>
      </c>
      <c r="L35108" t="s">
        <v>29</v>
      </c>
      <c r="M35108" t="s">
        <v>113</v>
      </c>
      <c r="N35108" t="s">
        <v>62</v>
      </c>
      <c r="O35108">
        <v>10</v>
      </c>
      <c r="P35108">
        <v>2.4500000000000002</v>
      </c>
      <c r="Q35108">
        <v>2023</v>
      </c>
    </row>
    <row r="35109" spans="1:17" x14ac:dyDescent="0.25">
      <c r="A35109">
        <v>74965</v>
      </c>
      <c r="B35109" s="1">
        <v>45040</v>
      </c>
      <c r="C35109" s="14">
        <v>0.44909722222222226</v>
      </c>
      <c r="D35109">
        <v>5</v>
      </c>
      <c r="E35109" t="s">
        <v>17</v>
      </c>
      <c r="F35109">
        <v>58</v>
      </c>
      <c r="G35109">
        <v>1</v>
      </c>
      <c r="H35109">
        <v>3.5</v>
      </c>
      <c r="I35109" t="s">
        <v>26</v>
      </c>
      <c r="J35109" t="s">
        <v>27</v>
      </c>
      <c r="K35109" t="s">
        <v>122</v>
      </c>
      <c r="L35109" t="s">
        <v>20</v>
      </c>
      <c r="M35109" t="s">
        <v>114</v>
      </c>
      <c r="N35109" t="s">
        <v>58</v>
      </c>
      <c r="O35109">
        <v>10</v>
      </c>
      <c r="P35109">
        <v>3.5</v>
      </c>
      <c r="Q35109">
        <v>2023</v>
      </c>
    </row>
    <row r="35110" spans="1:17" x14ac:dyDescent="0.25">
      <c r="A35110">
        <v>35165</v>
      </c>
      <c r="B35110" s="1">
        <v>44988</v>
      </c>
      <c r="C35110" s="14">
        <v>0.43466435185185182</v>
      </c>
      <c r="D35110">
        <v>5</v>
      </c>
      <c r="E35110" t="s">
        <v>17</v>
      </c>
      <c r="F35110">
        <v>26</v>
      </c>
      <c r="G35110">
        <v>2</v>
      </c>
      <c r="H35110">
        <v>3</v>
      </c>
      <c r="I35110" t="s">
        <v>18</v>
      </c>
      <c r="J35110" t="s">
        <v>48</v>
      </c>
      <c r="K35110" t="s">
        <v>131</v>
      </c>
      <c r="L35110" t="s">
        <v>20</v>
      </c>
      <c r="M35110" t="s">
        <v>113</v>
      </c>
      <c r="N35110" t="s">
        <v>62</v>
      </c>
      <c r="O35110">
        <v>10</v>
      </c>
      <c r="P35110">
        <v>6</v>
      </c>
      <c r="Q35110">
        <v>2023</v>
      </c>
    </row>
    <row r="35111" spans="1:17" x14ac:dyDescent="0.25">
      <c r="A35111">
        <v>74963</v>
      </c>
      <c r="B35111" s="1">
        <v>45040</v>
      </c>
      <c r="C35111" s="14">
        <v>0.44878472222222227</v>
      </c>
      <c r="D35111">
        <v>5</v>
      </c>
      <c r="E35111" t="s">
        <v>17</v>
      </c>
      <c r="F35111">
        <v>36</v>
      </c>
      <c r="G35111">
        <v>2</v>
      </c>
      <c r="H35111">
        <v>3.75</v>
      </c>
      <c r="I35111" t="s">
        <v>18</v>
      </c>
      <c r="J35111" t="s">
        <v>50</v>
      </c>
      <c r="K35111" t="s">
        <v>134</v>
      </c>
      <c r="L35111" t="s">
        <v>25</v>
      </c>
      <c r="M35111" t="s">
        <v>114</v>
      </c>
      <c r="N35111" t="s">
        <v>58</v>
      </c>
      <c r="O35111">
        <v>10</v>
      </c>
      <c r="P35111">
        <v>7.5</v>
      </c>
      <c r="Q35111">
        <v>2023</v>
      </c>
    </row>
    <row r="35112" spans="1:17" x14ac:dyDescent="0.25">
      <c r="A35112">
        <v>74959</v>
      </c>
      <c r="B35112" s="1">
        <v>45040</v>
      </c>
      <c r="C35112" s="14">
        <v>0.44724537037037032</v>
      </c>
      <c r="D35112">
        <v>5</v>
      </c>
      <c r="E35112" t="s">
        <v>17</v>
      </c>
      <c r="F35112">
        <v>50</v>
      </c>
      <c r="G35112">
        <v>2</v>
      </c>
      <c r="H35112">
        <v>2.5</v>
      </c>
      <c r="I35112" t="s">
        <v>23</v>
      </c>
      <c r="J35112" t="s">
        <v>35</v>
      </c>
      <c r="K35112" t="s">
        <v>126</v>
      </c>
      <c r="L35112" t="s">
        <v>20</v>
      </c>
      <c r="M35112" t="s">
        <v>114</v>
      </c>
      <c r="N35112" t="s">
        <v>58</v>
      </c>
      <c r="O35112">
        <v>10</v>
      </c>
      <c r="P35112">
        <v>5</v>
      </c>
      <c r="Q35112">
        <v>2023</v>
      </c>
    </row>
    <row r="35113" spans="1:17" x14ac:dyDescent="0.25">
      <c r="A35113">
        <v>74956</v>
      </c>
      <c r="B35113" s="1">
        <v>45040</v>
      </c>
      <c r="C35113" s="14">
        <v>0.44557870370370373</v>
      </c>
      <c r="D35113">
        <v>5</v>
      </c>
      <c r="E35113" t="s">
        <v>17</v>
      </c>
      <c r="F35113">
        <v>69</v>
      </c>
      <c r="G35113">
        <v>1</v>
      </c>
      <c r="H35113">
        <v>3.25</v>
      </c>
      <c r="I35113" t="s">
        <v>30</v>
      </c>
      <c r="J35113" t="s">
        <v>41</v>
      </c>
      <c r="K35113" t="s">
        <v>42</v>
      </c>
      <c r="L35113" t="s">
        <v>33</v>
      </c>
      <c r="M35113" t="s">
        <v>114</v>
      </c>
      <c r="N35113" t="s">
        <v>58</v>
      </c>
      <c r="O35113">
        <v>10</v>
      </c>
      <c r="P35113">
        <v>3.25</v>
      </c>
      <c r="Q35113">
        <v>2023</v>
      </c>
    </row>
    <row r="35114" spans="1:17" x14ac:dyDescent="0.25">
      <c r="A35114">
        <v>35169</v>
      </c>
      <c r="B35114" s="1">
        <v>44988</v>
      </c>
      <c r="C35114" s="14">
        <v>0.44457175925925929</v>
      </c>
      <c r="D35114">
        <v>5</v>
      </c>
      <c r="E35114" t="s">
        <v>17</v>
      </c>
      <c r="F35114">
        <v>36</v>
      </c>
      <c r="G35114">
        <v>2</v>
      </c>
      <c r="H35114">
        <v>3.75</v>
      </c>
      <c r="I35114" t="s">
        <v>18</v>
      </c>
      <c r="J35114" t="s">
        <v>50</v>
      </c>
      <c r="K35114" t="s">
        <v>134</v>
      </c>
      <c r="L35114" t="s">
        <v>25</v>
      </c>
      <c r="M35114" t="s">
        <v>113</v>
      </c>
      <c r="N35114" t="s">
        <v>62</v>
      </c>
      <c r="O35114">
        <v>10</v>
      </c>
      <c r="P35114">
        <v>7.5</v>
      </c>
      <c r="Q35114">
        <v>2023</v>
      </c>
    </row>
    <row r="35115" spans="1:17" x14ac:dyDescent="0.25">
      <c r="A35115">
        <v>35170</v>
      </c>
      <c r="B35115" s="1">
        <v>44988</v>
      </c>
      <c r="C35115" s="14">
        <v>0.44547453703703704</v>
      </c>
      <c r="D35115">
        <v>5</v>
      </c>
      <c r="E35115" t="s">
        <v>17</v>
      </c>
      <c r="F35115">
        <v>33</v>
      </c>
      <c r="G35115">
        <v>1</v>
      </c>
      <c r="H35115">
        <v>3.5</v>
      </c>
      <c r="I35115" t="s">
        <v>18</v>
      </c>
      <c r="J35115" t="s">
        <v>19</v>
      </c>
      <c r="K35115" t="s">
        <v>120</v>
      </c>
      <c r="L35115" t="s">
        <v>25</v>
      </c>
      <c r="M35115" t="s">
        <v>113</v>
      </c>
      <c r="N35115" t="s">
        <v>62</v>
      </c>
      <c r="O35115">
        <v>10</v>
      </c>
      <c r="P35115">
        <v>3.5</v>
      </c>
      <c r="Q35115">
        <v>2023</v>
      </c>
    </row>
    <row r="35116" spans="1:17" x14ac:dyDescent="0.25">
      <c r="A35116">
        <v>35171</v>
      </c>
      <c r="B35116" s="1">
        <v>44988</v>
      </c>
      <c r="C35116" s="14">
        <v>0.44547453703703704</v>
      </c>
      <c r="D35116">
        <v>5</v>
      </c>
      <c r="E35116" t="s">
        <v>17</v>
      </c>
      <c r="F35116">
        <v>72</v>
      </c>
      <c r="G35116">
        <v>1</v>
      </c>
      <c r="H35116">
        <v>3.25</v>
      </c>
      <c r="I35116" t="s">
        <v>30</v>
      </c>
      <c r="J35116" t="s">
        <v>31</v>
      </c>
      <c r="K35116" t="s">
        <v>53</v>
      </c>
      <c r="L35116" t="s">
        <v>33</v>
      </c>
      <c r="M35116" t="s">
        <v>113</v>
      </c>
      <c r="N35116" t="s">
        <v>62</v>
      </c>
      <c r="O35116">
        <v>10</v>
      </c>
      <c r="P35116">
        <v>3.25</v>
      </c>
      <c r="Q35116">
        <v>2023</v>
      </c>
    </row>
    <row r="35117" spans="1:17" x14ac:dyDescent="0.25">
      <c r="A35117">
        <v>74955</v>
      </c>
      <c r="B35117" s="1">
        <v>45040</v>
      </c>
      <c r="C35117" s="14">
        <v>0.44557870370370373</v>
      </c>
      <c r="D35117">
        <v>5</v>
      </c>
      <c r="E35117" t="s">
        <v>17</v>
      </c>
      <c r="F35117">
        <v>58</v>
      </c>
      <c r="G35117">
        <v>2</v>
      </c>
      <c r="H35117">
        <v>3.5</v>
      </c>
      <c r="I35117" t="s">
        <v>26</v>
      </c>
      <c r="J35117" t="s">
        <v>27</v>
      </c>
      <c r="K35117" t="s">
        <v>122</v>
      </c>
      <c r="L35117" t="s">
        <v>20</v>
      </c>
      <c r="M35117" t="s">
        <v>114</v>
      </c>
      <c r="N35117" t="s">
        <v>58</v>
      </c>
      <c r="O35117">
        <v>10</v>
      </c>
      <c r="P35117">
        <v>7</v>
      </c>
      <c r="Q35117">
        <v>2023</v>
      </c>
    </row>
    <row r="35118" spans="1:17" x14ac:dyDescent="0.25">
      <c r="A35118">
        <v>74954</v>
      </c>
      <c r="B35118" s="1">
        <v>45040</v>
      </c>
      <c r="C35118" s="14">
        <v>0.44407407407407407</v>
      </c>
      <c r="D35118">
        <v>5</v>
      </c>
      <c r="E35118" t="s">
        <v>17</v>
      </c>
      <c r="F35118">
        <v>65</v>
      </c>
      <c r="G35118">
        <v>2</v>
      </c>
      <c r="H35118">
        <v>0.8</v>
      </c>
      <c r="I35118" t="s">
        <v>64</v>
      </c>
      <c r="J35118" t="s">
        <v>76</v>
      </c>
      <c r="K35118" t="s">
        <v>77</v>
      </c>
      <c r="L35118" t="s">
        <v>33</v>
      </c>
      <c r="M35118" t="s">
        <v>114</v>
      </c>
      <c r="N35118" t="s">
        <v>58</v>
      </c>
      <c r="O35118">
        <v>10</v>
      </c>
      <c r="P35118">
        <v>1.6</v>
      </c>
      <c r="Q35118">
        <v>2023</v>
      </c>
    </row>
    <row r="35119" spans="1:17" x14ac:dyDescent="0.25">
      <c r="A35119">
        <v>74953</v>
      </c>
      <c r="B35119" s="1">
        <v>45040</v>
      </c>
      <c r="C35119" s="14">
        <v>0.44407407407407407</v>
      </c>
      <c r="D35119">
        <v>5</v>
      </c>
      <c r="E35119" t="s">
        <v>17</v>
      </c>
      <c r="F35119">
        <v>39</v>
      </c>
      <c r="G35119">
        <v>3</v>
      </c>
      <c r="H35119">
        <v>4.25</v>
      </c>
      <c r="I35119" t="s">
        <v>18</v>
      </c>
      <c r="J35119" t="s">
        <v>34</v>
      </c>
      <c r="K35119" t="s">
        <v>125</v>
      </c>
      <c r="L35119" t="s">
        <v>20</v>
      </c>
      <c r="M35119" t="s">
        <v>114</v>
      </c>
      <c r="N35119" t="s">
        <v>58</v>
      </c>
      <c r="O35119">
        <v>10</v>
      </c>
      <c r="P35119">
        <v>12.75</v>
      </c>
      <c r="Q35119">
        <v>2023</v>
      </c>
    </row>
    <row r="35120" spans="1:17" x14ac:dyDescent="0.25">
      <c r="A35120">
        <v>74946</v>
      </c>
      <c r="B35120" s="1">
        <v>45040</v>
      </c>
      <c r="C35120" s="14">
        <v>0.4370486111111111</v>
      </c>
      <c r="D35120">
        <v>5</v>
      </c>
      <c r="E35120" t="s">
        <v>17</v>
      </c>
      <c r="F35120">
        <v>83</v>
      </c>
      <c r="G35120">
        <v>1</v>
      </c>
      <c r="H35120">
        <v>14</v>
      </c>
      <c r="I35120" t="s">
        <v>96</v>
      </c>
      <c r="J35120" t="s">
        <v>97</v>
      </c>
      <c r="K35120" t="s">
        <v>98</v>
      </c>
      <c r="L35120" t="s">
        <v>33</v>
      </c>
      <c r="M35120" t="s">
        <v>114</v>
      </c>
      <c r="N35120" t="s">
        <v>58</v>
      </c>
      <c r="O35120">
        <v>10</v>
      </c>
      <c r="P35120">
        <v>14</v>
      </c>
      <c r="Q35120">
        <v>2023</v>
      </c>
    </row>
    <row r="35121" spans="1:17" x14ac:dyDescent="0.25">
      <c r="A35121">
        <v>74945</v>
      </c>
      <c r="B35121" s="1">
        <v>45040</v>
      </c>
      <c r="C35121" s="14">
        <v>0.4370486111111111</v>
      </c>
      <c r="D35121">
        <v>5</v>
      </c>
      <c r="E35121" t="s">
        <v>17</v>
      </c>
      <c r="F35121">
        <v>33</v>
      </c>
      <c r="G35121">
        <v>1</v>
      </c>
      <c r="H35121">
        <v>3.5</v>
      </c>
      <c r="I35121" t="s">
        <v>18</v>
      </c>
      <c r="J35121" t="s">
        <v>19</v>
      </c>
      <c r="K35121" t="s">
        <v>120</v>
      </c>
      <c r="L35121" t="s">
        <v>25</v>
      </c>
      <c r="M35121" t="s">
        <v>114</v>
      </c>
      <c r="N35121" t="s">
        <v>58</v>
      </c>
      <c r="O35121">
        <v>10</v>
      </c>
      <c r="P35121">
        <v>3.5</v>
      </c>
      <c r="Q35121">
        <v>2023</v>
      </c>
    </row>
    <row r="35122" spans="1:17" x14ac:dyDescent="0.25">
      <c r="A35122">
        <v>35177</v>
      </c>
      <c r="B35122" s="1">
        <v>44988</v>
      </c>
      <c r="C35122" s="14">
        <v>0.45424768518518516</v>
      </c>
      <c r="D35122">
        <v>5</v>
      </c>
      <c r="E35122" t="s">
        <v>17</v>
      </c>
      <c r="F35122">
        <v>33</v>
      </c>
      <c r="G35122">
        <v>1</v>
      </c>
      <c r="H35122">
        <v>3.5</v>
      </c>
      <c r="I35122" t="s">
        <v>18</v>
      </c>
      <c r="J35122" t="s">
        <v>19</v>
      </c>
      <c r="K35122" t="s">
        <v>120</v>
      </c>
      <c r="L35122" t="s">
        <v>25</v>
      </c>
      <c r="M35122" t="s">
        <v>113</v>
      </c>
      <c r="N35122" t="s">
        <v>62</v>
      </c>
      <c r="O35122">
        <v>10</v>
      </c>
      <c r="P35122">
        <v>3.5</v>
      </c>
      <c r="Q35122">
        <v>2023</v>
      </c>
    </row>
    <row r="35123" spans="1:17" x14ac:dyDescent="0.25">
      <c r="A35123">
        <v>35178</v>
      </c>
      <c r="B35123" s="1">
        <v>44988</v>
      </c>
      <c r="C35123" s="14">
        <v>0.45435185185185184</v>
      </c>
      <c r="D35123">
        <v>5</v>
      </c>
      <c r="E35123" t="s">
        <v>17</v>
      </c>
      <c r="F35123">
        <v>39</v>
      </c>
      <c r="G35123">
        <v>2</v>
      </c>
      <c r="H35123">
        <v>4.25</v>
      </c>
      <c r="I35123" t="s">
        <v>18</v>
      </c>
      <c r="J35123" t="s">
        <v>34</v>
      </c>
      <c r="K35123" t="s">
        <v>125</v>
      </c>
      <c r="L35123" t="s">
        <v>20</v>
      </c>
      <c r="M35123" t="s">
        <v>113</v>
      </c>
      <c r="N35123" t="s">
        <v>62</v>
      </c>
      <c r="O35123">
        <v>10</v>
      </c>
      <c r="P35123">
        <v>8.5</v>
      </c>
      <c r="Q35123">
        <v>2023</v>
      </c>
    </row>
    <row r="35124" spans="1:17" x14ac:dyDescent="0.25">
      <c r="A35124">
        <v>35179</v>
      </c>
      <c r="B35124" s="1">
        <v>44988</v>
      </c>
      <c r="C35124" s="14">
        <v>0.45476851851851857</v>
      </c>
      <c r="D35124">
        <v>5</v>
      </c>
      <c r="E35124" t="s">
        <v>17</v>
      </c>
      <c r="F35124">
        <v>29</v>
      </c>
      <c r="G35124">
        <v>2</v>
      </c>
      <c r="H35124">
        <v>2.5</v>
      </c>
      <c r="I35124" t="s">
        <v>18</v>
      </c>
      <c r="J35124" t="s">
        <v>19</v>
      </c>
      <c r="K35124" t="s">
        <v>124</v>
      </c>
      <c r="L35124" t="s">
        <v>20</v>
      </c>
      <c r="M35124" t="s">
        <v>113</v>
      </c>
      <c r="N35124" t="s">
        <v>62</v>
      </c>
      <c r="O35124">
        <v>10</v>
      </c>
      <c r="P35124">
        <v>5</v>
      </c>
      <c r="Q35124">
        <v>2023</v>
      </c>
    </row>
    <row r="35125" spans="1:17" x14ac:dyDescent="0.25">
      <c r="A35125">
        <v>74940</v>
      </c>
      <c r="B35125" s="1">
        <v>45040</v>
      </c>
      <c r="C35125" s="14">
        <v>0.43450231481481483</v>
      </c>
      <c r="D35125">
        <v>5</v>
      </c>
      <c r="E35125" t="s">
        <v>17</v>
      </c>
      <c r="F35125">
        <v>33</v>
      </c>
      <c r="G35125">
        <v>3</v>
      </c>
      <c r="H35125">
        <v>3.5</v>
      </c>
      <c r="I35125" t="s">
        <v>18</v>
      </c>
      <c r="J35125" t="s">
        <v>19</v>
      </c>
      <c r="K35125" t="s">
        <v>120</v>
      </c>
      <c r="L35125" t="s">
        <v>25</v>
      </c>
      <c r="M35125" t="s">
        <v>114</v>
      </c>
      <c r="N35125" t="s">
        <v>58</v>
      </c>
      <c r="O35125">
        <v>10</v>
      </c>
      <c r="P35125">
        <v>10.5</v>
      </c>
      <c r="Q35125">
        <v>2023</v>
      </c>
    </row>
    <row r="35126" spans="1:17" x14ac:dyDescent="0.25">
      <c r="A35126">
        <v>35181</v>
      </c>
      <c r="B35126" s="1">
        <v>44988</v>
      </c>
      <c r="C35126" s="14">
        <v>0.45616898148148149</v>
      </c>
      <c r="D35126">
        <v>5</v>
      </c>
      <c r="E35126" t="s">
        <v>17</v>
      </c>
      <c r="F35126">
        <v>43</v>
      </c>
      <c r="G35126">
        <v>2</v>
      </c>
      <c r="H35126">
        <v>3</v>
      </c>
      <c r="I35126" t="s">
        <v>23</v>
      </c>
      <c r="J35126" t="s">
        <v>40</v>
      </c>
      <c r="K35126" t="s">
        <v>128</v>
      </c>
      <c r="L35126" t="s">
        <v>25</v>
      </c>
      <c r="M35126" t="s">
        <v>113</v>
      </c>
      <c r="N35126" t="s">
        <v>62</v>
      </c>
      <c r="O35126">
        <v>10</v>
      </c>
      <c r="P35126">
        <v>6</v>
      </c>
      <c r="Q35126">
        <v>2023</v>
      </c>
    </row>
    <row r="35127" spans="1:17" x14ac:dyDescent="0.25">
      <c r="A35127">
        <v>35182</v>
      </c>
      <c r="B35127" s="1">
        <v>44988</v>
      </c>
      <c r="C35127" s="14">
        <v>0.45616898148148149</v>
      </c>
      <c r="D35127">
        <v>5</v>
      </c>
      <c r="E35127" t="s">
        <v>17</v>
      </c>
      <c r="F35127">
        <v>73</v>
      </c>
      <c r="G35127">
        <v>1</v>
      </c>
      <c r="H35127">
        <v>3.75</v>
      </c>
      <c r="I35127" t="s">
        <v>30</v>
      </c>
      <c r="J35127" t="s">
        <v>45</v>
      </c>
      <c r="K35127" t="s">
        <v>55</v>
      </c>
      <c r="L35127" t="s">
        <v>33</v>
      </c>
      <c r="M35127" t="s">
        <v>113</v>
      </c>
      <c r="N35127" t="s">
        <v>62</v>
      </c>
      <c r="O35127">
        <v>10</v>
      </c>
      <c r="P35127">
        <v>3.75</v>
      </c>
      <c r="Q35127">
        <v>2023</v>
      </c>
    </row>
    <row r="35128" spans="1:17" x14ac:dyDescent="0.25">
      <c r="A35128">
        <v>74939</v>
      </c>
      <c r="B35128" s="1">
        <v>45040</v>
      </c>
      <c r="C35128" s="14">
        <v>0.43444444444444441</v>
      </c>
      <c r="D35128">
        <v>5</v>
      </c>
      <c r="E35128" t="s">
        <v>17</v>
      </c>
      <c r="F35128">
        <v>47</v>
      </c>
      <c r="G35128">
        <v>2</v>
      </c>
      <c r="H35128">
        <v>3</v>
      </c>
      <c r="I35128" t="s">
        <v>23</v>
      </c>
      <c r="J35128" t="s">
        <v>37</v>
      </c>
      <c r="K35128" t="s">
        <v>127</v>
      </c>
      <c r="L35128" t="s">
        <v>25</v>
      </c>
      <c r="M35128" t="s">
        <v>114</v>
      </c>
      <c r="N35128" t="s">
        <v>58</v>
      </c>
      <c r="O35128">
        <v>10</v>
      </c>
      <c r="P35128">
        <v>6</v>
      </c>
      <c r="Q35128">
        <v>2023</v>
      </c>
    </row>
    <row r="35129" spans="1:17" x14ac:dyDescent="0.25">
      <c r="A35129">
        <v>35184</v>
      </c>
      <c r="B35129" s="1">
        <v>44988</v>
      </c>
      <c r="C35129" s="14">
        <v>0.46027777777777779</v>
      </c>
      <c r="D35129">
        <v>5</v>
      </c>
      <c r="E35129" t="s">
        <v>17</v>
      </c>
      <c r="F35129">
        <v>54</v>
      </c>
      <c r="G35129">
        <v>1</v>
      </c>
      <c r="H35129">
        <v>2.5</v>
      </c>
      <c r="I35129" t="s">
        <v>23</v>
      </c>
      <c r="J35129" t="s">
        <v>24</v>
      </c>
      <c r="K35129" t="s">
        <v>132</v>
      </c>
      <c r="L35129" t="s">
        <v>20</v>
      </c>
      <c r="M35129" t="s">
        <v>113</v>
      </c>
      <c r="N35129" t="s">
        <v>62</v>
      </c>
      <c r="O35129">
        <v>11</v>
      </c>
      <c r="P35129">
        <v>2.5</v>
      </c>
      <c r="Q35129">
        <v>2023</v>
      </c>
    </row>
    <row r="35130" spans="1:17" x14ac:dyDescent="0.25">
      <c r="A35130">
        <v>74935</v>
      </c>
      <c r="B35130" s="1">
        <v>45040</v>
      </c>
      <c r="C35130" s="14">
        <v>0.43402777777777773</v>
      </c>
      <c r="D35130">
        <v>5</v>
      </c>
      <c r="E35130" t="s">
        <v>17</v>
      </c>
      <c r="F35130">
        <v>59</v>
      </c>
      <c r="G35130">
        <v>2</v>
      </c>
      <c r="H35130">
        <v>4.5</v>
      </c>
      <c r="I35130" t="s">
        <v>26</v>
      </c>
      <c r="J35130" t="s">
        <v>27</v>
      </c>
      <c r="K35130" t="s">
        <v>122</v>
      </c>
      <c r="L35130" t="s">
        <v>25</v>
      </c>
      <c r="M35130" t="s">
        <v>114</v>
      </c>
      <c r="N35130" t="s">
        <v>58</v>
      </c>
      <c r="O35130">
        <v>10</v>
      </c>
      <c r="P35130">
        <v>9</v>
      </c>
      <c r="Q35130">
        <v>2023</v>
      </c>
    </row>
    <row r="35131" spans="1:17" x14ac:dyDescent="0.25">
      <c r="A35131">
        <v>74933</v>
      </c>
      <c r="B35131" s="1">
        <v>45040</v>
      </c>
      <c r="C35131" s="14">
        <v>0.43354166666666666</v>
      </c>
      <c r="D35131">
        <v>5</v>
      </c>
      <c r="E35131" t="s">
        <v>17</v>
      </c>
      <c r="F35131">
        <v>64</v>
      </c>
      <c r="G35131">
        <v>2</v>
      </c>
      <c r="H35131">
        <v>0.8</v>
      </c>
      <c r="I35131" t="s">
        <v>64</v>
      </c>
      <c r="J35131" t="s">
        <v>65</v>
      </c>
      <c r="K35131" t="s">
        <v>66</v>
      </c>
      <c r="L35131" t="s">
        <v>33</v>
      </c>
      <c r="M35131" t="s">
        <v>114</v>
      </c>
      <c r="N35131" t="s">
        <v>58</v>
      </c>
      <c r="O35131">
        <v>10</v>
      </c>
      <c r="P35131">
        <v>1.6</v>
      </c>
      <c r="Q35131">
        <v>2023</v>
      </c>
    </row>
    <row r="35132" spans="1:17" x14ac:dyDescent="0.25">
      <c r="A35132">
        <v>74932</v>
      </c>
      <c r="B35132" s="1">
        <v>45040</v>
      </c>
      <c r="C35132" s="14">
        <v>0.43354166666666666</v>
      </c>
      <c r="D35132">
        <v>5</v>
      </c>
      <c r="E35132" t="s">
        <v>17</v>
      </c>
      <c r="F35132">
        <v>37</v>
      </c>
      <c r="G35132">
        <v>2</v>
      </c>
      <c r="H35132">
        <v>3</v>
      </c>
      <c r="I35132" t="s">
        <v>18</v>
      </c>
      <c r="J35132" t="s">
        <v>34</v>
      </c>
      <c r="K35132" t="s">
        <v>52</v>
      </c>
      <c r="L35132" t="s">
        <v>33</v>
      </c>
      <c r="M35132" t="s">
        <v>114</v>
      </c>
      <c r="N35132" t="s">
        <v>58</v>
      </c>
      <c r="O35132">
        <v>10</v>
      </c>
      <c r="P35132">
        <v>6</v>
      </c>
      <c r="Q35132">
        <v>2023</v>
      </c>
    </row>
    <row r="35133" spans="1:17" x14ac:dyDescent="0.25">
      <c r="A35133">
        <v>35188</v>
      </c>
      <c r="B35133" s="1">
        <v>44988</v>
      </c>
      <c r="C35133" s="14">
        <v>0.46322916666666664</v>
      </c>
      <c r="D35133">
        <v>5</v>
      </c>
      <c r="E35133" t="s">
        <v>17</v>
      </c>
      <c r="F35133">
        <v>26</v>
      </c>
      <c r="G35133">
        <v>2</v>
      </c>
      <c r="H35133">
        <v>3</v>
      </c>
      <c r="I35133" t="s">
        <v>18</v>
      </c>
      <c r="J35133" t="s">
        <v>48</v>
      </c>
      <c r="K35133" t="s">
        <v>131</v>
      </c>
      <c r="L35133" t="s">
        <v>20</v>
      </c>
      <c r="M35133" t="s">
        <v>113</v>
      </c>
      <c r="N35133" t="s">
        <v>62</v>
      </c>
      <c r="O35133">
        <v>11</v>
      </c>
      <c r="P35133">
        <v>6</v>
      </c>
      <c r="Q35133">
        <v>2023</v>
      </c>
    </row>
    <row r="35134" spans="1:17" x14ac:dyDescent="0.25">
      <c r="A35134">
        <v>35189</v>
      </c>
      <c r="B35134" s="1">
        <v>44988</v>
      </c>
      <c r="C35134" s="14">
        <v>0.46325231481481483</v>
      </c>
      <c r="D35134">
        <v>5</v>
      </c>
      <c r="E35134" t="s">
        <v>17</v>
      </c>
      <c r="F35134">
        <v>41</v>
      </c>
      <c r="G35134">
        <v>1</v>
      </c>
      <c r="H35134">
        <v>4.25</v>
      </c>
      <c r="I35134" t="s">
        <v>18</v>
      </c>
      <c r="J35134" t="s">
        <v>34</v>
      </c>
      <c r="K35134" t="s">
        <v>136</v>
      </c>
      <c r="L35134" t="s">
        <v>25</v>
      </c>
      <c r="M35134" t="s">
        <v>113</v>
      </c>
      <c r="N35134" t="s">
        <v>62</v>
      </c>
      <c r="O35134">
        <v>11</v>
      </c>
      <c r="P35134">
        <v>4.25</v>
      </c>
      <c r="Q35134">
        <v>2023</v>
      </c>
    </row>
    <row r="35135" spans="1:17" x14ac:dyDescent="0.25">
      <c r="A35135">
        <v>74931</v>
      </c>
      <c r="B35135" s="1">
        <v>45040</v>
      </c>
      <c r="C35135" s="14">
        <v>0.43332175925925925</v>
      </c>
      <c r="D35135">
        <v>5</v>
      </c>
      <c r="E35135" t="s">
        <v>17</v>
      </c>
      <c r="F35135">
        <v>76</v>
      </c>
      <c r="G35135">
        <v>1</v>
      </c>
      <c r="H35135">
        <v>3.5</v>
      </c>
      <c r="I35135" t="s">
        <v>30</v>
      </c>
      <c r="J35135" t="s">
        <v>41</v>
      </c>
      <c r="K35135" t="s">
        <v>44</v>
      </c>
      <c r="L35135" t="s">
        <v>33</v>
      </c>
      <c r="M35135" t="s">
        <v>114</v>
      </c>
      <c r="N35135" t="s">
        <v>58</v>
      </c>
      <c r="O35135">
        <v>10</v>
      </c>
      <c r="P35135">
        <v>3.5</v>
      </c>
      <c r="Q35135">
        <v>2023</v>
      </c>
    </row>
    <row r="35136" spans="1:17" x14ac:dyDescent="0.25">
      <c r="A35136">
        <v>74930</v>
      </c>
      <c r="B35136" s="1">
        <v>45040</v>
      </c>
      <c r="C35136" s="14">
        <v>0.43332175925925925</v>
      </c>
      <c r="D35136">
        <v>5</v>
      </c>
      <c r="E35136" t="s">
        <v>17</v>
      </c>
      <c r="F35136">
        <v>51</v>
      </c>
      <c r="G35136">
        <v>2</v>
      </c>
      <c r="H35136">
        <v>3</v>
      </c>
      <c r="I35136" t="s">
        <v>23</v>
      </c>
      <c r="J35136" t="s">
        <v>35</v>
      </c>
      <c r="K35136" t="s">
        <v>126</v>
      </c>
      <c r="L35136" t="s">
        <v>25</v>
      </c>
      <c r="M35136" t="s">
        <v>114</v>
      </c>
      <c r="N35136" t="s">
        <v>58</v>
      </c>
      <c r="O35136">
        <v>10</v>
      </c>
      <c r="P35136">
        <v>6</v>
      </c>
      <c r="Q35136">
        <v>2023</v>
      </c>
    </row>
    <row r="35137" spans="1:17" x14ac:dyDescent="0.25">
      <c r="A35137">
        <v>74927</v>
      </c>
      <c r="B35137" s="1">
        <v>45040</v>
      </c>
      <c r="C35137" s="14">
        <v>0.43216435185185187</v>
      </c>
      <c r="D35137">
        <v>5</v>
      </c>
      <c r="E35137" t="s">
        <v>17</v>
      </c>
      <c r="F35137">
        <v>54</v>
      </c>
      <c r="G35137">
        <v>1</v>
      </c>
      <c r="H35137">
        <v>2.5</v>
      </c>
      <c r="I35137" t="s">
        <v>23</v>
      </c>
      <c r="J35137" t="s">
        <v>24</v>
      </c>
      <c r="K35137" t="s">
        <v>132</v>
      </c>
      <c r="L35137" t="s">
        <v>20</v>
      </c>
      <c r="M35137" t="s">
        <v>114</v>
      </c>
      <c r="N35137" t="s">
        <v>58</v>
      </c>
      <c r="O35137">
        <v>10</v>
      </c>
      <c r="P35137">
        <v>2.5</v>
      </c>
      <c r="Q35137">
        <v>2023</v>
      </c>
    </row>
    <row r="35138" spans="1:17" x14ac:dyDescent="0.25">
      <c r="A35138">
        <v>74925</v>
      </c>
      <c r="B35138" s="1">
        <v>45040</v>
      </c>
      <c r="C35138" s="14">
        <v>0.43103009259259256</v>
      </c>
      <c r="D35138">
        <v>5</v>
      </c>
      <c r="E35138" t="s">
        <v>17</v>
      </c>
      <c r="F35138">
        <v>72</v>
      </c>
      <c r="G35138">
        <v>1</v>
      </c>
      <c r="H35138">
        <v>3.25</v>
      </c>
      <c r="I35138" t="s">
        <v>30</v>
      </c>
      <c r="J35138" t="s">
        <v>31</v>
      </c>
      <c r="K35138" t="s">
        <v>53</v>
      </c>
      <c r="L35138" t="s">
        <v>33</v>
      </c>
      <c r="M35138" t="s">
        <v>114</v>
      </c>
      <c r="N35138" t="s">
        <v>58</v>
      </c>
      <c r="O35138">
        <v>10</v>
      </c>
      <c r="P35138">
        <v>3.25</v>
      </c>
      <c r="Q35138">
        <v>2023</v>
      </c>
    </row>
    <row r="35139" spans="1:17" x14ac:dyDescent="0.25">
      <c r="A35139">
        <v>74924</v>
      </c>
      <c r="B35139" s="1">
        <v>45040</v>
      </c>
      <c r="C35139" s="14">
        <v>0.43103009259259256</v>
      </c>
      <c r="D35139">
        <v>5</v>
      </c>
      <c r="E35139" t="s">
        <v>17</v>
      </c>
      <c r="F35139">
        <v>56</v>
      </c>
      <c r="G35139">
        <v>1</v>
      </c>
      <c r="H35139">
        <v>2.5499999999999998</v>
      </c>
      <c r="I35139" t="s">
        <v>23</v>
      </c>
      <c r="J35139" t="s">
        <v>24</v>
      </c>
      <c r="K35139" t="s">
        <v>121</v>
      </c>
      <c r="L35139" t="s">
        <v>20</v>
      </c>
      <c r="M35139" t="s">
        <v>114</v>
      </c>
      <c r="N35139" t="s">
        <v>58</v>
      </c>
      <c r="O35139">
        <v>10</v>
      </c>
      <c r="P35139">
        <v>2.5499999999999998</v>
      </c>
      <c r="Q35139">
        <v>2023</v>
      </c>
    </row>
    <row r="35140" spans="1:17" x14ac:dyDescent="0.25">
      <c r="A35140">
        <v>74923</v>
      </c>
      <c r="B35140" s="1">
        <v>45040</v>
      </c>
      <c r="C35140" s="14">
        <v>0.4309837962962963</v>
      </c>
      <c r="D35140">
        <v>5</v>
      </c>
      <c r="E35140" t="s">
        <v>17</v>
      </c>
      <c r="F35140">
        <v>65</v>
      </c>
      <c r="G35140">
        <v>1</v>
      </c>
      <c r="H35140">
        <v>0.8</v>
      </c>
      <c r="I35140" t="s">
        <v>64</v>
      </c>
      <c r="J35140" t="s">
        <v>76</v>
      </c>
      <c r="K35140" t="s">
        <v>77</v>
      </c>
      <c r="L35140" t="s">
        <v>33</v>
      </c>
      <c r="M35140" t="s">
        <v>114</v>
      </c>
      <c r="N35140" t="s">
        <v>58</v>
      </c>
      <c r="O35140">
        <v>10</v>
      </c>
      <c r="P35140">
        <v>0.8</v>
      </c>
      <c r="Q35140">
        <v>2023</v>
      </c>
    </row>
    <row r="35141" spans="1:17" x14ac:dyDescent="0.25">
      <c r="A35141">
        <v>35196</v>
      </c>
      <c r="B35141" s="1">
        <v>44988</v>
      </c>
      <c r="C35141" s="14">
        <v>0.47025462962962966</v>
      </c>
      <c r="D35141">
        <v>5</v>
      </c>
      <c r="E35141" t="s">
        <v>17</v>
      </c>
      <c r="F35141">
        <v>33</v>
      </c>
      <c r="G35141">
        <v>2</v>
      </c>
      <c r="H35141">
        <v>3.5</v>
      </c>
      <c r="I35141" t="s">
        <v>18</v>
      </c>
      <c r="J35141" t="s">
        <v>19</v>
      </c>
      <c r="K35141" t="s">
        <v>120</v>
      </c>
      <c r="L35141" t="s">
        <v>25</v>
      </c>
      <c r="M35141" t="s">
        <v>113</v>
      </c>
      <c r="N35141" t="s">
        <v>62</v>
      </c>
      <c r="O35141">
        <v>11</v>
      </c>
      <c r="P35141">
        <v>7</v>
      </c>
      <c r="Q35141">
        <v>2023</v>
      </c>
    </row>
    <row r="35142" spans="1:17" x14ac:dyDescent="0.25">
      <c r="A35142">
        <v>35197</v>
      </c>
      <c r="B35142" s="1">
        <v>44988</v>
      </c>
      <c r="C35142" s="14">
        <v>0.47025462962962966</v>
      </c>
      <c r="D35142">
        <v>5</v>
      </c>
      <c r="E35142" t="s">
        <v>17</v>
      </c>
      <c r="F35142">
        <v>74</v>
      </c>
      <c r="G35142">
        <v>1</v>
      </c>
      <c r="H35142">
        <v>3.5</v>
      </c>
      <c r="I35142" t="s">
        <v>30</v>
      </c>
      <c r="J35142" t="s">
        <v>41</v>
      </c>
      <c r="K35142" t="s">
        <v>51</v>
      </c>
      <c r="L35142" t="s">
        <v>33</v>
      </c>
      <c r="M35142" t="s">
        <v>113</v>
      </c>
      <c r="N35142" t="s">
        <v>62</v>
      </c>
      <c r="O35142">
        <v>11</v>
      </c>
      <c r="P35142">
        <v>3.5</v>
      </c>
      <c r="Q35142">
        <v>2023</v>
      </c>
    </row>
    <row r="35143" spans="1:17" x14ac:dyDescent="0.25">
      <c r="A35143">
        <v>74922</v>
      </c>
      <c r="B35143" s="1">
        <v>45040</v>
      </c>
      <c r="C35143" s="14">
        <v>0.4309837962962963</v>
      </c>
      <c r="D35143">
        <v>5</v>
      </c>
      <c r="E35143" t="s">
        <v>17</v>
      </c>
      <c r="F35143">
        <v>40</v>
      </c>
      <c r="G35143">
        <v>1</v>
      </c>
      <c r="H35143">
        <v>3.75</v>
      </c>
      <c r="I35143" t="s">
        <v>18</v>
      </c>
      <c r="J35143" t="s">
        <v>34</v>
      </c>
      <c r="K35143" t="s">
        <v>43</v>
      </c>
      <c r="L35143" t="s">
        <v>33</v>
      </c>
      <c r="M35143" t="s">
        <v>114</v>
      </c>
      <c r="N35143" t="s">
        <v>58</v>
      </c>
      <c r="O35143">
        <v>10</v>
      </c>
      <c r="P35143">
        <v>3.75</v>
      </c>
      <c r="Q35143">
        <v>2023</v>
      </c>
    </row>
    <row r="35144" spans="1:17" x14ac:dyDescent="0.25">
      <c r="A35144">
        <v>74918</v>
      </c>
      <c r="B35144" s="1">
        <v>45040</v>
      </c>
      <c r="C35144" s="14">
        <v>0.42982638888888891</v>
      </c>
      <c r="D35144">
        <v>5</v>
      </c>
      <c r="E35144" t="s">
        <v>17</v>
      </c>
      <c r="F35144">
        <v>64</v>
      </c>
      <c r="G35144">
        <v>2</v>
      </c>
      <c r="H35144">
        <v>0.8</v>
      </c>
      <c r="I35144" t="s">
        <v>64</v>
      </c>
      <c r="J35144" t="s">
        <v>65</v>
      </c>
      <c r="K35144" t="s">
        <v>66</v>
      </c>
      <c r="L35144" t="s">
        <v>33</v>
      </c>
      <c r="M35144" t="s">
        <v>114</v>
      </c>
      <c r="N35144" t="s">
        <v>58</v>
      </c>
      <c r="O35144">
        <v>10</v>
      </c>
      <c r="P35144">
        <v>1.6</v>
      </c>
      <c r="Q35144">
        <v>2023</v>
      </c>
    </row>
    <row r="35145" spans="1:17" x14ac:dyDescent="0.25">
      <c r="A35145">
        <v>74917</v>
      </c>
      <c r="B35145" s="1">
        <v>45040</v>
      </c>
      <c r="C35145" s="14">
        <v>0.42982638888888891</v>
      </c>
      <c r="D35145">
        <v>5</v>
      </c>
      <c r="E35145" t="s">
        <v>17</v>
      </c>
      <c r="F35145">
        <v>37</v>
      </c>
      <c r="G35145">
        <v>3</v>
      </c>
      <c r="H35145">
        <v>3</v>
      </c>
      <c r="I35145" t="s">
        <v>18</v>
      </c>
      <c r="J35145" t="s">
        <v>34</v>
      </c>
      <c r="K35145" t="s">
        <v>52</v>
      </c>
      <c r="L35145" t="s">
        <v>33</v>
      </c>
      <c r="M35145" t="s">
        <v>114</v>
      </c>
      <c r="N35145" t="s">
        <v>58</v>
      </c>
      <c r="O35145">
        <v>10</v>
      </c>
      <c r="P35145">
        <v>9</v>
      </c>
      <c r="Q35145">
        <v>2023</v>
      </c>
    </row>
    <row r="35146" spans="1:17" x14ac:dyDescent="0.25">
      <c r="A35146">
        <v>74915</v>
      </c>
      <c r="B35146" s="1">
        <v>45040</v>
      </c>
      <c r="C35146" s="14">
        <v>0.4294675925925926</v>
      </c>
      <c r="D35146">
        <v>5</v>
      </c>
      <c r="E35146" t="s">
        <v>17</v>
      </c>
      <c r="F35146">
        <v>59</v>
      </c>
      <c r="G35146">
        <v>1</v>
      </c>
      <c r="H35146">
        <v>4.5</v>
      </c>
      <c r="I35146" t="s">
        <v>26</v>
      </c>
      <c r="J35146" t="s">
        <v>27</v>
      </c>
      <c r="K35146" t="s">
        <v>122</v>
      </c>
      <c r="L35146" t="s">
        <v>25</v>
      </c>
      <c r="M35146" t="s">
        <v>114</v>
      </c>
      <c r="N35146" t="s">
        <v>58</v>
      </c>
      <c r="O35146">
        <v>10</v>
      </c>
      <c r="P35146">
        <v>4.5</v>
      </c>
      <c r="Q35146">
        <v>2023</v>
      </c>
    </row>
    <row r="35147" spans="1:17" x14ac:dyDescent="0.25">
      <c r="A35147">
        <v>35202</v>
      </c>
      <c r="B35147" s="1">
        <v>44988</v>
      </c>
      <c r="C35147" s="14">
        <v>0.47363425925925928</v>
      </c>
      <c r="D35147">
        <v>5</v>
      </c>
      <c r="E35147" t="s">
        <v>17</v>
      </c>
      <c r="F35147">
        <v>24</v>
      </c>
      <c r="G35147">
        <v>1</v>
      </c>
      <c r="H35147">
        <v>3</v>
      </c>
      <c r="I35147" t="s">
        <v>18</v>
      </c>
      <c r="J35147" t="s">
        <v>28</v>
      </c>
      <c r="K35147" t="s">
        <v>123</v>
      </c>
      <c r="L35147" t="s">
        <v>25</v>
      </c>
      <c r="M35147" t="s">
        <v>113</v>
      </c>
      <c r="N35147" t="s">
        <v>62</v>
      </c>
      <c r="O35147">
        <v>11</v>
      </c>
      <c r="P35147">
        <v>3</v>
      </c>
      <c r="Q35147">
        <v>2023</v>
      </c>
    </row>
    <row r="35148" spans="1:17" x14ac:dyDescent="0.25">
      <c r="A35148">
        <v>35203</v>
      </c>
      <c r="B35148" s="1">
        <v>44988</v>
      </c>
      <c r="C35148" s="14">
        <v>0.47495370370370371</v>
      </c>
      <c r="D35148">
        <v>5</v>
      </c>
      <c r="E35148" t="s">
        <v>17</v>
      </c>
      <c r="F35148">
        <v>61</v>
      </c>
      <c r="G35148">
        <v>1</v>
      </c>
      <c r="H35148">
        <v>4.75</v>
      </c>
      <c r="I35148" t="s">
        <v>26</v>
      </c>
      <c r="J35148" t="s">
        <v>27</v>
      </c>
      <c r="K35148" t="s">
        <v>129</v>
      </c>
      <c r="L35148" t="s">
        <v>25</v>
      </c>
      <c r="M35148" t="s">
        <v>113</v>
      </c>
      <c r="N35148" t="s">
        <v>62</v>
      </c>
      <c r="O35148">
        <v>11</v>
      </c>
      <c r="P35148">
        <v>4.75</v>
      </c>
      <c r="Q35148">
        <v>2023</v>
      </c>
    </row>
    <row r="35149" spans="1:17" x14ac:dyDescent="0.25">
      <c r="A35149">
        <v>74902</v>
      </c>
      <c r="B35149" s="1">
        <v>45040</v>
      </c>
      <c r="C35149" s="14">
        <v>0.42671296296296296</v>
      </c>
      <c r="D35149">
        <v>5</v>
      </c>
      <c r="E35149" t="s">
        <v>17</v>
      </c>
      <c r="F35149">
        <v>27</v>
      </c>
      <c r="G35149">
        <v>3</v>
      </c>
      <c r="H35149">
        <v>3.5</v>
      </c>
      <c r="I35149" t="s">
        <v>18</v>
      </c>
      <c r="J35149" t="s">
        <v>48</v>
      </c>
      <c r="K35149" t="s">
        <v>131</v>
      </c>
      <c r="L35149" t="s">
        <v>25</v>
      </c>
      <c r="M35149" t="s">
        <v>114</v>
      </c>
      <c r="N35149" t="s">
        <v>58</v>
      </c>
      <c r="O35149">
        <v>10</v>
      </c>
      <c r="P35149">
        <v>10.5</v>
      </c>
      <c r="Q35149">
        <v>2023</v>
      </c>
    </row>
    <row r="35150" spans="1:17" x14ac:dyDescent="0.25">
      <c r="A35150">
        <v>74895</v>
      </c>
      <c r="B35150" s="1">
        <v>45040</v>
      </c>
      <c r="C35150" s="14">
        <v>0.4247569444444444</v>
      </c>
      <c r="D35150">
        <v>5</v>
      </c>
      <c r="E35150" t="s">
        <v>17</v>
      </c>
      <c r="F35150">
        <v>69</v>
      </c>
      <c r="G35150">
        <v>1</v>
      </c>
      <c r="H35150">
        <v>3.25</v>
      </c>
      <c r="I35150" t="s">
        <v>30</v>
      </c>
      <c r="J35150" t="s">
        <v>41</v>
      </c>
      <c r="K35150" t="s">
        <v>42</v>
      </c>
      <c r="L35150" t="s">
        <v>33</v>
      </c>
      <c r="M35150" t="s">
        <v>114</v>
      </c>
      <c r="N35150" t="s">
        <v>58</v>
      </c>
      <c r="O35150">
        <v>10</v>
      </c>
      <c r="P35150">
        <v>3.25</v>
      </c>
      <c r="Q35150">
        <v>2023</v>
      </c>
    </row>
    <row r="35151" spans="1:17" x14ac:dyDescent="0.25">
      <c r="A35151">
        <v>74894</v>
      </c>
      <c r="B35151" s="1">
        <v>45040</v>
      </c>
      <c r="C35151" s="14">
        <v>0.4247569444444444</v>
      </c>
      <c r="D35151">
        <v>5</v>
      </c>
      <c r="E35151" t="s">
        <v>17</v>
      </c>
      <c r="F35151">
        <v>57</v>
      </c>
      <c r="G35151">
        <v>3</v>
      </c>
      <c r="H35151">
        <v>3.1</v>
      </c>
      <c r="I35151" t="s">
        <v>23</v>
      </c>
      <c r="J35151" t="s">
        <v>24</v>
      </c>
      <c r="K35151" t="s">
        <v>121</v>
      </c>
      <c r="L35151" t="s">
        <v>25</v>
      </c>
      <c r="M35151" t="s">
        <v>114</v>
      </c>
      <c r="N35151" t="s">
        <v>58</v>
      </c>
      <c r="O35151">
        <v>10</v>
      </c>
      <c r="P35151">
        <v>9.3000000000000007</v>
      </c>
      <c r="Q35151">
        <v>2023</v>
      </c>
    </row>
    <row r="35152" spans="1:17" x14ac:dyDescent="0.25">
      <c r="A35152">
        <v>74893</v>
      </c>
      <c r="B35152" s="1">
        <v>45040</v>
      </c>
      <c r="C35152" s="14">
        <v>0.42394675925925923</v>
      </c>
      <c r="D35152">
        <v>5</v>
      </c>
      <c r="E35152" t="s">
        <v>17</v>
      </c>
      <c r="F35152">
        <v>49</v>
      </c>
      <c r="G35152">
        <v>1</v>
      </c>
      <c r="H35152">
        <v>3</v>
      </c>
      <c r="I35152" t="s">
        <v>23</v>
      </c>
      <c r="J35152" t="s">
        <v>35</v>
      </c>
      <c r="K35152" t="s">
        <v>133</v>
      </c>
      <c r="L35152" t="s">
        <v>25</v>
      </c>
      <c r="M35152" t="s">
        <v>114</v>
      </c>
      <c r="N35152" t="s">
        <v>58</v>
      </c>
      <c r="O35152">
        <v>10</v>
      </c>
      <c r="P35152">
        <v>3</v>
      </c>
      <c r="Q35152">
        <v>2023</v>
      </c>
    </row>
    <row r="35153" spans="1:17" x14ac:dyDescent="0.25">
      <c r="A35153">
        <v>74889</v>
      </c>
      <c r="B35153" s="1">
        <v>45040</v>
      </c>
      <c r="C35153" s="14">
        <v>0.42127314814814815</v>
      </c>
      <c r="D35153">
        <v>5</v>
      </c>
      <c r="E35153" t="s">
        <v>17</v>
      </c>
      <c r="F35153">
        <v>79</v>
      </c>
      <c r="G35153">
        <v>1</v>
      </c>
      <c r="H35153">
        <v>3.75</v>
      </c>
      <c r="I35153" t="s">
        <v>30</v>
      </c>
      <c r="J35153" t="s">
        <v>31</v>
      </c>
      <c r="K35153" t="s">
        <v>38</v>
      </c>
      <c r="L35153" t="s">
        <v>33</v>
      </c>
      <c r="M35153" t="s">
        <v>114</v>
      </c>
      <c r="N35153" t="s">
        <v>58</v>
      </c>
      <c r="O35153">
        <v>10</v>
      </c>
      <c r="P35153">
        <v>3.75</v>
      </c>
      <c r="Q35153">
        <v>2023</v>
      </c>
    </row>
    <row r="35154" spans="1:17" x14ac:dyDescent="0.25">
      <c r="A35154">
        <v>74888</v>
      </c>
      <c r="B35154" s="1">
        <v>45040</v>
      </c>
      <c r="C35154" s="14">
        <v>0.42127314814814815</v>
      </c>
      <c r="D35154">
        <v>5</v>
      </c>
      <c r="E35154" t="s">
        <v>17</v>
      </c>
      <c r="F35154">
        <v>35</v>
      </c>
      <c r="G35154">
        <v>2</v>
      </c>
      <c r="H35154">
        <v>3.1</v>
      </c>
      <c r="I35154" t="s">
        <v>18</v>
      </c>
      <c r="J35154" t="s">
        <v>50</v>
      </c>
      <c r="K35154" t="s">
        <v>134</v>
      </c>
      <c r="L35154" t="s">
        <v>20</v>
      </c>
      <c r="M35154" t="s">
        <v>114</v>
      </c>
      <c r="N35154" t="s">
        <v>58</v>
      </c>
      <c r="O35154">
        <v>10</v>
      </c>
      <c r="P35154">
        <v>6.2</v>
      </c>
      <c r="Q35154">
        <v>2023</v>
      </c>
    </row>
    <row r="35155" spans="1:17" x14ac:dyDescent="0.25">
      <c r="A35155">
        <v>74877</v>
      </c>
      <c r="B35155" s="1">
        <v>45040</v>
      </c>
      <c r="C35155" s="14">
        <v>0.41752314814814812</v>
      </c>
      <c r="D35155">
        <v>5</v>
      </c>
      <c r="E35155" t="s">
        <v>17</v>
      </c>
      <c r="F35155">
        <v>56</v>
      </c>
      <c r="G35155">
        <v>3</v>
      </c>
      <c r="H35155">
        <v>2.5499999999999998</v>
      </c>
      <c r="I35155" t="s">
        <v>23</v>
      </c>
      <c r="J35155" t="s">
        <v>24</v>
      </c>
      <c r="K35155" t="s">
        <v>121</v>
      </c>
      <c r="L35155" t="s">
        <v>20</v>
      </c>
      <c r="M35155" t="s">
        <v>114</v>
      </c>
      <c r="N35155" t="s">
        <v>58</v>
      </c>
      <c r="O35155">
        <v>10</v>
      </c>
      <c r="P35155">
        <v>7.6499999999999995</v>
      </c>
      <c r="Q35155">
        <v>2023</v>
      </c>
    </row>
    <row r="35156" spans="1:17" x14ac:dyDescent="0.25">
      <c r="A35156">
        <v>74876</v>
      </c>
      <c r="B35156" s="1">
        <v>45040</v>
      </c>
      <c r="C35156" s="14">
        <v>0.41660879629629632</v>
      </c>
      <c r="D35156">
        <v>5</v>
      </c>
      <c r="E35156" t="s">
        <v>17</v>
      </c>
      <c r="F35156">
        <v>26</v>
      </c>
      <c r="G35156">
        <v>2</v>
      </c>
      <c r="H35156">
        <v>3</v>
      </c>
      <c r="I35156" t="s">
        <v>18</v>
      </c>
      <c r="J35156" t="s">
        <v>48</v>
      </c>
      <c r="K35156" t="s">
        <v>131</v>
      </c>
      <c r="L35156" t="s">
        <v>20</v>
      </c>
      <c r="M35156" t="s">
        <v>114</v>
      </c>
      <c r="N35156" t="s">
        <v>58</v>
      </c>
      <c r="O35156">
        <v>9</v>
      </c>
      <c r="P35156">
        <v>6</v>
      </c>
      <c r="Q35156">
        <v>2023</v>
      </c>
    </row>
    <row r="35157" spans="1:17" x14ac:dyDescent="0.25">
      <c r="A35157">
        <v>74875</v>
      </c>
      <c r="B35157" s="1">
        <v>45040</v>
      </c>
      <c r="C35157" s="14">
        <v>0.41619212962962965</v>
      </c>
      <c r="D35157">
        <v>5</v>
      </c>
      <c r="E35157" t="s">
        <v>17</v>
      </c>
      <c r="F35157">
        <v>79</v>
      </c>
      <c r="G35157">
        <v>1</v>
      </c>
      <c r="H35157">
        <v>3.75</v>
      </c>
      <c r="I35157" t="s">
        <v>30</v>
      </c>
      <c r="J35157" t="s">
        <v>31</v>
      </c>
      <c r="K35157" t="s">
        <v>38</v>
      </c>
      <c r="L35157" t="s">
        <v>33</v>
      </c>
      <c r="M35157" t="s">
        <v>114</v>
      </c>
      <c r="N35157" t="s">
        <v>58</v>
      </c>
      <c r="O35157">
        <v>9</v>
      </c>
      <c r="P35157">
        <v>3.75</v>
      </c>
      <c r="Q35157">
        <v>2023</v>
      </c>
    </row>
    <row r="35158" spans="1:17" x14ac:dyDescent="0.25">
      <c r="A35158">
        <v>74874</v>
      </c>
      <c r="B35158" s="1">
        <v>45040</v>
      </c>
      <c r="C35158" s="14">
        <v>0.41619212962962965</v>
      </c>
      <c r="D35158">
        <v>5</v>
      </c>
      <c r="E35158" t="s">
        <v>17</v>
      </c>
      <c r="F35158">
        <v>87</v>
      </c>
      <c r="G35158">
        <v>1</v>
      </c>
      <c r="H35158">
        <v>3</v>
      </c>
      <c r="I35158" t="s">
        <v>18</v>
      </c>
      <c r="J35158" t="s">
        <v>34</v>
      </c>
      <c r="K35158" t="s">
        <v>36</v>
      </c>
      <c r="L35158" t="s">
        <v>33</v>
      </c>
      <c r="M35158" t="s">
        <v>114</v>
      </c>
      <c r="N35158" t="s">
        <v>58</v>
      </c>
      <c r="O35158">
        <v>9</v>
      </c>
      <c r="P35158">
        <v>3</v>
      </c>
      <c r="Q35158">
        <v>2023</v>
      </c>
    </row>
    <row r="35159" spans="1:17" x14ac:dyDescent="0.25">
      <c r="A35159">
        <v>74869</v>
      </c>
      <c r="B35159" s="1">
        <v>45040</v>
      </c>
      <c r="C35159" s="14">
        <v>0.41332175925925929</v>
      </c>
      <c r="D35159">
        <v>5</v>
      </c>
      <c r="E35159" t="s">
        <v>17</v>
      </c>
      <c r="F35159">
        <v>75</v>
      </c>
      <c r="G35159">
        <v>1</v>
      </c>
      <c r="H35159">
        <v>3.5</v>
      </c>
      <c r="I35159" t="s">
        <v>30</v>
      </c>
      <c r="J35159" t="s">
        <v>45</v>
      </c>
      <c r="K35159" t="s">
        <v>57</v>
      </c>
      <c r="L35159" t="s">
        <v>33</v>
      </c>
      <c r="M35159" t="s">
        <v>114</v>
      </c>
      <c r="N35159" t="s">
        <v>58</v>
      </c>
      <c r="O35159">
        <v>9</v>
      </c>
      <c r="P35159">
        <v>3.5</v>
      </c>
      <c r="Q35159">
        <v>2023</v>
      </c>
    </row>
    <row r="35160" spans="1:17" x14ac:dyDescent="0.25">
      <c r="A35160">
        <v>35215</v>
      </c>
      <c r="B35160" s="1">
        <v>44988</v>
      </c>
      <c r="C35160" s="14">
        <v>0.47986111111111113</v>
      </c>
      <c r="D35160">
        <v>5</v>
      </c>
      <c r="E35160" t="s">
        <v>17</v>
      </c>
      <c r="F35160">
        <v>39</v>
      </c>
      <c r="G35160">
        <v>2</v>
      </c>
      <c r="H35160">
        <v>4.25</v>
      </c>
      <c r="I35160" t="s">
        <v>18</v>
      </c>
      <c r="J35160" t="s">
        <v>34</v>
      </c>
      <c r="K35160" t="s">
        <v>125</v>
      </c>
      <c r="L35160" t="s">
        <v>20</v>
      </c>
      <c r="M35160" t="s">
        <v>113</v>
      </c>
      <c r="N35160" t="s">
        <v>62</v>
      </c>
      <c r="O35160">
        <v>11</v>
      </c>
      <c r="P35160">
        <v>8.5</v>
      </c>
      <c r="Q35160">
        <v>2023</v>
      </c>
    </row>
    <row r="35161" spans="1:17" x14ac:dyDescent="0.25">
      <c r="A35161">
        <v>35216</v>
      </c>
      <c r="B35161" s="1">
        <v>44988</v>
      </c>
      <c r="C35161" s="14">
        <v>0.47986111111111113</v>
      </c>
      <c r="D35161">
        <v>5</v>
      </c>
      <c r="E35161" t="s">
        <v>17</v>
      </c>
      <c r="F35161">
        <v>70</v>
      </c>
      <c r="G35161">
        <v>1</v>
      </c>
      <c r="H35161">
        <v>3.25</v>
      </c>
      <c r="I35161" t="s">
        <v>30</v>
      </c>
      <c r="J35161" t="s">
        <v>31</v>
      </c>
      <c r="K35161" t="s">
        <v>54</v>
      </c>
      <c r="L35161" t="s">
        <v>33</v>
      </c>
      <c r="M35161" t="s">
        <v>113</v>
      </c>
      <c r="N35161" t="s">
        <v>62</v>
      </c>
      <c r="O35161">
        <v>11</v>
      </c>
      <c r="P35161">
        <v>3.25</v>
      </c>
      <c r="Q35161">
        <v>2023</v>
      </c>
    </row>
    <row r="35162" spans="1:17" x14ac:dyDescent="0.25">
      <c r="A35162">
        <v>74868</v>
      </c>
      <c r="B35162" s="1">
        <v>45040</v>
      </c>
      <c r="C35162" s="14">
        <v>0.41332175925925929</v>
      </c>
      <c r="D35162">
        <v>5</v>
      </c>
      <c r="E35162" t="s">
        <v>17</v>
      </c>
      <c r="F35162">
        <v>48</v>
      </c>
      <c r="G35162">
        <v>3</v>
      </c>
      <c r="H35162">
        <v>2.5</v>
      </c>
      <c r="I35162" t="s">
        <v>23</v>
      </c>
      <c r="J35162" t="s">
        <v>35</v>
      </c>
      <c r="K35162" t="s">
        <v>133</v>
      </c>
      <c r="L35162" t="s">
        <v>20</v>
      </c>
      <c r="M35162" t="s">
        <v>114</v>
      </c>
      <c r="N35162" t="s">
        <v>58</v>
      </c>
      <c r="O35162">
        <v>9</v>
      </c>
      <c r="P35162">
        <v>7.5</v>
      </c>
      <c r="Q35162">
        <v>2023</v>
      </c>
    </row>
    <row r="35163" spans="1:17" x14ac:dyDescent="0.25">
      <c r="A35163">
        <v>74864</v>
      </c>
      <c r="B35163" s="1">
        <v>45040</v>
      </c>
      <c r="C35163" s="14">
        <v>0.41115740740740742</v>
      </c>
      <c r="D35163">
        <v>5</v>
      </c>
      <c r="E35163" t="s">
        <v>17</v>
      </c>
      <c r="F35163">
        <v>69</v>
      </c>
      <c r="G35163">
        <v>1</v>
      </c>
      <c r="H35163">
        <v>3.25</v>
      </c>
      <c r="I35163" t="s">
        <v>30</v>
      </c>
      <c r="J35163" t="s">
        <v>41</v>
      </c>
      <c r="K35163" t="s">
        <v>42</v>
      </c>
      <c r="L35163" t="s">
        <v>33</v>
      </c>
      <c r="M35163" t="s">
        <v>114</v>
      </c>
      <c r="N35163" t="s">
        <v>58</v>
      </c>
      <c r="O35163">
        <v>9</v>
      </c>
      <c r="P35163">
        <v>3.25</v>
      </c>
      <c r="Q35163">
        <v>2023</v>
      </c>
    </row>
    <row r="35164" spans="1:17" x14ac:dyDescent="0.25">
      <c r="A35164">
        <v>74863</v>
      </c>
      <c r="B35164" s="1">
        <v>45040</v>
      </c>
      <c r="C35164" s="14">
        <v>0.41115740740740742</v>
      </c>
      <c r="D35164">
        <v>5</v>
      </c>
      <c r="E35164" t="s">
        <v>17</v>
      </c>
      <c r="F35164">
        <v>61</v>
      </c>
      <c r="G35164">
        <v>1</v>
      </c>
      <c r="H35164">
        <v>4.75</v>
      </c>
      <c r="I35164" t="s">
        <v>26</v>
      </c>
      <c r="J35164" t="s">
        <v>27</v>
      </c>
      <c r="K35164" t="s">
        <v>129</v>
      </c>
      <c r="L35164" t="s">
        <v>25</v>
      </c>
      <c r="M35164" t="s">
        <v>114</v>
      </c>
      <c r="N35164" t="s">
        <v>58</v>
      </c>
      <c r="O35164">
        <v>9</v>
      </c>
      <c r="P35164">
        <v>4.75</v>
      </c>
      <c r="Q35164">
        <v>2023</v>
      </c>
    </row>
    <row r="35165" spans="1:17" x14ac:dyDescent="0.25">
      <c r="A35165">
        <v>74859</v>
      </c>
      <c r="B35165" s="1">
        <v>45040</v>
      </c>
      <c r="C35165" s="14">
        <v>0.40968749999999998</v>
      </c>
      <c r="D35165">
        <v>5</v>
      </c>
      <c r="E35165" t="s">
        <v>17</v>
      </c>
      <c r="F35165">
        <v>53</v>
      </c>
      <c r="G35165">
        <v>1</v>
      </c>
      <c r="H35165">
        <v>3</v>
      </c>
      <c r="I35165" t="s">
        <v>23</v>
      </c>
      <c r="J35165" t="s">
        <v>24</v>
      </c>
      <c r="K35165" t="s">
        <v>135</v>
      </c>
      <c r="L35165" t="s">
        <v>25</v>
      </c>
      <c r="M35165" t="s">
        <v>114</v>
      </c>
      <c r="N35165" t="s">
        <v>58</v>
      </c>
      <c r="O35165">
        <v>9</v>
      </c>
      <c r="P35165">
        <v>3</v>
      </c>
      <c r="Q35165">
        <v>2023</v>
      </c>
    </row>
    <row r="35166" spans="1:17" x14ac:dyDescent="0.25">
      <c r="A35166">
        <v>35221</v>
      </c>
      <c r="B35166" s="1">
        <v>44988</v>
      </c>
      <c r="C35166" s="14">
        <v>0.48174768518518518</v>
      </c>
      <c r="D35166">
        <v>5</v>
      </c>
      <c r="E35166" t="s">
        <v>17</v>
      </c>
      <c r="F35166">
        <v>57</v>
      </c>
      <c r="G35166">
        <v>1</v>
      </c>
      <c r="H35166">
        <v>3.1</v>
      </c>
      <c r="I35166" t="s">
        <v>23</v>
      </c>
      <c r="J35166" t="s">
        <v>24</v>
      </c>
      <c r="K35166" t="s">
        <v>121</v>
      </c>
      <c r="L35166" t="s">
        <v>25</v>
      </c>
      <c r="M35166" t="s">
        <v>113</v>
      </c>
      <c r="N35166" t="s">
        <v>62</v>
      </c>
      <c r="O35166">
        <v>11</v>
      </c>
      <c r="P35166">
        <v>3.1</v>
      </c>
      <c r="Q35166">
        <v>2023</v>
      </c>
    </row>
    <row r="35167" spans="1:17" x14ac:dyDescent="0.25">
      <c r="A35167">
        <v>35222</v>
      </c>
      <c r="B35167" s="1">
        <v>44988</v>
      </c>
      <c r="C35167" s="14">
        <v>0.48175925925925928</v>
      </c>
      <c r="D35167">
        <v>5</v>
      </c>
      <c r="E35167" t="s">
        <v>17</v>
      </c>
      <c r="F35167">
        <v>26</v>
      </c>
      <c r="G35167">
        <v>2</v>
      </c>
      <c r="H35167">
        <v>3</v>
      </c>
      <c r="I35167" t="s">
        <v>18</v>
      </c>
      <c r="J35167" t="s">
        <v>48</v>
      </c>
      <c r="K35167" t="s">
        <v>131</v>
      </c>
      <c r="L35167" t="s">
        <v>20</v>
      </c>
      <c r="M35167" t="s">
        <v>113</v>
      </c>
      <c r="N35167" t="s">
        <v>62</v>
      </c>
      <c r="O35167">
        <v>11</v>
      </c>
      <c r="P35167">
        <v>6</v>
      </c>
      <c r="Q35167">
        <v>2023</v>
      </c>
    </row>
    <row r="35168" spans="1:17" x14ac:dyDescent="0.25">
      <c r="A35168">
        <v>35223</v>
      </c>
      <c r="B35168" s="1">
        <v>44988</v>
      </c>
      <c r="C35168" s="14">
        <v>0.48175925925925928</v>
      </c>
      <c r="D35168">
        <v>5</v>
      </c>
      <c r="E35168" t="s">
        <v>17</v>
      </c>
      <c r="F35168">
        <v>75</v>
      </c>
      <c r="G35168">
        <v>1</v>
      </c>
      <c r="H35168">
        <v>3.5</v>
      </c>
      <c r="I35168" t="s">
        <v>30</v>
      </c>
      <c r="J35168" t="s">
        <v>45</v>
      </c>
      <c r="K35168" t="s">
        <v>57</v>
      </c>
      <c r="L35168" t="s">
        <v>33</v>
      </c>
      <c r="M35168" t="s">
        <v>113</v>
      </c>
      <c r="N35168" t="s">
        <v>62</v>
      </c>
      <c r="O35168">
        <v>11</v>
      </c>
      <c r="P35168">
        <v>3.5</v>
      </c>
      <c r="Q35168">
        <v>2023</v>
      </c>
    </row>
    <row r="35169" spans="1:17" x14ac:dyDescent="0.25">
      <c r="A35169">
        <v>74858</v>
      </c>
      <c r="B35169" s="1">
        <v>45040</v>
      </c>
      <c r="C35169" s="14">
        <v>0.40939814814814812</v>
      </c>
      <c r="D35169">
        <v>5</v>
      </c>
      <c r="E35169" t="s">
        <v>17</v>
      </c>
      <c r="F35169">
        <v>34</v>
      </c>
      <c r="G35169">
        <v>1</v>
      </c>
      <c r="H35169">
        <v>2.4500000000000002</v>
      </c>
      <c r="I35169" t="s">
        <v>18</v>
      </c>
      <c r="J35169" t="s">
        <v>50</v>
      </c>
      <c r="K35169" t="s">
        <v>134</v>
      </c>
      <c r="L35169" t="s">
        <v>29</v>
      </c>
      <c r="M35169" t="s">
        <v>114</v>
      </c>
      <c r="N35169" t="s">
        <v>58</v>
      </c>
      <c r="O35169">
        <v>9</v>
      </c>
      <c r="P35169">
        <v>2.4500000000000002</v>
      </c>
      <c r="Q35169">
        <v>2023</v>
      </c>
    </row>
    <row r="35170" spans="1:17" x14ac:dyDescent="0.25">
      <c r="A35170">
        <v>74857</v>
      </c>
      <c r="B35170" s="1">
        <v>45040</v>
      </c>
      <c r="C35170" s="14">
        <v>0.40923611111111113</v>
      </c>
      <c r="D35170">
        <v>5</v>
      </c>
      <c r="E35170" t="s">
        <v>17</v>
      </c>
      <c r="F35170">
        <v>50</v>
      </c>
      <c r="G35170">
        <v>1</v>
      </c>
      <c r="H35170">
        <v>2.5</v>
      </c>
      <c r="I35170" t="s">
        <v>23</v>
      </c>
      <c r="J35170" t="s">
        <v>35</v>
      </c>
      <c r="K35170" t="s">
        <v>126</v>
      </c>
      <c r="L35170" t="s">
        <v>20</v>
      </c>
      <c r="M35170" t="s">
        <v>114</v>
      </c>
      <c r="N35170" t="s">
        <v>58</v>
      </c>
      <c r="O35170">
        <v>9</v>
      </c>
      <c r="P35170">
        <v>2.5</v>
      </c>
      <c r="Q35170">
        <v>2023</v>
      </c>
    </row>
    <row r="35171" spans="1:17" x14ac:dyDescent="0.25">
      <c r="A35171">
        <v>74855</v>
      </c>
      <c r="B35171" s="1">
        <v>45040</v>
      </c>
      <c r="C35171" s="14">
        <v>0.40848379629629633</v>
      </c>
      <c r="D35171">
        <v>5</v>
      </c>
      <c r="E35171" t="s">
        <v>17</v>
      </c>
      <c r="F35171">
        <v>35</v>
      </c>
      <c r="G35171">
        <v>3</v>
      </c>
      <c r="H35171">
        <v>3.1</v>
      </c>
      <c r="I35171" t="s">
        <v>18</v>
      </c>
      <c r="J35171" t="s">
        <v>50</v>
      </c>
      <c r="K35171" t="s">
        <v>134</v>
      </c>
      <c r="L35171" t="s">
        <v>20</v>
      </c>
      <c r="M35171" t="s">
        <v>114</v>
      </c>
      <c r="N35171" t="s">
        <v>58</v>
      </c>
      <c r="O35171">
        <v>9</v>
      </c>
      <c r="P35171">
        <v>9.3000000000000007</v>
      </c>
      <c r="Q35171">
        <v>2023</v>
      </c>
    </row>
    <row r="35172" spans="1:17" x14ac:dyDescent="0.25">
      <c r="A35172">
        <v>74853</v>
      </c>
      <c r="B35172" s="1">
        <v>45040</v>
      </c>
      <c r="C35172" s="14">
        <v>0.40783564814814816</v>
      </c>
      <c r="D35172">
        <v>5</v>
      </c>
      <c r="E35172" t="s">
        <v>17</v>
      </c>
      <c r="F35172">
        <v>44</v>
      </c>
      <c r="G35172">
        <v>1</v>
      </c>
      <c r="H35172">
        <v>2.5</v>
      </c>
      <c r="I35172" t="s">
        <v>23</v>
      </c>
      <c r="J35172" t="s">
        <v>40</v>
      </c>
      <c r="K35172" t="s">
        <v>130</v>
      </c>
      <c r="L35172" t="s">
        <v>20</v>
      </c>
      <c r="M35172" t="s">
        <v>114</v>
      </c>
      <c r="N35172" t="s">
        <v>58</v>
      </c>
      <c r="O35172">
        <v>9</v>
      </c>
      <c r="P35172">
        <v>2.5</v>
      </c>
      <c r="Q35172">
        <v>2023</v>
      </c>
    </row>
    <row r="35173" spans="1:17" x14ac:dyDescent="0.25">
      <c r="A35173">
        <v>74841</v>
      </c>
      <c r="B35173" s="1">
        <v>45040</v>
      </c>
      <c r="C35173" s="14">
        <v>0.40130787037037036</v>
      </c>
      <c r="D35173">
        <v>5</v>
      </c>
      <c r="E35173" t="s">
        <v>17</v>
      </c>
      <c r="F35173">
        <v>70</v>
      </c>
      <c r="G35173">
        <v>1</v>
      </c>
      <c r="H35173">
        <v>3.25</v>
      </c>
      <c r="I35173" t="s">
        <v>30</v>
      </c>
      <c r="J35173" t="s">
        <v>31</v>
      </c>
      <c r="K35173" t="s">
        <v>54</v>
      </c>
      <c r="L35173" t="s">
        <v>33</v>
      </c>
      <c r="M35173" t="s">
        <v>114</v>
      </c>
      <c r="N35173" t="s">
        <v>58</v>
      </c>
      <c r="O35173">
        <v>9</v>
      </c>
      <c r="P35173">
        <v>3.25</v>
      </c>
      <c r="Q35173">
        <v>2023</v>
      </c>
    </row>
    <row r="35174" spans="1:17" x14ac:dyDescent="0.25">
      <c r="A35174">
        <v>74840</v>
      </c>
      <c r="B35174" s="1">
        <v>45040</v>
      </c>
      <c r="C35174" s="14">
        <v>0.40130787037037036</v>
      </c>
      <c r="D35174">
        <v>5</v>
      </c>
      <c r="E35174" t="s">
        <v>17</v>
      </c>
      <c r="F35174">
        <v>50</v>
      </c>
      <c r="G35174">
        <v>2</v>
      </c>
      <c r="H35174">
        <v>2.5</v>
      </c>
      <c r="I35174" t="s">
        <v>23</v>
      </c>
      <c r="J35174" t="s">
        <v>35</v>
      </c>
      <c r="K35174" t="s">
        <v>126</v>
      </c>
      <c r="L35174" t="s">
        <v>20</v>
      </c>
      <c r="M35174" t="s">
        <v>114</v>
      </c>
      <c r="N35174" t="s">
        <v>58</v>
      </c>
      <c r="O35174">
        <v>9</v>
      </c>
      <c r="P35174">
        <v>5</v>
      </c>
      <c r="Q35174">
        <v>2023</v>
      </c>
    </row>
    <row r="35175" spans="1:17" x14ac:dyDescent="0.25">
      <c r="A35175">
        <v>74835</v>
      </c>
      <c r="B35175" s="1">
        <v>45040</v>
      </c>
      <c r="C35175" s="14">
        <v>0.39754629629629629</v>
      </c>
      <c r="D35175">
        <v>5</v>
      </c>
      <c r="E35175" t="s">
        <v>17</v>
      </c>
      <c r="F35175">
        <v>71</v>
      </c>
      <c r="G35175">
        <v>1</v>
      </c>
      <c r="H35175">
        <v>3.75</v>
      </c>
      <c r="I35175" t="s">
        <v>30</v>
      </c>
      <c r="J35175" t="s">
        <v>45</v>
      </c>
      <c r="K35175" t="s">
        <v>46</v>
      </c>
      <c r="L35175" t="s">
        <v>33</v>
      </c>
      <c r="M35175" t="s">
        <v>114</v>
      </c>
      <c r="N35175" t="s">
        <v>58</v>
      </c>
      <c r="O35175">
        <v>9</v>
      </c>
      <c r="P35175">
        <v>3.75</v>
      </c>
      <c r="Q35175">
        <v>2023</v>
      </c>
    </row>
    <row r="35176" spans="1:17" x14ac:dyDescent="0.25">
      <c r="A35176">
        <v>35231</v>
      </c>
      <c r="B35176" s="1">
        <v>44988</v>
      </c>
      <c r="C35176" s="14">
        <v>0.48643518518518519</v>
      </c>
      <c r="D35176">
        <v>5</v>
      </c>
      <c r="E35176" t="s">
        <v>17</v>
      </c>
      <c r="F35176">
        <v>34</v>
      </c>
      <c r="G35176">
        <v>2</v>
      </c>
      <c r="H35176">
        <v>2.4500000000000002</v>
      </c>
      <c r="I35176" t="s">
        <v>18</v>
      </c>
      <c r="J35176" t="s">
        <v>50</v>
      </c>
      <c r="K35176" t="s">
        <v>134</v>
      </c>
      <c r="L35176" t="s">
        <v>29</v>
      </c>
      <c r="M35176" t="s">
        <v>113</v>
      </c>
      <c r="N35176" t="s">
        <v>62</v>
      </c>
      <c r="O35176">
        <v>11</v>
      </c>
      <c r="P35176">
        <v>4.9000000000000004</v>
      </c>
      <c r="Q35176">
        <v>2023</v>
      </c>
    </row>
    <row r="35177" spans="1:17" x14ac:dyDescent="0.25">
      <c r="A35177">
        <v>74834</v>
      </c>
      <c r="B35177" s="1">
        <v>45040</v>
      </c>
      <c r="C35177" s="14">
        <v>0.39754629629629629</v>
      </c>
      <c r="D35177">
        <v>5</v>
      </c>
      <c r="E35177" t="s">
        <v>17</v>
      </c>
      <c r="F35177">
        <v>52</v>
      </c>
      <c r="G35177">
        <v>1</v>
      </c>
      <c r="H35177">
        <v>2.5</v>
      </c>
      <c r="I35177" t="s">
        <v>23</v>
      </c>
      <c r="J35177" t="s">
        <v>24</v>
      </c>
      <c r="K35177" t="s">
        <v>135</v>
      </c>
      <c r="L35177" t="s">
        <v>20</v>
      </c>
      <c r="M35177" t="s">
        <v>114</v>
      </c>
      <c r="N35177" t="s">
        <v>58</v>
      </c>
      <c r="O35177">
        <v>9</v>
      </c>
      <c r="P35177">
        <v>2.5</v>
      </c>
      <c r="Q35177">
        <v>2023</v>
      </c>
    </row>
    <row r="35178" spans="1:17" x14ac:dyDescent="0.25">
      <c r="A35178">
        <v>74833</v>
      </c>
      <c r="B35178" s="1">
        <v>45040</v>
      </c>
      <c r="C35178" s="14">
        <v>0.39708333333333329</v>
      </c>
      <c r="D35178">
        <v>5</v>
      </c>
      <c r="E35178" t="s">
        <v>17</v>
      </c>
      <c r="F35178">
        <v>71</v>
      </c>
      <c r="G35178">
        <v>1</v>
      </c>
      <c r="H35178">
        <v>3.75</v>
      </c>
      <c r="I35178" t="s">
        <v>30</v>
      </c>
      <c r="J35178" t="s">
        <v>45</v>
      </c>
      <c r="K35178" t="s">
        <v>46</v>
      </c>
      <c r="L35178" t="s">
        <v>33</v>
      </c>
      <c r="M35178" t="s">
        <v>114</v>
      </c>
      <c r="N35178" t="s">
        <v>58</v>
      </c>
      <c r="O35178">
        <v>9</v>
      </c>
      <c r="P35178">
        <v>3.75</v>
      </c>
      <c r="Q35178">
        <v>2023</v>
      </c>
    </row>
    <row r="35179" spans="1:17" x14ac:dyDescent="0.25">
      <c r="A35179">
        <v>35234</v>
      </c>
      <c r="B35179" s="1">
        <v>44988</v>
      </c>
      <c r="C35179" s="14">
        <v>0.48746527777777776</v>
      </c>
      <c r="D35179">
        <v>5</v>
      </c>
      <c r="E35179" t="s">
        <v>17</v>
      </c>
      <c r="F35179">
        <v>48</v>
      </c>
      <c r="G35179">
        <v>2</v>
      </c>
      <c r="H35179">
        <v>2.5</v>
      </c>
      <c r="I35179" t="s">
        <v>23</v>
      </c>
      <c r="J35179" t="s">
        <v>35</v>
      </c>
      <c r="K35179" t="s">
        <v>133</v>
      </c>
      <c r="L35179" t="s">
        <v>20</v>
      </c>
      <c r="M35179" t="s">
        <v>113</v>
      </c>
      <c r="N35179" t="s">
        <v>62</v>
      </c>
      <c r="O35179">
        <v>11</v>
      </c>
      <c r="P35179">
        <v>5</v>
      </c>
      <c r="Q35179">
        <v>2023</v>
      </c>
    </row>
    <row r="35180" spans="1:17" x14ac:dyDescent="0.25">
      <c r="A35180">
        <v>74832</v>
      </c>
      <c r="B35180" s="1">
        <v>45040</v>
      </c>
      <c r="C35180" s="14">
        <v>0.39708333333333329</v>
      </c>
      <c r="D35180">
        <v>5</v>
      </c>
      <c r="E35180" t="s">
        <v>17</v>
      </c>
      <c r="F35180">
        <v>49</v>
      </c>
      <c r="G35180">
        <v>1</v>
      </c>
      <c r="H35180">
        <v>3</v>
      </c>
      <c r="I35180" t="s">
        <v>23</v>
      </c>
      <c r="J35180" t="s">
        <v>35</v>
      </c>
      <c r="K35180" t="s">
        <v>133</v>
      </c>
      <c r="L35180" t="s">
        <v>25</v>
      </c>
      <c r="M35180" t="s">
        <v>114</v>
      </c>
      <c r="N35180" t="s">
        <v>58</v>
      </c>
      <c r="O35180">
        <v>9</v>
      </c>
      <c r="P35180">
        <v>3</v>
      </c>
      <c r="Q35180">
        <v>2023</v>
      </c>
    </row>
    <row r="35181" spans="1:17" x14ac:dyDescent="0.25">
      <c r="A35181">
        <v>35236</v>
      </c>
      <c r="B35181" s="1">
        <v>44988</v>
      </c>
      <c r="C35181" s="14">
        <v>0.48802083333333335</v>
      </c>
      <c r="D35181">
        <v>5</v>
      </c>
      <c r="E35181" t="s">
        <v>17</v>
      </c>
      <c r="F35181">
        <v>25</v>
      </c>
      <c r="G35181">
        <v>2</v>
      </c>
      <c r="H35181">
        <v>2.2000000000000002</v>
      </c>
      <c r="I35181" t="s">
        <v>18</v>
      </c>
      <c r="J35181" t="s">
        <v>48</v>
      </c>
      <c r="K35181" t="s">
        <v>131</v>
      </c>
      <c r="L35181" t="s">
        <v>29</v>
      </c>
      <c r="M35181" t="s">
        <v>113</v>
      </c>
      <c r="N35181" t="s">
        <v>62</v>
      </c>
      <c r="O35181">
        <v>11</v>
      </c>
      <c r="P35181">
        <v>4.4000000000000004</v>
      </c>
      <c r="Q35181">
        <v>2023</v>
      </c>
    </row>
    <row r="35182" spans="1:17" x14ac:dyDescent="0.25">
      <c r="A35182">
        <v>74831</v>
      </c>
      <c r="B35182" s="1">
        <v>45040</v>
      </c>
      <c r="C35182" s="14">
        <v>0.39589120370370368</v>
      </c>
      <c r="D35182">
        <v>5</v>
      </c>
      <c r="E35182" t="s">
        <v>17</v>
      </c>
      <c r="F35182">
        <v>71</v>
      </c>
      <c r="G35182">
        <v>1</v>
      </c>
      <c r="H35182">
        <v>3.75</v>
      </c>
      <c r="I35182" t="s">
        <v>30</v>
      </c>
      <c r="J35182" t="s">
        <v>45</v>
      </c>
      <c r="K35182" t="s">
        <v>46</v>
      </c>
      <c r="L35182" t="s">
        <v>33</v>
      </c>
      <c r="M35182" t="s">
        <v>114</v>
      </c>
      <c r="N35182" t="s">
        <v>58</v>
      </c>
      <c r="O35182">
        <v>9</v>
      </c>
      <c r="P35182">
        <v>3.75</v>
      </c>
      <c r="Q35182">
        <v>2023</v>
      </c>
    </row>
    <row r="35183" spans="1:17" x14ac:dyDescent="0.25">
      <c r="A35183">
        <v>74830</v>
      </c>
      <c r="B35183" s="1">
        <v>45040</v>
      </c>
      <c r="C35183" s="14">
        <v>0.39589120370370368</v>
      </c>
      <c r="D35183">
        <v>5</v>
      </c>
      <c r="E35183" t="s">
        <v>17</v>
      </c>
      <c r="F35183">
        <v>64</v>
      </c>
      <c r="G35183">
        <v>1</v>
      </c>
      <c r="H35183">
        <v>0.8</v>
      </c>
      <c r="I35183" t="s">
        <v>64</v>
      </c>
      <c r="J35183" t="s">
        <v>65</v>
      </c>
      <c r="K35183" t="s">
        <v>66</v>
      </c>
      <c r="L35183" t="s">
        <v>33</v>
      </c>
      <c r="M35183" t="s">
        <v>114</v>
      </c>
      <c r="N35183" t="s">
        <v>58</v>
      </c>
      <c r="O35183">
        <v>9</v>
      </c>
      <c r="P35183">
        <v>0.8</v>
      </c>
      <c r="Q35183">
        <v>2023</v>
      </c>
    </row>
    <row r="35184" spans="1:17" x14ac:dyDescent="0.25">
      <c r="A35184">
        <v>35239</v>
      </c>
      <c r="B35184" s="1">
        <v>44988</v>
      </c>
      <c r="C35184" s="14">
        <v>0.4880902777777778</v>
      </c>
      <c r="D35184">
        <v>5</v>
      </c>
      <c r="E35184" t="s">
        <v>17</v>
      </c>
      <c r="F35184">
        <v>50</v>
      </c>
      <c r="G35184">
        <v>1</v>
      </c>
      <c r="H35184">
        <v>2.5</v>
      </c>
      <c r="I35184" t="s">
        <v>23</v>
      </c>
      <c r="J35184" t="s">
        <v>35</v>
      </c>
      <c r="K35184" t="s">
        <v>126</v>
      </c>
      <c r="L35184" t="s">
        <v>20</v>
      </c>
      <c r="M35184" t="s">
        <v>113</v>
      </c>
      <c r="N35184" t="s">
        <v>62</v>
      </c>
      <c r="O35184">
        <v>11</v>
      </c>
      <c r="P35184">
        <v>2.5</v>
      </c>
      <c r="Q35184">
        <v>2023</v>
      </c>
    </row>
    <row r="35185" spans="1:17" x14ac:dyDescent="0.25">
      <c r="A35185">
        <v>35240</v>
      </c>
      <c r="B35185" s="1">
        <v>44988</v>
      </c>
      <c r="C35185" s="14">
        <v>0.48840277777777774</v>
      </c>
      <c r="D35185">
        <v>5</v>
      </c>
      <c r="E35185" t="s">
        <v>17</v>
      </c>
      <c r="F35185">
        <v>22</v>
      </c>
      <c r="G35185">
        <v>2</v>
      </c>
      <c r="H35185">
        <v>2</v>
      </c>
      <c r="I35185" t="s">
        <v>18</v>
      </c>
      <c r="J35185" t="s">
        <v>28</v>
      </c>
      <c r="K35185" t="s">
        <v>123</v>
      </c>
      <c r="L35185" t="s">
        <v>29</v>
      </c>
      <c r="M35185" t="s">
        <v>113</v>
      </c>
      <c r="N35185" t="s">
        <v>62</v>
      </c>
      <c r="O35185">
        <v>11</v>
      </c>
      <c r="P35185">
        <v>4</v>
      </c>
      <c r="Q35185">
        <v>2023</v>
      </c>
    </row>
    <row r="35186" spans="1:17" x14ac:dyDescent="0.25">
      <c r="A35186">
        <v>74829</v>
      </c>
      <c r="B35186" s="1">
        <v>45040</v>
      </c>
      <c r="C35186" s="14">
        <v>0.39589120370370368</v>
      </c>
      <c r="D35186">
        <v>5</v>
      </c>
      <c r="E35186" t="s">
        <v>17</v>
      </c>
      <c r="F35186">
        <v>40</v>
      </c>
      <c r="G35186">
        <v>1</v>
      </c>
      <c r="H35186">
        <v>3.75</v>
      </c>
      <c r="I35186" t="s">
        <v>18</v>
      </c>
      <c r="J35186" t="s">
        <v>34</v>
      </c>
      <c r="K35186" t="s">
        <v>43</v>
      </c>
      <c r="L35186" t="s">
        <v>33</v>
      </c>
      <c r="M35186" t="s">
        <v>114</v>
      </c>
      <c r="N35186" t="s">
        <v>58</v>
      </c>
      <c r="O35186">
        <v>9</v>
      </c>
      <c r="P35186">
        <v>3.75</v>
      </c>
      <c r="Q35186">
        <v>2023</v>
      </c>
    </row>
    <row r="35187" spans="1:17" x14ac:dyDescent="0.25">
      <c r="A35187">
        <v>74828</v>
      </c>
      <c r="B35187" s="1">
        <v>45040</v>
      </c>
      <c r="C35187" s="14">
        <v>0.39399305555555553</v>
      </c>
      <c r="D35187">
        <v>5</v>
      </c>
      <c r="E35187" t="s">
        <v>17</v>
      </c>
      <c r="F35187">
        <v>27</v>
      </c>
      <c r="G35187">
        <v>3</v>
      </c>
      <c r="H35187">
        <v>3.5</v>
      </c>
      <c r="I35187" t="s">
        <v>18</v>
      </c>
      <c r="J35187" t="s">
        <v>48</v>
      </c>
      <c r="K35187" t="s">
        <v>131</v>
      </c>
      <c r="L35187" t="s">
        <v>25</v>
      </c>
      <c r="M35187" t="s">
        <v>114</v>
      </c>
      <c r="N35187" t="s">
        <v>58</v>
      </c>
      <c r="O35187">
        <v>9</v>
      </c>
      <c r="P35187">
        <v>10.5</v>
      </c>
      <c r="Q35187">
        <v>2023</v>
      </c>
    </row>
    <row r="35188" spans="1:17" x14ac:dyDescent="0.25">
      <c r="A35188">
        <v>74826</v>
      </c>
      <c r="B35188" s="1">
        <v>45040</v>
      </c>
      <c r="C35188" s="14">
        <v>0.393125</v>
      </c>
      <c r="D35188">
        <v>5</v>
      </c>
      <c r="E35188" t="s">
        <v>17</v>
      </c>
      <c r="F35188">
        <v>27</v>
      </c>
      <c r="G35188">
        <v>2</v>
      </c>
      <c r="H35188">
        <v>3.5</v>
      </c>
      <c r="I35188" t="s">
        <v>18</v>
      </c>
      <c r="J35188" t="s">
        <v>48</v>
      </c>
      <c r="K35188" t="s">
        <v>131</v>
      </c>
      <c r="L35188" t="s">
        <v>25</v>
      </c>
      <c r="M35188" t="s">
        <v>114</v>
      </c>
      <c r="N35188" t="s">
        <v>58</v>
      </c>
      <c r="O35188">
        <v>9</v>
      </c>
      <c r="P35188">
        <v>7</v>
      </c>
      <c r="Q35188">
        <v>2023</v>
      </c>
    </row>
    <row r="35189" spans="1:17" x14ac:dyDescent="0.25">
      <c r="A35189">
        <v>74814</v>
      </c>
      <c r="B35189" s="1">
        <v>45040</v>
      </c>
      <c r="C35189" s="14">
        <v>0.38670138888888889</v>
      </c>
      <c r="D35189">
        <v>5</v>
      </c>
      <c r="E35189" t="s">
        <v>17</v>
      </c>
      <c r="F35189">
        <v>65</v>
      </c>
      <c r="G35189">
        <v>2</v>
      </c>
      <c r="H35189">
        <v>0.8</v>
      </c>
      <c r="I35189" t="s">
        <v>64</v>
      </c>
      <c r="J35189" t="s">
        <v>76</v>
      </c>
      <c r="K35189" t="s">
        <v>77</v>
      </c>
      <c r="L35189" t="s">
        <v>33</v>
      </c>
      <c r="M35189" t="s">
        <v>114</v>
      </c>
      <c r="N35189" t="s">
        <v>58</v>
      </c>
      <c r="O35189">
        <v>9</v>
      </c>
      <c r="P35189">
        <v>1.6</v>
      </c>
      <c r="Q35189">
        <v>2023</v>
      </c>
    </row>
    <row r="35190" spans="1:17" x14ac:dyDescent="0.25">
      <c r="A35190">
        <v>74813</v>
      </c>
      <c r="B35190" s="1">
        <v>45040</v>
      </c>
      <c r="C35190" s="14">
        <v>0.38670138888888889</v>
      </c>
      <c r="D35190">
        <v>5</v>
      </c>
      <c r="E35190" t="s">
        <v>17</v>
      </c>
      <c r="F35190">
        <v>39</v>
      </c>
      <c r="G35190">
        <v>3</v>
      </c>
      <c r="H35190">
        <v>4.25</v>
      </c>
      <c r="I35190" t="s">
        <v>18</v>
      </c>
      <c r="J35190" t="s">
        <v>34</v>
      </c>
      <c r="K35190" t="s">
        <v>125</v>
      </c>
      <c r="L35190" t="s">
        <v>20</v>
      </c>
      <c r="M35190" t="s">
        <v>114</v>
      </c>
      <c r="N35190" t="s">
        <v>58</v>
      </c>
      <c r="O35190">
        <v>9</v>
      </c>
      <c r="P35190">
        <v>12.75</v>
      </c>
      <c r="Q35190">
        <v>2023</v>
      </c>
    </row>
    <row r="35191" spans="1:17" x14ac:dyDescent="0.25">
      <c r="A35191">
        <v>35246</v>
      </c>
      <c r="B35191" s="1">
        <v>44988</v>
      </c>
      <c r="C35191" s="14">
        <v>0.49093750000000003</v>
      </c>
      <c r="D35191">
        <v>5</v>
      </c>
      <c r="E35191" t="s">
        <v>17</v>
      </c>
      <c r="F35191">
        <v>28</v>
      </c>
      <c r="G35191">
        <v>1</v>
      </c>
      <c r="H35191">
        <v>2</v>
      </c>
      <c r="I35191" t="s">
        <v>18</v>
      </c>
      <c r="J35191" t="s">
        <v>19</v>
      </c>
      <c r="K35191" t="s">
        <v>124</v>
      </c>
      <c r="L35191" t="s">
        <v>29</v>
      </c>
      <c r="M35191" t="s">
        <v>113</v>
      </c>
      <c r="N35191" t="s">
        <v>62</v>
      </c>
      <c r="O35191">
        <v>11</v>
      </c>
      <c r="P35191">
        <v>2</v>
      </c>
      <c r="Q35191">
        <v>2023</v>
      </c>
    </row>
    <row r="35192" spans="1:17" x14ac:dyDescent="0.25">
      <c r="A35192">
        <v>74811</v>
      </c>
      <c r="B35192" s="1">
        <v>45040</v>
      </c>
      <c r="C35192" s="14">
        <v>0.38377314814814811</v>
      </c>
      <c r="D35192">
        <v>5</v>
      </c>
      <c r="E35192" t="s">
        <v>17</v>
      </c>
      <c r="F35192">
        <v>35</v>
      </c>
      <c r="G35192">
        <v>2</v>
      </c>
      <c r="H35192">
        <v>3.1</v>
      </c>
      <c r="I35192" t="s">
        <v>18</v>
      </c>
      <c r="J35192" t="s">
        <v>50</v>
      </c>
      <c r="K35192" t="s">
        <v>134</v>
      </c>
      <c r="L35192" t="s">
        <v>20</v>
      </c>
      <c r="M35192" t="s">
        <v>114</v>
      </c>
      <c r="N35192" t="s">
        <v>58</v>
      </c>
      <c r="O35192">
        <v>9</v>
      </c>
      <c r="P35192">
        <v>6.2</v>
      </c>
      <c r="Q35192">
        <v>2023</v>
      </c>
    </row>
    <row r="35193" spans="1:17" x14ac:dyDescent="0.25">
      <c r="A35193">
        <v>74808</v>
      </c>
      <c r="B35193" s="1">
        <v>45040</v>
      </c>
      <c r="C35193" s="14">
        <v>0.38347222222222221</v>
      </c>
      <c r="D35193">
        <v>5</v>
      </c>
      <c r="E35193" t="s">
        <v>17</v>
      </c>
      <c r="F35193">
        <v>79</v>
      </c>
      <c r="G35193">
        <v>1</v>
      </c>
      <c r="H35193">
        <v>3.75</v>
      </c>
      <c r="I35193" t="s">
        <v>30</v>
      </c>
      <c r="J35193" t="s">
        <v>31</v>
      </c>
      <c r="K35193" t="s">
        <v>38</v>
      </c>
      <c r="L35193" t="s">
        <v>33</v>
      </c>
      <c r="M35193" t="s">
        <v>114</v>
      </c>
      <c r="N35193" t="s">
        <v>58</v>
      </c>
      <c r="O35193">
        <v>9</v>
      </c>
      <c r="P35193">
        <v>3.75</v>
      </c>
      <c r="Q35193">
        <v>2023</v>
      </c>
    </row>
    <row r="35194" spans="1:17" x14ac:dyDescent="0.25">
      <c r="A35194">
        <v>74807</v>
      </c>
      <c r="B35194" s="1">
        <v>45040</v>
      </c>
      <c r="C35194" s="14">
        <v>0.38347222222222221</v>
      </c>
      <c r="D35194">
        <v>5</v>
      </c>
      <c r="E35194" t="s">
        <v>17</v>
      </c>
      <c r="F35194">
        <v>36</v>
      </c>
      <c r="G35194">
        <v>2</v>
      </c>
      <c r="H35194">
        <v>3.75</v>
      </c>
      <c r="I35194" t="s">
        <v>18</v>
      </c>
      <c r="J35194" t="s">
        <v>50</v>
      </c>
      <c r="K35194" t="s">
        <v>134</v>
      </c>
      <c r="L35194" t="s">
        <v>25</v>
      </c>
      <c r="M35194" t="s">
        <v>114</v>
      </c>
      <c r="N35194" t="s">
        <v>58</v>
      </c>
      <c r="O35194">
        <v>9</v>
      </c>
      <c r="P35194">
        <v>7.5</v>
      </c>
      <c r="Q35194">
        <v>2023</v>
      </c>
    </row>
    <row r="35195" spans="1:17" x14ac:dyDescent="0.25">
      <c r="A35195">
        <v>74803</v>
      </c>
      <c r="B35195" s="1">
        <v>45040</v>
      </c>
      <c r="C35195" s="14">
        <v>0.38222222222222224</v>
      </c>
      <c r="D35195">
        <v>5</v>
      </c>
      <c r="E35195" t="s">
        <v>17</v>
      </c>
      <c r="F35195">
        <v>76</v>
      </c>
      <c r="G35195">
        <v>1</v>
      </c>
      <c r="H35195">
        <v>3.5</v>
      </c>
      <c r="I35195" t="s">
        <v>30</v>
      </c>
      <c r="J35195" t="s">
        <v>41</v>
      </c>
      <c r="K35195" t="s">
        <v>44</v>
      </c>
      <c r="L35195" t="s">
        <v>33</v>
      </c>
      <c r="M35195" t="s">
        <v>114</v>
      </c>
      <c r="N35195" t="s">
        <v>58</v>
      </c>
      <c r="O35195">
        <v>9</v>
      </c>
      <c r="P35195">
        <v>3.5</v>
      </c>
      <c r="Q35195">
        <v>2023</v>
      </c>
    </row>
    <row r="35196" spans="1:17" x14ac:dyDescent="0.25">
      <c r="A35196">
        <v>74802</v>
      </c>
      <c r="B35196" s="1">
        <v>45040</v>
      </c>
      <c r="C35196" s="14">
        <v>0.38222222222222224</v>
      </c>
      <c r="D35196">
        <v>5</v>
      </c>
      <c r="E35196" t="s">
        <v>17</v>
      </c>
      <c r="F35196">
        <v>59</v>
      </c>
      <c r="G35196">
        <v>3</v>
      </c>
      <c r="H35196">
        <v>4.5</v>
      </c>
      <c r="I35196" t="s">
        <v>26</v>
      </c>
      <c r="J35196" t="s">
        <v>27</v>
      </c>
      <c r="K35196" t="s">
        <v>122</v>
      </c>
      <c r="L35196" t="s">
        <v>25</v>
      </c>
      <c r="M35196" t="s">
        <v>114</v>
      </c>
      <c r="N35196" t="s">
        <v>58</v>
      </c>
      <c r="O35196">
        <v>9</v>
      </c>
      <c r="P35196">
        <v>13.5</v>
      </c>
      <c r="Q35196">
        <v>2023</v>
      </c>
    </row>
    <row r="35197" spans="1:17" x14ac:dyDescent="0.25">
      <c r="A35197">
        <v>35252</v>
      </c>
      <c r="B35197" s="1">
        <v>44988</v>
      </c>
      <c r="C35197" s="14">
        <v>0.49488425925925927</v>
      </c>
      <c r="D35197">
        <v>5</v>
      </c>
      <c r="E35197" t="s">
        <v>17</v>
      </c>
      <c r="F35197">
        <v>37</v>
      </c>
      <c r="G35197">
        <v>1</v>
      </c>
      <c r="H35197">
        <v>3</v>
      </c>
      <c r="I35197" t="s">
        <v>18</v>
      </c>
      <c r="J35197" t="s">
        <v>34</v>
      </c>
      <c r="K35197" t="s">
        <v>52</v>
      </c>
      <c r="L35197" t="s">
        <v>33</v>
      </c>
      <c r="M35197" t="s">
        <v>113</v>
      </c>
      <c r="N35197" t="s">
        <v>62</v>
      </c>
      <c r="O35197">
        <v>11</v>
      </c>
      <c r="P35197">
        <v>3</v>
      </c>
      <c r="Q35197">
        <v>2023</v>
      </c>
    </row>
    <row r="35198" spans="1:17" x14ac:dyDescent="0.25">
      <c r="A35198">
        <v>35253</v>
      </c>
      <c r="B35198" s="1">
        <v>44988</v>
      </c>
      <c r="C35198" s="14">
        <v>0.49561342592592594</v>
      </c>
      <c r="D35198">
        <v>5</v>
      </c>
      <c r="E35198" t="s">
        <v>17</v>
      </c>
      <c r="F35198">
        <v>58</v>
      </c>
      <c r="G35198">
        <v>2</v>
      </c>
      <c r="H35198">
        <v>3.5</v>
      </c>
      <c r="I35198" t="s">
        <v>26</v>
      </c>
      <c r="J35198" t="s">
        <v>27</v>
      </c>
      <c r="K35198" t="s">
        <v>122</v>
      </c>
      <c r="L35198" t="s">
        <v>20</v>
      </c>
      <c r="M35198" t="s">
        <v>113</v>
      </c>
      <c r="N35198" t="s">
        <v>62</v>
      </c>
      <c r="O35198">
        <v>11</v>
      </c>
      <c r="P35198">
        <v>7</v>
      </c>
      <c r="Q35198">
        <v>2023</v>
      </c>
    </row>
    <row r="35199" spans="1:17" x14ac:dyDescent="0.25">
      <c r="A35199">
        <v>35254</v>
      </c>
      <c r="B35199" s="1">
        <v>44988</v>
      </c>
      <c r="C35199" s="14">
        <v>0.49561342592592594</v>
      </c>
      <c r="D35199">
        <v>5</v>
      </c>
      <c r="E35199" t="s">
        <v>17</v>
      </c>
      <c r="F35199">
        <v>73</v>
      </c>
      <c r="G35199">
        <v>1</v>
      </c>
      <c r="H35199">
        <v>3.75</v>
      </c>
      <c r="I35199" t="s">
        <v>30</v>
      </c>
      <c r="J35199" t="s">
        <v>45</v>
      </c>
      <c r="K35199" t="s">
        <v>55</v>
      </c>
      <c r="L35199" t="s">
        <v>33</v>
      </c>
      <c r="M35199" t="s">
        <v>113</v>
      </c>
      <c r="N35199" t="s">
        <v>62</v>
      </c>
      <c r="O35199">
        <v>11</v>
      </c>
      <c r="P35199">
        <v>3.75</v>
      </c>
      <c r="Q35199">
        <v>2023</v>
      </c>
    </row>
    <row r="35200" spans="1:17" x14ac:dyDescent="0.25">
      <c r="A35200">
        <v>74797</v>
      </c>
      <c r="B35200" s="1">
        <v>45040</v>
      </c>
      <c r="C35200" s="14">
        <v>0.37837962962962962</v>
      </c>
      <c r="D35200">
        <v>5</v>
      </c>
      <c r="E35200" t="s">
        <v>17</v>
      </c>
      <c r="F35200">
        <v>6</v>
      </c>
      <c r="G35200">
        <v>1</v>
      </c>
      <c r="H35200">
        <v>21</v>
      </c>
      <c r="I35200" t="s">
        <v>71</v>
      </c>
      <c r="J35200" t="s">
        <v>72</v>
      </c>
      <c r="K35200" t="s">
        <v>73</v>
      </c>
      <c r="L35200" t="s">
        <v>33</v>
      </c>
      <c r="M35200" t="s">
        <v>114</v>
      </c>
      <c r="N35200" t="s">
        <v>58</v>
      </c>
      <c r="O35200">
        <v>9</v>
      </c>
      <c r="P35200">
        <v>21</v>
      </c>
      <c r="Q35200">
        <v>2023</v>
      </c>
    </row>
    <row r="35201" spans="1:17" x14ac:dyDescent="0.25">
      <c r="A35201">
        <v>35256</v>
      </c>
      <c r="B35201" s="1">
        <v>44988</v>
      </c>
      <c r="C35201" s="14">
        <v>0.49668981481481483</v>
      </c>
      <c r="D35201">
        <v>5</v>
      </c>
      <c r="E35201" t="s">
        <v>17</v>
      </c>
      <c r="F35201">
        <v>52</v>
      </c>
      <c r="G35201">
        <v>2</v>
      </c>
      <c r="H35201">
        <v>2.5</v>
      </c>
      <c r="I35201" t="s">
        <v>23</v>
      </c>
      <c r="J35201" t="s">
        <v>24</v>
      </c>
      <c r="K35201" t="s">
        <v>135</v>
      </c>
      <c r="L35201" t="s">
        <v>20</v>
      </c>
      <c r="M35201" t="s">
        <v>113</v>
      </c>
      <c r="N35201" t="s">
        <v>62</v>
      </c>
      <c r="O35201">
        <v>11</v>
      </c>
      <c r="P35201">
        <v>5</v>
      </c>
      <c r="Q35201">
        <v>2023</v>
      </c>
    </row>
    <row r="35202" spans="1:17" x14ac:dyDescent="0.25">
      <c r="A35202">
        <v>35257</v>
      </c>
      <c r="B35202" s="1">
        <v>44988</v>
      </c>
      <c r="C35202" s="14">
        <v>0.49668981481481483</v>
      </c>
      <c r="D35202">
        <v>5</v>
      </c>
      <c r="E35202" t="s">
        <v>17</v>
      </c>
      <c r="F35202">
        <v>74</v>
      </c>
      <c r="G35202">
        <v>1</v>
      </c>
      <c r="H35202">
        <v>3.5</v>
      </c>
      <c r="I35202" t="s">
        <v>30</v>
      </c>
      <c r="J35202" t="s">
        <v>41</v>
      </c>
      <c r="K35202" t="s">
        <v>51</v>
      </c>
      <c r="L35202" t="s">
        <v>33</v>
      </c>
      <c r="M35202" t="s">
        <v>113</v>
      </c>
      <c r="N35202" t="s">
        <v>62</v>
      </c>
      <c r="O35202">
        <v>11</v>
      </c>
      <c r="P35202">
        <v>3.5</v>
      </c>
      <c r="Q35202">
        <v>2023</v>
      </c>
    </row>
    <row r="35203" spans="1:17" x14ac:dyDescent="0.25">
      <c r="A35203">
        <v>35258</v>
      </c>
      <c r="B35203" s="1">
        <v>44988</v>
      </c>
      <c r="C35203" s="14">
        <v>0.49855324074074076</v>
      </c>
      <c r="D35203">
        <v>5</v>
      </c>
      <c r="E35203" t="s">
        <v>17</v>
      </c>
      <c r="F35203">
        <v>33</v>
      </c>
      <c r="G35203">
        <v>1</v>
      </c>
      <c r="H35203">
        <v>3.5</v>
      </c>
      <c r="I35203" t="s">
        <v>18</v>
      </c>
      <c r="J35203" t="s">
        <v>19</v>
      </c>
      <c r="K35203" t="s">
        <v>120</v>
      </c>
      <c r="L35203" t="s">
        <v>25</v>
      </c>
      <c r="M35203" t="s">
        <v>113</v>
      </c>
      <c r="N35203" t="s">
        <v>62</v>
      </c>
      <c r="O35203">
        <v>11</v>
      </c>
      <c r="P35203">
        <v>3.5</v>
      </c>
      <c r="Q35203">
        <v>2023</v>
      </c>
    </row>
    <row r="35204" spans="1:17" x14ac:dyDescent="0.25">
      <c r="A35204">
        <v>35259</v>
      </c>
      <c r="B35204" s="1">
        <v>44988</v>
      </c>
      <c r="C35204" s="14">
        <v>0.49868055555555557</v>
      </c>
      <c r="D35204">
        <v>5</v>
      </c>
      <c r="E35204" t="s">
        <v>17</v>
      </c>
      <c r="F35204">
        <v>36</v>
      </c>
      <c r="G35204">
        <v>1</v>
      </c>
      <c r="H35204">
        <v>3.75</v>
      </c>
      <c r="I35204" t="s">
        <v>18</v>
      </c>
      <c r="J35204" t="s">
        <v>50</v>
      </c>
      <c r="K35204" t="s">
        <v>134</v>
      </c>
      <c r="L35204" t="s">
        <v>25</v>
      </c>
      <c r="M35204" t="s">
        <v>113</v>
      </c>
      <c r="N35204" t="s">
        <v>62</v>
      </c>
      <c r="O35204">
        <v>11</v>
      </c>
      <c r="P35204">
        <v>3.75</v>
      </c>
      <c r="Q35204">
        <v>2023</v>
      </c>
    </row>
    <row r="35205" spans="1:17" x14ac:dyDescent="0.25">
      <c r="A35205">
        <v>74796</v>
      </c>
      <c r="B35205" s="1">
        <v>45040</v>
      </c>
      <c r="C35205" s="14">
        <v>0.37837962962962962</v>
      </c>
      <c r="D35205">
        <v>5</v>
      </c>
      <c r="E35205" t="s">
        <v>17</v>
      </c>
      <c r="F35205">
        <v>28</v>
      </c>
      <c r="G35205">
        <v>3</v>
      </c>
      <c r="H35205">
        <v>2</v>
      </c>
      <c r="I35205" t="s">
        <v>18</v>
      </c>
      <c r="J35205" t="s">
        <v>19</v>
      </c>
      <c r="K35205" t="s">
        <v>124</v>
      </c>
      <c r="L35205" t="s">
        <v>29</v>
      </c>
      <c r="M35205" t="s">
        <v>114</v>
      </c>
      <c r="N35205" t="s">
        <v>58</v>
      </c>
      <c r="O35205">
        <v>9</v>
      </c>
      <c r="P35205">
        <v>6</v>
      </c>
      <c r="Q35205">
        <v>2023</v>
      </c>
    </row>
    <row r="35206" spans="1:17" x14ac:dyDescent="0.25">
      <c r="A35206">
        <v>74794</v>
      </c>
      <c r="B35206" s="1">
        <v>45040</v>
      </c>
      <c r="C35206" s="14">
        <v>0.37649305555555551</v>
      </c>
      <c r="D35206">
        <v>5</v>
      </c>
      <c r="E35206" t="s">
        <v>17</v>
      </c>
      <c r="F35206">
        <v>78</v>
      </c>
      <c r="G35206">
        <v>1</v>
      </c>
      <c r="H35206">
        <v>4.5</v>
      </c>
      <c r="I35206" t="s">
        <v>30</v>
      </c>
      <c r="J35206" t="s">
        <v>31</v>
      </c>
      <c r="K35206" t="s">
        <v>49</v>
      </c>
      <c r="L35206" t="s">
        <v>33</v>
      </c>
      <c r="M35206" t="s">
        <v>114</v>
      </c>
      <c r="N35206" t="s">
        <v>58</v>
      </c>
      <c r="O35206">
        <v>9</v>
      </c>
      <c r="P35206">
        <v>4.5</v>
      </c>
      <c r="Q35206">
        <v>2023</v>
      </c>
    </row>
    <row r="35207" spans="1:17" x14ac:dyDescent="0.25">
      <c r="A35207">
        <v>74793</v>
      </c>
      <c r="B35207" s="1">
        <v>45040</v>
      </c>
      <c r="C35207" s="14">
        <v>0.37649305555555551</v>
      </c>
      <c r="D35207">
        <v>5</v>
      </c>
      <c r="E35207" t="s">
        <v>17</v>
      </c>
      <c r="F35207">
        <v>30</v>
      </c>
      <c r="G35207">
        <v>3</v>
      </c>
      <c r="H35207">
        <v>3</v>
      </c>
      <c r="I35207" t="s">
        <v>18</v>
      </c>
      <c r="J35207" t="s">
        <v>19</v>
      </c>
      <c r="K35207" t="s">
        <v>124</v>
      </c>
      <c r="L35207" t="s">
        <v>25</v>
      </c>
      <c r="M35207" t="s">
        <v>114</v>
      </c>
      <c r="N35207" t="s">
        <v>58</v>
      </c>
      <c r="O35207">
        <v>9</v>
      </c>
      <c r="P35207">
        <v>9</v>
      </c>
      <c r="Q35207">
        <v>2023</v>
      </c>
    </row>
    <row r="35208" spans="1:17" x14ac:dyDescent="0.25">
      <c r="A35208">
        <v>74785</v>
      </c>
      <c r="B35208" s="1">
        <v>45040</v>
      </c>
      <c r="C35208" s="14">
        <v>0.37304398148148149</v>
      </c>
      <c r="D35208">
        <v>5</v>
      </c>
      <c r="E35208" t="s">
        <v>17</v>
      </c>
      <c r="F35208">
        <v>57</v>
      </c>
      <c r="G35208">
        <v>1</v>
      </c>
      <c r="H35208">
        <v>3.1</v>
      </c>
      <c r="I35208" t="s">
        <v>23</v>
      </c>
      <c r="J35208" t="s">
        <v>24</v>
      </c>
      <c r="K35208" t="s">
        <v>121</v>
      </c>
      <c r="L35208" t="s">
        <v>25</v>
      </c>
      <c r="M35208" t="s">
        <v>114</v>
      </c>
      <c r="N35208" t="s">
        <v>58</v>
      </c>
      <c r="O35208">
        <v>8</v>
      </c>
      <c r="P35208">
        <v>3.1</v>
      </c>
      <c r="Q35208">
        <v>2023</v>
      </c>
    </row>
    <row r="35209" spans="1:17" x14ac:dyDescent="0.25">
      <c r="A35209">
        <v>35264</v>
      </c>
      <c r="B35209" s="1">
        <v>44988</v>
      </c>
      <c r="C35209" s="14">
        <v>0.50312499999999993</v>
      </c>
      <c r="D35209">
        <v>5</v>
      </c>
      <c r="E35209" t="s">
        <v>17</v>
      </c>
      <c r="F35209">
        <v>26</v>
      </c>
      <c r="G35209">
        <v>2</v>
      </c>
      <c r="H35209">
        <v>3</v>
      </c>
      <c r="I35209" t="s">
        <v>18</v>
      </c>
      <c r="J35209" t="s">
        <v>48</v>
      </c>
      <c r="K35209" t="s">
        <v>131</v>
      </c>
      <c r="L35209" t="s">
        <v>20</v>
      </c>
      <c r="M35209" t="s">
        <v>113</v>
      </c>
      <c r="N35209" t="s">
        <v>62</v>
      </c>
      <c r="O35209">
        <v>12</v>
      </c>
      <c r="P35209">
        <v>6</v>
      </c>
      <c r="Q35209">
        <v>2023</v>
      </c>
    </row>
    <row r="35210" spans="1:17" x14ac:dyDescent="0.25">
      <c r="A35210">
        <v>35265</v>
      </c>
      <c r="B35210" s="1">
        <v>44988</v>
      </c>
      <c r="C35210" s="14">
        <v>0.50312499999999993</v>
      </c>
      <c r="D35210">
        <v>5</v>
      </c>
      <c r="E35210" t="s">
        <v>17</v>
      </c>
      <c r="F35210">
        <v>72</v>
      </c>
      <c r="G35210">
        <v>1</v>
      </c>
      <c r="H35210">
        <v>3.25</v>
      </c>
      <c r="I35210" t="s">
        <v>30</v>
      </c>
      <c r="J35210" t="s">
        <v>31</v>
      </c>
      <c r="K35210" t="s">
        <v>53</v>
      </c>
      <c r="L35210" t="s">
        <v>33</v>
      </c>
      <c r="M35210" t="s">
        <v>113</v>
      </c>
      <c r="N35210" t="s">
        <v>62</v>
      </c>
      <c r="O35210">
        <v>12</v>
      </c>
      <c r="P35210">
        <v>3.25</v>
      </c>
      <c r="Q35210">
        <v>2023</v>
      </c>
    </row>
    <row r="35211" spans="1:17" x14ac:dyDescent="0.25">
      <c r="A35211">
        <v>74783</v>
      </c>
      <c r="B35211" s="1">
        <v>45040</v>
      </c>
      <c r="C35211" s="14">
        <v>0.37216435185185182</v>
      </c>
      <c r="D35211">
        <v>5</v>
      </c>
      <c r="E35211" t="s">
        <v>17</v>
      </c>
      <c r="F35211">
        <v>32</v>
      </c>
      <c r="G35211">
        <v>3</v>
      </c>
      <c r="H35211">
        <v>3</v>
      </c>
      <c r="I35211" t="s">
        <v>18</v>
      </c>
      <c r="J35211" t="s">
        <v>19</v>
      </c>
      <c r="K35211" t="s">
        <v>120</v>
      </c>
      <c r="L35211" t="s">
        <v>20</v>
      </c>
      <c r="M35211" t="s">
        <v>114</v>
      </c>
      <c r="N35211" t="s">
        <v>58</v>
      </c>
      <c r="O35211">
        <v>8</v>
      </c>
      <c r="P35211">
        <v>9</v>
      </c>
      <c r="Q35211">
        <v>2023</v>
      </c>
    </row>
    <row r="35212" spans="1:17" x14ac:dyDescent="0.25">
      <c r="A35212">
        <v>35267</v>
      </c>
      <c r="B35212" s="1">
        <v>44988</v>
      </c>
      <c r="C35212" s="14">
        <v>0.50354166666666667</v>
      </c>
      <c r="D35212">
        <v>5</v>
      </c>
      <c r="E35212" t="s">
        <v>17</v>
      </c>
      <c r="F35212">
        <v>30</v>
      </c>
      <c r="G35212">
        <v>2</v>
      </c>
      <c r="H35212">
        <v>3</v>
      </c>
      <c r="I35212" t="s">
        <v>18</v>
      </c>
      <c r="J35212" t="s">
        <v>19</v>
      </c>
      <c r="K35212" t="s">
        <v>124</v>
      </c>
      <c r="L35212" t="s">
        <v>25</v>
      </c>
      <c r="M35212" t="s">
        <v>113</v>
      </c>
      <c r="N35212" t="s">
        <v>62</v>
      </c>
      <c r="O35212">
        <v>12</v>
      </c>
      <c r="P35212">
        <v>6</v>
      </c>
      <c r="Q35212">
        <v>2023</v>
      </c>
    </row>
    <row r="35213" spans="1:17" x14ac:dyDescent="0.25">
      <c r="A35213">
        <v>35268</v>
      </c>
      <c r="B35213" s="1">
        <v>44988</v>
      </c>
      <c r="C35213" s="14">
        <v>0.50354166666666667</v>
      </c>
      <c r="D35213">
        <v>5</v>
      </c>
      <c r="E35213" t="s">
        <v>17</v>
      </c>
      <c r="F35213">
        <v>70</v>
      </c>
      <c r="G35213">
        <v>1</v>
      </c>
      <c r="H35213">
        <v>3.25</v>
      </c>
      <c r="I35213" t="s">
        <v>30</v>
      </c>
      <c r="J35213" t="s">
        <v>31</v>
      </c>
      <c r="K35213" t="s">
        <v>54</v>
      </c>
      <c r="L35213" t="s">
        <v>33</v>
      </c>
      <c r="M35213" t="s">
        <v>113</v>
      </c>
      <c r="N35213" t="s">
        <v>62</v>
      </c>
      <c r="O35213">
        <v>12</v>
      </c>
      <c r="P35213">
        <v>3.25</v>
      </c>
      <c r="Q35213">
        <v>2023</v>
      </c>
    </row>
    <row r="35214" spans="1:17" x14ac:dyDescent="0.25">
      <c r="A35214">
        <v>74777</v>
      </c>
      <c r="B35214" s="1">
        <v>45040</v>
      </c>
      <c r="C35214" s="14">
        <v>0.36898148148148152</v>
      </c>
      <c r="D35214">
        <v>5</v>
      </c>
      <c r="E35214" t="s">
        <v>17</v>
      </c>
      <c r="F35214">
        <v>46</v>
      </c>
      <c r="G35214">
        <v>1</v>
      </c>
      <c r="H35214">
        <v>2.5</v>
      </c>
      <c r="I35214" t="s">
        <v>23</v>
      </c>
      <c r="J35214" t="s">
        <v>37</v>
      </c>
      <c r="K35214" t="s">
        <v>127</v>
      </c>
      <c r="L35214" t="s">
        <v>20</v>
      </c>
      <c r="M35214" t="s">
        <v>114</v>
      </c>
      <c r="N35214" t="s">
        <v>58</v>
      </c>
      <c r="O35214">
        <v>8</v>
      </c>
      <c r="P35214">
        <v>2.5</v>
      </c>
      <c r="Q35214">
        <v>2023</v>
      </c>
    </row>
    <row r="35215" spans="1:17" x14ac:dyDescent="0.25">
      <c r="A35215">
        <v>74773</v>
      </c>
      <c r="B35215" s="1">
        <v>45040</v>
      </c>
      <c r="C35215" s="14">
        <v>0.3666666666666667</v>
      </c>
      <c r="D35215">
        <v>5</v>
      </c>
      <c r="E35215" t="s">
        <v>17</v>
      </c>
      <c r="F35215">
        <v>36</v>
      </c>
      <c r="G35215">
        <v>1</v>
      </c>
      <c r="H35215">
        <v>3.75</v>
      </c>
      <c r="I35215" t="s">
        <v>18</v>
      </c>
      <c r="J35215" t="s">
        <v>50</v>
      </c>
      <c r="K35215" t="s">
        <v>134</v>
      </c>
      <c r="L35215" t="s">
        <v>25</v>
      </c>
      <c r="M35215" t="s">
        <v>114</v>
      </c>
      <c r="N35215" t="s">
        <v>58</v>
      </c>
      <c r="O35215">
        <v>8</v>
      </c>
      <c r="P35215">
        <v>3.75</v>
      </c>
      <c r="Q35215">
        <v>2023</v>
      </c>
    </row>
    <row r="35216" spans="1:17" x14ac:dyDescent="0.25">
      <c r="A35216">
        <v>74770</v>
      </c>
      <c r="B35216" s="1">
        <v>45040</v>
      </c>
      <c r="C35216" s="14">
        <v>0.36584490740740744</v>
      </c>
      <c r="D35216">
        <v>5</v>
      </c>
      <c r="E35216" t="s">
        <v>17</v>
      </c>
      <c r="F35216">
        <v>50</v>
      </c>
      <c r="G35216">
        <v>3</v>
      </c>
      <c r="H35216">
        <v>2.5</v>
      </c>
      <c r="I35216" t="s">
        <v>23</v>
      </c>
      <c r="J35216" t="s">
        <v>35</v>
      </c>
      <c r="K35216" t="s">
        <v>126</v>
      </c>
      <c r="L35216" t="s">
        <v>20</v>
      </c>
      <c r="M35216" t="s">
        <v>114</v>
      </c>
      <c r="N35216" t="s">
        <v>58</v>
      </c>
      <c r="O35216">
        <v>8</v>
      </c>
      <c r="P35216">
        <v>7.5</v>
      </c>
      <c r="Q35216">
        <v>2023</v>
      </c>
    </row>
    <row r="35217" spans="1:17" x14ac:dyDescent="0.25">
      <c r="A35217">
        <v>74767</v>
      </c>
      <c r="B35217" s="1">
        <v>45040</v>
      </c>
      <c r="C35217" s="14">
        <v>0.36535879629629631</v>
      </c>
      <c r="D35217">
        <v>5</v>
      </c>
      <c r="E35217" t="s">
        <v>17</v>
      </c>
      <c r="F35217">
        <v>11</v>
      </c>
      <c r="G35217">
        <v>1</v>
      </c>
      <c r="H35217">
        <v>8.9499999999999993</v>
      </c>
      <c r="I35217" t="s">
        <v>67</v>
      </c>
      <c r="J35217" t="s">
        <v>68</v>
      </c>
      <c r="K35217" t="s">
        <v>103</v>
      </c>
      <c r="L35217" t="s">
        <v>33</v>
      </c>
      <c r="M35217" t="s">
        <v>114</v>
      </c>
      <c r="N35217" t="s">
        <v>58</v>
      </c>
      <c r="O35217">
        <v>8</v>
      </c>
      <c r="P35217">
        <v>8.9499999999999993</v>
      </c>
      <c r="Q35217">
        <v>2023</v>
      </c>
    </row>
    <row r="35218" spans="1:17" x14ac:dyDescent="0.25">
      <c r="A35218">
        <v>35273</v>
      </c>
      <c r="B35218" s="1">
        <v>44988</v>
      </c>
      <c r="C35218" s="14">
        <v>0.50563657407407414</v>
      </c>
      <c r="D35218">
        <v>5</v>
      </c>
      <c r="E35218" t="s">
        <v>17</v>
      </c>
      <c r="F35218">
        <v>45</v>
      </c>
      <c r="G35218">
        <v>2</v>
      </c>
      <c r="H35218">
        <v>3</v>
      </c>
      <c r="I35218" t="s">
        <v>23</v>
      </c>
      <c r="J35218" t="s">
        <v>40</v>
      </c>
      <c r="K35218" t="s">
        <v>130</v>
      </c>
      <c r="L35218" t="s">
        <v>25</v>
      </c>
      <c r="M35218" t="s">
        <v>113</v>
      </c>
      <c r="N35218" t="s">
        <v>62</v>
      </c>
      <c r="O35218">
        <v>12</v>
      </c>
      <c r="P35218">
        <v>6</v>
      </c>
      <c r="Q35218">
        <v>2023</v>
      </c>
    </row>
    <row r="35219" spans="1:17" x14ac:dyDescent="0.25">
      <c r="A35219">
        <v>74766</v>
      </c>
      <c r="B35219" s="1">
        <v>45040</v>
      </c>
      <c r="C35219" s="14">
        <v>0.36535879629629631</v>
      </c>
      <c r="D35219">
        <v>5</v>
      </c>
      <c r="E35219" t="s">
        <v>17</v>
      </c>
      <c r="F35219">
        <v>69</v>
      </c>
      <c r="G35219">
        <v>1</v>
      </c>
      <c r="H35219">
        <v>3.25</v>
      </c>
      <c r="I35219" t="s">
        <v>30</v>
      </c>
      <c r="J35219" t="s">
        <v>41</v>
      </c>
      <c r="K35219" t="s">
        <v>42</v>
      </c>
      <c r="L35219" t="s">
        <v>33</v>
      </c>
      <c r="M35219" t="s">
        <v>114</v>
      </c>
      <c r="N35219" t="s">
        <v>58</v>
      </c>
      <c r="O35219">
        <v>8</v>
      </c>
      <c r="P35219">
        <v>3.25</v>
      </c>
      <c r="Q35219">
        <v>2023</v>
      </c>
    </row>
    <row r="35220" spans="1:17" x14ac:dyDescent="0.25">
      <c r="A35220">
        <v>74765</v>
      </c>
      <c r="B35220" s="1">
        <v>45040</v>
      </c>
      <c r="C35220" s="14">
        <v>0.36535879629629631</v>
      </c>
      <c r="D35220">
        <v>5</v>
      </c>
      <c r="E35220" t="s">
        <v>17</v>
      </c>
      <c r="F35220">
        <v>34</v>
      </c>
      <c r="G35220">
        <v>3</v>
      </c>
      <c r="H35220">
        <v>2.4500000000000002</v>
      </c>
      <c r="I35220" t="s">
        <v>18</v>
      </c>
      <c r="J35220" t="s">
        <v>50</v>
      </c>
      <c r="K35220" t="s">
        <v>134</v>
      </c>
      <c r="L35220" t="s">
        <v>29</v>
      </c>
      <c r="M35220" t="s">
        <v>114</v>
      </c>
      <c r="N35220" t="s">
        <v>58</v>
      </c>
      <c r="O35220">
        <v>8</v>
      </c>
      <c r="P35220">
        <v>7.3500000000000005</v>
      </c>
      <c r="Q35220">
        <v>2023</v>
      </c>
    </row>
    <row r="35221" spans="1:17" x14ac:dyDescent="0.25">
      <c r="A35221">
        <v>74763</v>
      </c>
      <c r="B35221" s="1">
        <v>45040</v>
      </c>
      <c r="C35221" s="14">
        <v>0.36442129629629627</v>
      </c>
      <c r="D35221">
        <v>5</v>
      </c>
      <c r="E35221" t="s">
        <v>17</v>
      </c>
      <c r="F35221">
        <v>33</v>
      </c>
      <c r="G35221">
        <v>2</v>
      </c>
      <c r="H35221">
        <v>3.5</v>
      </c>
      <c r="I35221" t="s">
        <v>18</v>
      </c>
      <c r="J35221" t="s">
        <v>19</v>
      </c>
      <c r="K35221" t="s">
        <v>120</v>
      </c>
      <c r="L35221" t="s">
        <v>25</v>
      </c>
      <c r="M35221" t="s">
        <v>114</v>
      </c>
      <c r="N35221" t="s">
        <v>58</v>
      </c>
      <c r="O35221">
        <v>8</v>
      </c>
      <c r="P35221">
        <v>7</v>
      </c>
      <c r="Q35221">
        <v>2023</v>
      </c>
    </row>
    <row r="35222" spans="1:17" x14ac:dyDescent="0.25">
      <c r="A35222">
        <v>74759</v>
      </c>
      <c r="B35222" s="1">
        <v>45040</v>
      </c>
      <c r="C35222" s="14">
        <v>0.36350694444444448</v>
      </c>
      <c r="D35222">
        <v>5</v>
      </c>
      <c r="E35222" t="s">
        <v>17</v>
      </c>
      <c r="F35222">
        <v>84</v>
      </c>
      <c r="G35222">
        <v>2</v>
      </c>
      <c r="H35222">
        <v>0.8</v>
      </c>
      <c r="I35222" t="s">
        <v>64</v>
      </c>
      <c r="J35222" t="s">
        <v>65</v>
      </c>
      <c r="K35222" t="s">
        <v>78</v>
      </c>
      <c r="L35222" t="s">
        <v>33</v>
      </c>
      <c r="M35222" t="s">
        <v>114</v>
      </c>
      <c r="N35222" t="s">
        <v>58</v>
      </c>
      <c r="O35222">
        <v>8</v>
      </c>
      <c r="P35222">
        <v>1.6</v>
      </c>
      <c r="Q35222">
        <v>2023</v>
      </c>
    </row>
    <row r="35223" spans="1:17" x14ac:dyDescent="0.25">
      <c r="A35223">
        <v>74758</v>
      </c>
      <c r="B35223" s="1">
        <v>45040</v>
      </c>
      <c r="C35223" s="14">
        <v>0.36350694444444448</v>
      </c>
      <c r="D35223">
        <v>5</v>
      </c>
      <c r="E35223" t="s">
        <v>17</v>
      </c>
      <c r="F35223">
        <v>40</v>
      </c>
      <c r="G35223">
        <v>1</v>
      </c>
      <c r="H35223">
        <v>3.75</v>
      </c>
      <c r="I35223" t="s">
        <v>18</v>
      </c>
      <c r="J35223" t="s">
        <v>34</v>
      </c>
      <c r="K35223" t="s">
        <v>43</v>
      </c>
      <c r="L35223" t="s">
        <v>33</v>
      </c>
      <c r="M35223" t="s">
        <v>114</v>
      </c>
      <c r="N35223" t="s">
        <v>58</v>
      </c>
      <c r="O35223">
        <v>8</v>
      </c>
      <c r="P35223">
        <v>3.75</v>
      </c>
      <c r="Q35223">
        <v>2023</v>
      </c>
    </row>
    <row r="35224" spans="1:17" x14ac:dyDescent="0.25">
      <c r="A35224">
        <v>35279</v>
      </c>
      <c r="B35224" s="1">
        <v>44988</v>
      </c>
      <c r="C35224" s="14">
        <v>0.51069444444444445</v>
      </c>
      <c r="D35224">
        <v>5</v>
      </c>
      <c r="E35224" t="s">
        <v>17</v>
      </c>
      <c r="F35224">
        <v>42</v>
      </c>
      <c r="G35224">
        <v>2</v>
      </c>
      <c r="H35224">
        <v>2.5</v>
      </c>
      <c r="I35224" t="s">
        <v>23</v>
      </c>
      <c r="J35224" t="s">
        <v>40</v>
      </c>
      <c r="K35224" t="s">
        <v>128</v>
      </c>
      <c r="L35224" t="s">
        <v>20</v>
      </c>
      <c r="M35224" t="s">
        <v>113</v>
      </c>
      <c r="N35224" t="s">
        <v>62</v>
      </c>
      <c r="O35224">
        <v>12</v>
      </c>
      <c r="P35224">
        <v>5</v>
      </c>
      <c r="Q35224">
        <v>2023</v>
      </c>
    </row>
    <row r="35225" spans="1:17" x14ac:dyDescent="0.25">
      <c r="A35225">
        <v>74757</v>
      </c>
      <c r="B35225" s="1">
        <v>45040</v>
      </c>
      <c r="C35225" s="14">
        <v>0.36282407407407408</v>
      </c>
      <c r="D35225">
        <v>5</v>
      </c>
      <c r="E35225" t="s">
        <v>17</v>
      </c>
      <c r="F35225">
        <v>46</v>
      </c>
      <c r="G35225">
        <v>2</v>
      </c>
      <c r="H35225">
        <v>2.5</v>
      </c>
      <c r="I35225" t="s">
        <v>23</v>
      </c>
      <c r="J35225" t="s">
        <v>37</v>
      </c>
      <c r="K35225" t="s">
        <v>127</v>
      </c>
      <c r="L35225" t="s">
        <v>20</v>
      </c>
      <c r="M35225" t="s">
        <v>114</v>
      </c>
      <c r="N35225" t="s">
        <v>58</v>
      </c>
      <c r="O35225">
        <v>8</v>
      </c>
      <c r="P35225">
        <v>5</v>
      </c>
      <c r="Q35225">
        <v>2023</v>
      </c>
    </row>
    <row r="35226" spans="1:17" x14ac:dyDescent="0.25">
      <c r="A35226">
        <v>35281</v>
      </c>
      <c r="B35226" s="1">
        <v>44988</v>
      </c>
      <c r="C35226" s="14">
        <v>0.51203703703703707</v>
      </c>
      <c r="D35226">
        <v>5</v>
      </c>
      <c r="E35226" t="s">
        <v>17</v>
      </c>
      <c r="F35226">
        <v>53</v>
      </c>
      <c r="G35226">
        <v>1</v>
      </c>
      <c r="H35226">
        <v>3</v>
      </c>
      <c r="I35226" t="s">
        <v>23</v>
      </c>
      <c r="J35226" t="s">
        <v>24</v>
      </c>
      <c r="K35226" t="s">
        <v>135</v>
      </c>
      <c r="L35226" t="s">
        <v>25</v>
      </c>
      <c r="M35226" t="s">
        <v>113</v>
      </c>
      <c r="N35226" t="s">
        <v>62</v>
      </c>
      <c r="O35226">
        <v>12</v>
      </c>
      <c r="P35226">
        <v>3</v>
      </c>
      <c r="Q35226">
        <v>2023</v>
      </c>
    </row>
    <row r="35227" spans="1:17" x14ac:dyDescent="0.25">
      <c r="A35227">
        <v>35282</v>
      </c>
      <c r="B35227" s="1">
        <v>44988</v>
      </c>
      <c r="C35227" s="14">
        <v>0.51203703703703707</v>
      </c>
      <c r="D35227">
        <v>5</v>
      </c>
      <c r="E35227" t="s">
        <v>17</v>
      </c>
      <c r="F35227">
        <v>78</v>
      </c>
      <c r="G35227">
        <v>1</v>
      </c>
      <c r="H35227">
        <v>4.5</v>
      </c>
      <c r="I35227" t="s">
        <v>30</v>
      </c>
      <c r="J35227" t="s">
        <v>31</v>
      </c>
      <c r="K35227" t="s">
        <v>49</v>
      </c>
      <c r="L35227" t="s">
        <v>33</v>
      </c>
      <c r="M35227" t="s">
        <v>113</v>
      </c>
      <c r="N35227" t="s">
        <v>62</v>
      </c>
      <c r="O35227">
        <v>12</v>
      </c>
      <c r="P35227">
        <v>4.5</v>
      </c>
      <c r="Q35227">
        <v>2023</v>
      </c>
    </row>
    <row r="35228" spans="1:17" x14ac:dyDescent="0.25">
      <c r="A35228">
        <v>74755</v>
      </c>
      <c r="B35228" s="1">
        <v>45040</v>
      </c>
      <c r="C35228" s="14">
        <v>0.36246527777777776</v>
      </c>
      <c r="D35228">
        <v>5</v>
      </c>
      <c r="E35228" t="s">
        <v>17</v>
      </c>
      <c r="F35228">
        <v>34</v>
      </c>
      <c r="G35228">
        <v>3</v>
      </c>
      <c r="H35228">
        <v>2.4500000000000002</v>
      </c>
      <c r="I35228" t="s">
        <v>18</v>
      </c>
      <c r="J35228" t="s">
        <v>50</v>
      </c>
      <c r="K35228" t="s">
        <v>134</v>
      </c>
      <c r="L35228" t="s">
        <v>29</v>
      </c>
      <c r="M35228" t="s">
        <v>114</v>
      </c>
      <c r="N35228" t="s">
        <v>58</v>
      </c>
      <c r="O35228">
        <v>8</v>
      </c>
      <c r="P35228">
        <v>7.3500000000000005</v>
      </c>
      <c r="Q35228">
        <v>2023</v>
      </c>
    </row>
    <row r="35229" spans="1:17" x14ac:dyDescent="0.25">
      <c r="A35229">
        <v>35284</v>
      </c>
      <c r="B35229" s="1">
        <v>44988</v>
      </c>
      <c r="C35229" s="14">
        <v>0.51358796296296294</v>
      </c>
      <c r="D35229">
        <v>5</v>
      </c>
      <c r="E35229" t="s">
        <v>17</v>
      </c>
      <c r="F35229">
        <v>32</v>
      </c>
      <c r="G35229">
        <v>2</v>
      </c>
      <c r="H35229">
        <v>3</v>
      </c>
      <c r="I35229" t="s">
        <v>18</v>
      </c>
      <c r="J35229" t="s">
        <v>19</v>
      </c>
      <c r="K35229" t="s">
        <v>120</v>
      </c>
      <c r="L35229" t="s">
        <v>20</v>
      </c>
      <c r="M35229" t="s">
        <v>113</v>
      </c>
      <c r="N35229" t="s">
        <v>62</v>
      </c>
      <c r="O35229">
        <v>12</v>
      </c>
      <c r="P35229">
        <v>6</v>
      </c>
      <c r="Q35229">
        <v>2023</v>
      </c>
    </row>
    <row r="35230" spans="1:17" x14ac:dyDescent="0.25">
      <c r="A35230">
        <v>35285</v>
      </c>
      <c r="B35230" s="1">
        <v>44988</v>
      </c>
      <c r="C35230" s="14">
        <v>0.51358796296296294</v>
      </c>
      <c r="D35230">
        <v>5</v>
      </c>
      <c r="E35230" t="s">
        <v>17</v>
      </c>
      <c r="F35230">
        <v>72</v>
      </c>
      <c r="G35230">
        <v>1</v>
      </c>
      <c r="H35230">
        <v>3.25</v>
      </c>
      <c r="I35230" t="s">
        <v>30</v>
      </c>
      <c r="J35230" t="s">
        <v>31</v>
      </c>
      <c r="K35230" t="s">
        <v>53</v>
      </c>
      <c r="L35230" t="s">
        <v>33</v>
      </c>
      <c r="M35230" t="s">
        <v>113</v>
      </c>
      <c r="N35230" t="s">
        <v>62</v>
      </c>
      <c r="O35230">
        <v>12</v>
      </c>
      <c r="P35230">
        <v>3.25</v>
      </c>
      <c r="Q35230">
        <v>2023</v>
      </c>
    </row>
    <row r="35231" spans="1:17" x14ac:dyDescent="0.25">
      <c r="A35231">
        <v>74754</v>
      </c>
      <c r="B35231" s="1">
        <v>45040</v>
      </c>
      <c r="C35231" s="14">
        <v>0.36223379629629626</v>
      </c>
      <c r="D35231">
        <v>5</v>
      </c>
      <c r="E35231" t="s">
        <v>17</v>
      </c>
      <c r="F35231">
        <v>65</v>
      </c>
      <c r="G35231">
        <v>2</v>
      </c>
      <c r="H35231">
        <v>0.8</v>
      </c>
      <c r="I35231" t="s">
        <v>64</v>
      </c>
      <c r="J35231" t="s">
        <v>76</v>
      </c>
      <c r="K35231" t="s">
        <v>77</v>
      </c>
      <c r="L35231" t="s">
        <v>33</v>
      </c>
      <c r="M35231" t="s">
        <v>114</v>
      </c>
      <c r="N35231" t="s">
        <v>58</v>
      </c>
      <c r="O35231">
        <v>8</v>
      </c>
      <c r="P35231">
        <v>1.6</v>
      </c>
      <c r="Q35231">
        <v>2023</v>
      </c>
    </row>
    <row r="35232" spans="1:17" x14ac:dyDescent="0.25">
      <c r="A35232">
        <v>74753</v>
      </c>
      <c r="B35232" s="1">
        <v>45040</v>
      </c>
      <c r="C35232" s="14">
        <v>0.36223379629629626</v>
      </c>
      <c r="D35232">
        <v>5</v>
      </c>
      <c r="E35232" t="s">
        <v>17</v>
      </c>
      <c r="F35232">
        <v>37</v>
      </c>
      <c r="G35232">
        <v>1</v>
      </c>
      <c r="H35232">
        <v>3</v>
      </c>
      <c r="I35232" t="s">
        <v>18</v>
      </c>
      <c r="J35232" t="s">
        <v>34</v>
      </c>
      <c r="K35232" t="s">
        <v>52</v>
      </c>
      <c r="L35232" t="s">
        <v>33</v>
      </c>
      <c r="M35232" t="s">
        <v>114</v>
      </c>
      <c r="N35232" t="s">
        <v>58</v>
      </c>
      <c r="O35232">
        <v>8</v>
      </c>
      <c r="P35232">
        <v>3</v>
      </c>
      <c r="Q35232">
        <v>2023</v>
      </c>
    </row>
    <row r="35233" spans="1:17" x14ac:dyDescent="0.25">
      <c r="A35233">
        <v>74737</v>
      </c>
      <c r="B35233" s="1">
        <v>45040</v>
      </c>
      <c r="C35233" s="14">
        <v>0.35438657407407409</v>
      </c>
      <c r="D35233">
        <v>5</v>
      </c>
      <c r="E35233" t="s">
        <v>17</v>
      </c>
      <c r="F35233">
        <v>76</v>
      </c>
      <c r="G35233">
        <v>1</v>
      </c>
      <c r="H35233">
        <v>3.5</v>
      </c>
      <c r="I35233" t="s">
        <v>30</v>
      </c>
      <c r="J35233" t="s">
        <v>41</v>
      </c>
      <c r="K35233" t="s">
        <v>44</v>
      </c>
      <c r="L35233" t="s">
        <v>33</v>
      </c>
      <c r="M35233" t="s">
        <v>114</v>
      </c>
      <c r="N35233" t="s">
        <v>58</v>
      </c>
      <c r="O35233">
        <v>8</v>
      </c>
      <c r="P35233">
        <v>3.5</v>
      </c>
      <c r="Q35233">
        <v>2023</v>
      </c>
    </row>
    <row r="35234" spans="1:17" x14ac:dyDescent="0.25">
      <c r="A35234">
        <v>74736</v>
      </c>
      <c r="B35234" s="1">
        <v>45040</v>
      </c>
      <c r="C35234" s="14">
        <v>0.35438657407407409</v>
      </c>
      <c r="D35234">
        <v>5</v>
      </c>
      <c r="E35234" t="s">
        <v>17</v>
      </c>
      <c r="F35234">
        <v>51</v>
      </c>
      <c r="G35234">
        <v>1</v>
      </c>
      <c r="H35234">
        <v>3</v>
      </c>
      <c r="I35234" t="s">
        <v>23</v>
      </c>
      <c r="J35234" t="s">
        <v>35</v>
      </c>
      <c r="K35234" t="s">
        <v>126</v>
      </c>
      <c r="L35234" t="s">
        <v>25</v>
      </c>
      <c r="M35234" t="s">
        <v>114</v>
      </c>
      <c r="N35234" t="s">
        <v>58</v>
      </c>
      <c r="O35234">
        <v>8</v>
      </c>
      <c r="P35234">
        <v>3</v>
      </c>
      <c r="Q35234">
        <v>2023</v>
      </c>
    </row>
    <row r="35235" spans="1:17" x14ac:dyDescent="0.25">
      <c r="A35235">
        <v>74726</v>
      </c>
      <c r="B35235" s="1">
        <v>45040</v>
      </c>
      <c r="C35235" s="14">
        <v>0.34708333333333335</v>
      </c>
      <c r="D35235">
        <v>5</v>
      </c>
      <c r="E35235" t="s">
        <v>17</v>
      </c>
      <c r="F35235">
        <v>72</v>
      </c>
      <c r="G35235">
        <v>1</v>
      </c>
      <c r="H35235">
        <v>2.65</v>
      </c>
      <c r="I35235" t="s">
        <v>30</v>
      </c>
      <c r="J35235" t="s">
        <v>31</v>
      </c>
      <c r="K35235" t="s">
        <v>53</v>
      </c>
      <c r="L35235" t="s">
        <v>33</v>
      </c>
      <c r="M35235" t="s">
        <v>114</v>
      </c>
      <c r="N35235" t="s">
        <v>58</v>
      </c>
      <c r="O35235">
        <v>8</v>
      </c>
      <c r="P35235">
        <v>2.65</v>
      </c>
      <c r="Q35235">
        <v>2023</v>
      </c>
    </row>
    <row r="35236" spans="1:17" x14ac:dyDescent="0.25">
      <c r="A35236">
        <v>74725</v>
      </c>
      <c r="B35236" s="1">
        <v>45040</v>
      </c>
      <c r="C35236" s="14">
        <v>0.34708333333333335</v>
      </c>
      <c r="D35236">
        <v>5</v>
      </c>
      <c r="E35236" t="s">
        <v>17</v>
      </c>
      <c r="F35236">
        <v>87</v>
      </c>
      <c r="G35236">
        <v>1</v>
      </c>
      <c r="H35236">
        <v>2.1</v>
      </c>
      <c r="I35236" t="s">
        <v>18</v>
      </c>
      <c r="J35236" t="s">
        <v>34</v>
      </c>
      <c r="K35236" t="s">
        <v>36</v>
      </c>
      <c r="L35236" t="s">
        <v>33</v>
      </c>
      <c r="M35236" t="s">
        <v>114</v>
      </c>
      <c r="N35236" t="s">
        <v>58</v>
      </c>
      <c r="O35236">
        <v>8</v>
      </c>
      <c r="P35236">
        <v>2.1</v>
      </c>
      <c r="Q35236">
        <v>2023</v>
      </c>
    </row>
    <row r="35237" spans="1:17" x14ac:dyDescent="0.25">
      <c r="A35237">
        <v>35292</v>
      </c>
      <c r="B35237" s="1">
        <v>44988</v>
      </c>
      <c r="C35237" s="14">
        <v>0.52106481481481481</v>
      </c>
      <c r="D35237">
        <v>5</v>
      </c>
      <c r="E35237" t="s">
        <v>17</v>
      </c>
      <c r="F35237">
        <v>51</v>
      </c>
      <c r="G35237">
        <v>1</v>
      </c>
      <c r="H35237">
        <v>3</v>
      </c>
      <c r="I35237" t="s">
        <v>23</v>
      </c>
      <c r="J35237" t="s">
        <v>35</v>
      </c>
      <c r="K35237" t="s">
        <v>126</v>
      </c>
      <c r="L35237" t="s">
        <v>25</v>
      </c>
      <c r="M35237" t="s">
        <v>113</v>
      </c>
      <c r="N35237" t="s">
        <v>62</v>
      </c>
      <c r="O35237">
        <v>12</v>
      </c>
      <c r="P35237">
        <v>3</v>
      </c>
      <c r="Q35237">
        <v>2023</v>
      </c>
    </row>
    <row r="35238" spans="1:17" x14ac:dyDescent="0.25">
      <c r="A35238">
        <v>74721</v>
      </c>
      <c r="B35238" s="1">
        <v>45040</v>
      </c>
      <c r="C35238" s="14">
        <v>0.34569444444444447</v>
      </c>
      <c r="D35238">
        <v>5</v>
      </c>
      <c r="E35238" t="s">
        <v>17</v>
      </c>
      <c r="F35238">
        <v>31</v>
      </c>
      <c r="G35238">
        <v>1</v>
      </c>
      <c r="H35238">
        <v>2.2000000000000002</v>
      </c>
      <c r="I35238" t="s">
        <v>18</v>
      </c>
      <c r="J35238" t="s">
        <v>19</v>
      </c>
      <c r="K35238" t="s">
        <v>120</v>
      </c>
      <c r="L35238" t="s">
        <v>29</v>
      </c>
      <c r="M35238" t="s">
        <v>114</v>
      </c>
      <c r="N35238" t="s">
        <v>58</v>
      </c>
      <c r="O35238">
        <v>8</v>
      </c>
      <c r="P35238">
        <v>2.2000000000000002</v>
      </c>
      <c r="Q35238">
        <v>2023</v>
      </c>
    </row>
    <row r="35239" spans="1:17" x14ac:dyDescent="0.25">
      <c r="A35239">
        <v>74718</v>
      </c>
      <c r="B35239" s="1">
        <v>45040</v>
      </c>
      <c r="C35239" s="14">
        <v>0.34473379629629625</v>
      </c>
      <c r="D35239">
        <v>5</v>
      </c>
      <c r="E35239" t="s">
        <v>17</v>
      </c>
      <c r="F35239">
        <v>30</v>
      </c>
      <c r="G35239">
        <v>3</v>
      </c>
      <c r="H35239">
        <v>3</v>
      </c>
      <c r="I35239" t="s">
        <v>18</v>
      </c>
      <c r="J35239" t="s">
        <v>19</v>
      </c>
      <c r="K35239" t="s">
        <v>124</v>
      </c>
      <c r="L35239" t="s">
        <v>25</v>
      </c>
      <c r="M35239" t="s">
        <v>114</v>
      </c>
      <c r="N35239" t="s">
        <v>58</v>
      </c>
      <c r="O35239">
        <v>8</v>
      </c>
      <c r="P35239">
        <v>9</v>
      </c>
      <c r="Q35239">
        <v>2023</v>
      </c>
    </row>
    <row r="35240" spans="1:17" x14ac:dyDescent="0.25">
      <c r="A35240">
        <v>74717</v>
      </c>
      <c r="B35240" s="1">
        <v>45040</v>
      </c>
      <c r="C35240" s="14">
        <v>0.34388888888888891</v>
      </c>
      <c r="D35240">
        <v>5</v>
      </c>
      <c r="E35240" t="s">
        <v>17</v>
      </c>
      <c r="F35240">
        <v>46</v>
      </c>
      <c r="G35240">
        <v>1</v>
      </c>
      <c r="H35240">
        <v>2.5</v>
      </c>
      <c r="I35240" t="s">
        <v>23</v>
      </c>
      <c r="J35240" t="s">
        <v>37</v>
      </c>
      <c r="K35240" t="s">
        <v>127</v>
      </c>
      <c r="L35240" t="s">
        <v>20</v>
      </c>
      <c r="M35240" t="s">
        <v>114</v>
      </c>
      <c r="N35240" t="s">
        <v>58</v>
      </c>
      <c r="O35240">
        <v>8</v>
      </c>
      <c r="P35240">
        <v>2.5</v>
      </c>
      <c r="Q35240">
        <v>2023</v>
      </c>
    </row>
    <row r="35241" spans="1:17" x14ac:dyDescent="0.25">
      <c r="A35241">
        <v>74715</v>
      </c>
      <c r="B35241" s="1">
        <v>45040</v>
      </c>
      <c r="C35241" s="14">
        <v>0.34115740740740735</v>
      </c>
      <c r="D35241">
        <v>5</v>
      </c>
      <c r="E35241" t="s">
        <v>17</v>
      </c>
      <c r="F35241">
        <v>79</v>
      </c>
      <c r="G35241">
        <v>1</v>
      </c>
      <c r="H35241">
        <v>3.75</v>
      </c>
      <c r="I35241" t="s">
        <v>30</v>
      </c>
      <c r="J35241" t="s">
        <v>31</v>
      </c>
      <c r="K35241" t="s">
        <v>38</v>
      </c>
      <c r="L35241" t="s">
        <v>33</v>
      </c>
      <c r="M35241" t="s">
        <v>114</v>
      </c>
      <c r="N35241" t="s">
        <v>58</v>
      </c>
      <c r="O35241">
        <v>8</v>
      </c>
      <c r="P35241">
        <v>3.75</v>
      </c>
      <c r="Q35241">
        <v>2023</v>
      </c>
    </row>
    <row r="35242" spans="1:17" x14ac:dyDescent="0.25">
      <c r="A35242">
        <v>74714</v>
      </c>
      <c r="B35242" s="1">
        <v>45040</v>
      </c>
      <c r="C35242" s="14">
        <v>0.34115740740740735</v>
      </c>
      <c r="D35242">
        <v>5</v>
      </c>
      <c r="E35242" t="s">
        <v>17</v>
      </c>
      <c r="F35242">
        <v>32</v>
      </c>
      <c r="G35242">
        <v>3</v>
      </c>
      <c r="H35242">
        <v>3</v>
      </c>
      <c r="I35242" t="s">
        <v>18</v>
      </c>
      <c r="J35242" t="s">
        <v>19</v>
      </c>
      <c r="K35242" t="s">
        <v>120</v>
      </c>
      <c r="L35242" t="s">
        <v>20</v>
      </c>
      <c r="M35242" t="s">
        <v>114</v>
      </c>
      <c r="N35242" t="s">
        <v>58</v>
      </c>
      <c r="O35242">
        <v>8</v>
      </c>
      <c r="P35242">
        <v>9</v>
      </c>
      <c r="Q35242">
        <v>2023</v>
      </c>
    </row>
    <row r="35243" spans="1:17" x14ac:dyDescent="0.25">
      <c r="A35243">
        <v>74713</v>
      </c>
      <c r="B35243" s="1">
        <v>45040</v>
      </c>
      <c r="C35243" s="14">
        <v>0.34083333333333332</v>
      </c>
      <c r="D35243">
        <v>5</v>
      </c>
      <c r="E35243" t="s">
        <v>17</v>
      </c>
      <c r="F35243">
        <v>31</v>
      </c>
      <c r="G35243">
        <v>1</v>
      </c>
      <c r="H35243">
        <v>2.2000000000000002</v>
      </c>
      <c r="I35243" t="s">
        <v>18</v>
      </c>
      <c r="J35243" t="s">
        <v>19</v>
      </c>
      <c r="K35243" t="s">
        <v>120</v>
      </c>
      <c r="L35243" t="s">
        <v>29</v>
      </c>
      <c r="M35243" t="s">
        <v>114</v>
      </c>
      <c r="N35243" t="s">
        <v>58</v>
      </c>
      <c r="O35243">
        <v>8</v>
      </c>
      <c r="P35243">
        <v>2.2000000000000002</v>
      </c>
      <c r="Q35243">
        <v>2023</v>
      </c>
    </row>
    <row r="35244" spans="1:17" x14ac:dyDescent="0.25">
      <c r="A35244">
        <v>74711</v>
      </c>
      <c r="B35244" s="1">
        <v>45040</v>
      </c>
      <c r="C35244" s="14">
        <v>0.34040509259259261</v>
      </c>
      <c r="D35244">
        <v>5</v>
      </c>
      <c r="E35244" t="s">
        <v>17</v>
      </c>
      <c r="F35244">
        <v>71</v>
      </c>
      <c r="G35244">
        <v>1</v>
      </c>
      <c r="H35244">
        <v>3.75</v>
      </c>
      <c r="I35244" t="s">
        <v>30</v>
      </c>
      <c r="J35244" t="s">
        <v>45</v>
      </c>
      <c r="K35244" t="s">
        <v>46</v>
      </c>
      <c r="L35244" t="s">
        <v>33</v>
      </c>
      <c r="M35244" t="s">
        <v>114</v>
      </c>
      <c r="N35244" t="s">
        <v>58</v>
      </c>
      <c r="O35244">
        <v>8</v>
      </c>
      <c r="P35244">
        <v>3.75</v>
      </c>
      <c r="Q35244">
        <v>2023</v>
      </c>
    </row>
    <row r="35245" spans="1:17" x14ac:dyDescent="0.25">
      <c r="A35245">
        <v>35300</v>
      </c>
      <c r="B35245" s="1">
        <v>44988</v>
      </c>
      <c r="C35245" s="14">
        <v>0.52982638888888889</v>
      </c>
      <c r="D35245">
        <v>5</v>
      </c>
      <c r="E35245" t="s">
        <v>17</v>
      </c>
      <c r="F35245">
        <v>47</v>
      </c>
      <c r="G35245">
        <v>2</v>
      </c>
      <c r="H35245">
        <v>3</v>
      </c>
      <c r="I35245" t="s">
        <v>23</v>
      </c>
      <c r="J35245" t="s">
        <v>37</v>
      </c>
      <c r="K35245" t="s">
        <v>127</v>
      </c>
      <c r="L35245" t="s">
        <v>25</v>
      </c>
      <c r="M35245" t="s">
        <v>113</v>
      </c>
      <c r="N35245" t="s">
        <v>62</v>
      </c>
      <c r="O35245">
        <v>12</v>
      </c>
      <c r="P35245">
        <v>6</v>
      </c>
      <c r="Q35245">
        <v>2023</v>
      </c>
    </row>
    <row r="35246" spans="1:17" x14ac:dyDescent="0.25">
      <c r="A35246">
        <v>74710</v>
      </c>
      <c r="B35246" s="1">
        <v>45040</v>
      </c>
      <c r="C35246" s="14">
        <v>0.34040509259259261</v>
      </c>
      <c r="D35246">
        <v>5</v>
      </c>
      <c r="E35246" t="s">
        <v>17</v>
      </c>
      <c r="F35246">
        <v>57</v>
      </c>
      <c r="G35246">
        <v>2</v>
      </c>
      <c r="H35246">
        <v>3.1</v>
      </c>
      <c r="I35246" t="s">
        <v>23</v>
      </c>
      <c r="J35246" t="s">
        <v>24</v>
      </c>
      <c r="K35246" t="s">
        <v>121</v>
      </c>
      <c r="L35246" t="s">
        <v>25</v>
      </c>
      <c r="M35246" t="s">
        <v>114</v>
      </c>
      <c r="N35246" t="s">
        <v>58</v>
      </c>
      <c r="O35246">
        <v>8</v>
      </c>
      <c r="P35246">
        <v>6.2</v>
      </c>
      <c r="Q35246">
        <v>2023</v>
      </c>
    </row>
    <row r="35247" spans="1:17" x14ac:dyDescent="0.25">
      <c r="A35247">
        <v>74709</v>
      </c>
      <c r="B35247" s="1">
        <v>45040</v>
      </c>
      <c r="C35247" s="14">
        <v>0.33914351851851854</v>
      </c>
      <c r="D35247">
        <v>5</v>
      </c>
      <c r="E35247" t="s">
        <v>17</v>
      </c>
      <c r="F35247">
        <v>36</v>
      </c>
      <c r="G35247">
        <v>2</v>
      </c>
      <c r="H35247">
        <v>3.75</v>
      </c>
      <c r="I35247" t="s">
        <v>18</v>
      </c>
      <c r="J35247" t="s">
        <v>50</v>
      </c>
      <c r="K35247" t="s">
        <v>134</v>
      </c>
      <c r="L35247" t="s">
        <v>25</v>
      </c>
      <c r="M35247" t="s">
        <v>114</v>
      </c>
      <c r="N35247" t="s">
        <v>58</v>
      </c>
      <c r="O35247">
        <v>8</v>
      </c>
      <c r="P35247">
        <v>7.5</v>
      </c>
      <c r="Q35247">
        <v>2023</v>
      </c>
    </row>
    <row r="35248" spans="1:17" x14ac:dyDescent="0.25">
      <c r="A35248">
        <v>74698</v>
      </c>
      <c r="B35248" s="1">
        <v>45040</v>
      </c>
      <c r="C35248" s="14">
        <v>0.33569444444444446</v>
      </c>
      <c r="D35248">
        <v>5</v>
      </c>
      <c r="E35248" t="s">
        <v>17</v>
      </c>
      <c r="F35248">
        <v>56</v>
      </c>
      <c r="G35248">
        <v>1</v>
      </c>
      <c r="H35248">
        <v>2.5499999999999998</v>
      </c>
      <c r="I35248" t="s">
        <v>23</v>
      </c>
      <c r="J35248" t="s">
        <v>24</v>
      </c>
      <c r="K35248" t="s">
        <v>121</v>
      </c>
      <c r="L35248" t="s">
        <v>20</v>
      </c>
      <c r="M35248" t="s">
        <v>114</v>
      </c>
      <c r="N35248" t="s">
        <v>58</v>
      </c>
      <c r="O35248">
        <v>8</v>
      </c>
      <c r="P35248">
        <v>2.5499999999999998</v>
      </c>
      <c r="Q35248">
        <v>2023</v>
      </c>
    </row>
    <row r="35249" spans="1:17" x14ac:dyDescent="0.25">
      <c r="A35249">
        <v>74696</v>
      </c>
      <c r="B35249" s="1">
        <v>45040</v>
      </c>
      <c r="C35249" s="14">
        <v>0.33412037037037035</v>
      </c>
      <c r="D35249">
        <v>5</v>
      </c>
      <c r="E35249" t="s">
        <v>17</v>
      </c>
      <c r="F35249">
        <v>34</v>
      </c>
      <c r="G35249">
        <v>2</v>
      </c>
      <c r="H35249">
        <v>2.4500000000000002</v>
      </c>
      <c r="I35249" t="s">
        <v>18</v>
      </c>
      <c r="J35249" t="s">
        <v>50</v>
      </c>
      <c r="K35249" t="s">
        <v>134</v>
      </c>
      <c r="L35249" t="s">
        <v>29</v>
      </c>
      <c r="M35249" t="s">
        <v>114</v>
      </c>
      <c r="N35249" t="s">
        <v>58</v>
      </c>
      <c r="O35249">
        <v>8</v>
      </c>
      <c r="P35249">
        <v>4.9000000000000004</v>
      </c>
      <c r="Q35249">
        <v>2023</v>
      </c>
    </row>
    <row r="35250" spans="1:17" x14ac:dyDescent="0.25">
      <c r="A35250">
        <v>74695</v>
      </c>
      <c r="B35250" s="1">
        <v>45040</v>
      </c>
      <c r="C35250" s="14">
        <v>0.33276620370370369</v>
      </c>
      <c r="D35250">
        <v>5</v>
      </c>
      <c r="E35250" t="s">
        <v>17</v>
      </c>
      <c r="F35250">
        <v>77</v>
      </c>
      <c r="G35250">
        <v>1</v>
      </c>
      <c r="H35250">
        <v>3</v>
      </c>
      <c r="I35250" t="s">
        <v>30</v>
      </c>
      <c r="J35250" t="s">
        <v>31</v>
      </c>
      <c r="K35250" t="s">
        <v>32</v>
      </c>
      <c r="L35250" t="s">
        <v>33</v>
      </c>
      <c r="M35250" t="s">
        <v>114</v>
      </c>
      <c r="N35250" t="s">
        <v>58</v>
      </c>
      <c r="O35250">
        <v>7</v>
      </c>
      <c r="P35250">
        <v>3</v>
      </c>
      <c r="Q35250">
        <v>2023</v>
      </c>
    </row>
    <row r="35251" spans="1:17" x14ac:dyDescent="0.25">
      <c r="A35251">
        <v>35306</v>
      </c>
      <c r="B35251" s="1">
        <v>44988</v>
      </c>
      <c r="C35251" s="14">
        <v>0.53298611111111105</v>
      </c>
      <c r="D35251">
        <v>5</v>
      </c>
      <c r="E35251" t="s">
        <v>17</v>
      </c>
      <c r="F35251">
        <v>59</v>
      </c>
      <c r="G35251">
        <v>1</v>
      </c>
      <c r="H35251">
        <v>4.5</v>
      </c>
      <c r="I35251" t="s">
        <v>26</v>
      </c>
      <c r="J35251" t="s">
        <v>27</v>
      </c>
      <c r="K35251" t="s">
        <v>122</v>
      </c>
      <c r="L35251" t="s">
        <v>25</v>
      </c>
      <c r="M35251" t="s">
        <v>113</v>
      </c>
      <c r="N35251" t="s">
        <v>62</v>
      </c>
      <c r="O35251">
        <v>12</v>
      </c>
      <c r="P35251">
        <v>4.5</v>
      </c>
      <c r="Q35251">
        <v>2023</v>
      </c>
    </row>
    <row r="35252" spans="1:17" x14ac:dyDescent="0.25">
      <c r="A35252">
        <v>74694</v>
      </c>
      <c r="B35252" s="1">
        <v>45040</v>
      </c>
      <c r="C35252" s="14">
        <v>0.33276620370370369</v>
      </c>
      <c r="D35252">
        <v>5</v>
      </c>
      <c r="E35252" t="s">
        <v>17</v>
      </c>
      <c r="F35252">
        <v>22</v>
      </c>
      <c r="G35252">
        <v>1</v>
      </c>
      <c r="H35252">
        <v>2</v>
      </c>
      <c r="I35252" t="s">
        <v>18</v>
      </c>
      <c r="J35252" t="s">
        <v>28</v>
      </c>
      <c r="K35252" t="s">
        <v>123</v>
      </c>
      <c r="L35252" t="s">
        <v>29</v>
      </c>
      <c r="M35252" t="s">
        <v>114</v>
      </c>
      <c r="N35252" t="s">
        <v>58</v>
      </c>
      <c r="O35252">
        <v>7</v>
      </c>
      <c r="P35252">
        <v>2</v>
      </c>
      <c r="Q35252">
        <v>2023</v>
      </c>
    </row>
    <row r="35253" spans="1:17" x14ac:dyDescent="0.25">
      <c r="A35253">
        <v>74687</v>
      </c>
      <c r="B35253" s="1">
        <v>45040</v>
      </c>
      <c r="C35253" s="14">
        <v>0.330625</v>
      </c>
      <c r="D35253">
        <v>5</v>
      </c>
      <c r="E35253" t="s">
        <v>17</v>
      </c>
      <c r="F35253">
        <v>75</v>
      </c>
      <c r="G35253">
        <v>1</v>
      </c>
      <c r="H35253">
        <v>3.5</v>
      </c>
      <c r="I35253" t="s">
        <v>30</v>
      </c>
      <c r="J35253" t="s">
        <v>45</v>
      </c>
      <c r="K35253" t="s">
        <v>57</v>
      </c>
      <c r="L35253" t="s">
        <v>33</v>
      </c>
      <c r="M35253" t="s">
        <v>114</v>
      </c>
      <c r="N35253" t="s">
        <v>58</v>
      </c>
      <c r="O35253">
        <v>7</v>
      </c>
      <c r="P35253">
        <v>3.5</v>
      </c>
      <c r="Q35253">
        <v>2023</v>
      </c>
    </row>
    <row r="35254" spans="1:17" x14ac:dyDescent="0.25">
      <c r="A35254">
        <v>74686</v>
      </c>
      <c r="B35254" s="1">
        <v>45040</v>
      </c>
      <c r="C35254" s="14">
        <v>0.330625</v>
      </c>
      <c r="D35254">
        <v>5</v>
      </c>
      <c r="E35254" t="s">
        <v>17</v>
      </c>
      <c r="F35254">
        <v>84</v>
      </c>
      <c r="G35254">
        <v>2</v>
      </c>
      <c r="H35254">
        <v>0.8</v>
      </c>
      <c r="I35254" t="s">
        <v>64</v>
      </c>
      <c r="J35254" t="s">
        <v>65</v>
      </c>
      <c r="K35254" t="s">
        <v>78</v>
      </c>
      <c r="L35254" t="s">
        <v>33</v>
      </c>
      <c r="M35254" t="s">
        <v>114</v>
      </c>
      <c r="N35254" t="s">
        <v>58</v>
      </c>
      <c r="O35254">
        <v>7</v>
      </c>
      <c r="P35254">
        <v>1.6</v>
      </c>
      <c r="Q35254">
        <v>2023</v>
      </c>
    </row>
    <row r="35255" spans="1:17" x14ac:dyDescent="0.25">
      <c r="A35255">
        <v>35310</v>
      </c>
      <c r="B35255" s="1">
        <v>44988</v>
      </c>
      <c r="C35255" s="14">
        <v>0.53377314814814814</v>
      </c>
      <c r="D35255">
        <v>5</v>
      </c>
      <c r="E35255" t="s">
        <v>17</v>
      </c>
      <c r="F35255">
        <v>33</v>
      </c>
      <c r="G35255">
        <v>1</v>
      </c>
      <c r="H35255">
        <v>3.5</v>
      </c>
      <c r="I35255" t="s">
        <v>18</v>
      </c>
      <c r="J35255" t="s">
        <v>19</v>
      </c>
      <c r="K35255" t="s">
        <v>120</v>
      </c>
      <c r="L35255" t="s">
        <v>25</v>
      </c>
      <c r="M35255" t="s">
        <v>113</v>
      </c>
      <c r="N35255" t="s">
        <v>62</v>
      </c>
      <c r="O35255">
        <v>12</v>
      </c>
      <c r="P35255">
        <v>3.5</v>
      </c>
      <c r="Q35255">
        <v>2023</v>
      </c>
    </row>
    <row r="35256" spans="1:17" x14ac:dyDescent="0.25">
      <c r="A35256">
        <v>35311</v>
      </c>
      <c r="B35256" s="1">
        <v>44988</v>
      </c>
      <c r="C35256" s="14">
        <v>0.53377314814814814</v>
      </c>
      <c r="D35256">
        <v>5</v>
      </c>
      <c r="E35256" t="s">
        <v>17</v>
      </c>
      <c r="F35256">
        <v>76</v>
      </c>
      <c r="G35256">
        <v>1</v>
      </c>
      <c r="H35256">
        <v>3.5</v>
      </c>
      <c r="I35256" t="s">
        <v>30</v>
      </c>
      <c r="J35256" t="s">
        <v>41</v>
      </c>
      <c r="K35256" t="s">
        <v>44</v>
      </c>
      <c r="L35256" t="s">
        <v>33</v>
      </c>
      <c r="M35256" t="s">
        <v>113</v>
      </c>
      <c r="N35256" t="s">
        <v>62</v>
      </c>
      <c r="O35256">
        <v>12</v>
      </c>
      <c r="P35256">
        <v>3.5</v>
      </c>
      <c r="Q35256">
        <v>2023</v>
      </c>
    </row>
    <row r="35257" spans="1:17" x14ac:dyDescent="0.25">
      <c r="A35257">
        <v>74685</v>
      </c>
      <c r="B35257" s="1">
        <v>45040</v>
      </c>
      <c r="C35257" s="14">
        <v>0.330625</v>
      </c>
      <c r="D35257">
        <v>5</v>
      </c>
      <c r="E35257" t="s">
        <v>17</v>
      </c>
      <c r="F35257">
        <v>38</v>
      </c>
      <c r="G35257">
        <v>3</v>
      </c>
      <c r="H35257">
        <v>3.75</v>
      </c>
      <c r="I35257" t="s">
        <v>18</v>
      </c>
      <c r="J35257" t="s">
        <v>34</v>
      </c>
      <c r="K35257" t="s">
        <v>47</v>
      </c>
      <c r="L35257" t="s">
        <v>33</v>
      </c>
      <c r="M35257" t="s">
        <v>114</v>
      </c>
      <c r="N35257" t="s">
        <v>58</v>
      </c>
      <c r="O35257">
        <v>7</v>
      </c>
      <c r="P35257">
        <v>11.25</v>
      </c>
      <c r="Q35257">
        <v>2023</v>
      </c>
    </row>
    <row r="35258" spans="1:17" x14ac:dyDescent="0.25">
      <c r="A35258">
        <v>74684</v>
      </c>
      <c r="B35258" s="1">
        <v>45040</v>
      </c>
      <c r="C35258" s="14">
        <v>0.32993055555555556</v>
      </c>
      <c r="D35258">
        <v>5</v>
      </c>
      <c r="E35258" t="s">
        <v>17</v>
      </c>
      <c r="F35258">
        <v>63</v>
      </c>
      <c r="G35258">
        <v>2</v>
      </c>
      <c r="H35258">
        <v>0.8</v>
      </c>
      <c r="I35258" t="s">
        <v>64</v>
      </c>
      <c r="J35258" t="s">
        <v>65</v>
      </c>
      <c r="K35258" t="s">
        <v>70</v>
      </c>
      <c r="L35258" t="s">
        <v>33</v>
      </c>
      <c r="M35258" t="s">
        <v>114</v>
      </c>
      <c r="N35258" t="s">
        <v>58</v>
      </c>
      <c r="O35258">
        <v>7</v>
      </c>
      <c r="P35258">
        <v>1.6</v>
      </c>
      <c r="Q35258">
        <v>2023</v>
      </c>
    </row>
    <row r="35259" spans="1:17" x14ac:dyDescent="0.25">
      <c r="A35259">
        <v>35314</v>
      </c>
      <c r="B35259" s="1">
        <v>44988</v>
      </c>
      <c r="C35259" s="14">
        <v>0.53549768518518526</v>
      </c>
      <c r="D35259">
        <v>5</v>
      </c>
      <c r="E35259" t="s">
        <v>17</v>
      </c>
      <c r="F35259">
        <v>51</v>
      </c>
      <c r="G35259">
        <v>2</v>
      </c>
      <c r="H35259">
        <v>3</v>
      </c>
      <c r="I35259" t="s">
        <v>23</v>
      </c>
      <c r="J35259" t="s">
        <v>35</v>
      </c>
      <c r="K35259" t="s">
        <v>126</v>
      </c>
      <c r="L35259" t="s">
        <v>25</v>
      </c>
      <c r="M35259" t="s">
        <v>113</v>
      </c>
      <c r="N35259" t="s">
        <v>62</v>
      </c>
      <c r="O35259">
        <v>12</v>
      </c>
      <c r="P35259">
        <v>6</v>
      </c>
      <c r="Q35259">
        <v>2023</v>
      </c>
    </row>
    <row r="35260" spans="1:17" x14ac:dyDescent="0.25">
      <c r="A35260">
        <v>74683</v>
      </c>
      <c r="B35260" s="1">
        <v>45040</v>
      </c>
      <c r="C35260" s="14">
        <v>0.32993055555555556</v>
      </c>
      <c r="D35260">
        <v>5</v>
      </c>
      <c r="E35260" t="s">
        <v>17</v>
      </c>
      <c r="F35260">
        <v>39</v>
      </c>
      <c r="G35260">
        <v>3</v>
      </c>
      <c r="H35260">
        <v>4.25</v>
      </c>
      <c r="I35260" t="s">
        <v>18</v>
      </c>
      <c r="J35260" t="s">
        <v>34</v>
      </c>
      <c r="K35260" t="s">
        <v>125</v>
      </c>
      <c r="L35260" t="s">
        <v>20</v>
      </c>
      <c r="M35260" t="s">
        <v>114</v>
      </c>
      <c r="N35260" t="s">
        <v>58</v>
      </c>
      <c r="O35260">
        <v>7</v>
      </c>
      <c r="P35260">
        <v>12.75</v>
      </c>
      <c r="Q35260">
        <v>2023</v>
      </c>
    </row>
    <row r="35261" spans="1:17" x14ac:dyDescent="0.25">
      <c r="A35261">
        <v>74680</v>
      </c>
      <c r="B35261" s="1">
        <v>45040</v>
      </c>
      <c r="C35261" s="14">
        <v>0.32800925925925922</v>
      </c>
      <c r="D35261">
        <v>5</v>
      </c>
      <c r="E35261" t="s">
        <v>17</v>
      </c>
      <c r="F35261">
        <v>58</v>
      </c>
      <c r="G35261">
        <v>3</v>
      </c>
      <c r="H35261">
        <v>3.5</v>
      </c>
      <c r="I35261" t="s">
        <v>26</v>
      </c>
      <c r="J35261" t="s">
        <v>27</v>
      </c>
      <c r="K35261" t="s">
        <v>122</v>
      </c>
      <c r="L35261" t="s">
        <v>20</v>
      </c>
      <c r="M35261" t="s">
        <v>114</v>
      </c>
      <c r="N35261" t="s">
        <v>58</v>
      </c>
      <c r="O35261">
        <v>7</v>
      </c>
      <c r="P35261">
        <v>10.5</v>
      </c>
      <c r="Q35261">
        <v>2023</v>
      </c>
    </row>
    <row r="35262" spans="1:17" x14ac:dyDescent="0.25">
      <c r="A35262">
        <v>74677</v>
      </c>
      <c r="B35262" s="1">
        <v>45040</v>
      </c>
      <c r="C35262" s="14">
        <v>0.32694444444444443</v>
      </c>
      <c r="D35262">
        <v>5</v>
      </c>
      <c r="E35262" t="s">
        <v>17</v>
      </c>
      <c r="F35262">
        <v>71</v>
      </c>
      <c r="G35262">
        <v>1</v>
      </c>
      <c r="H35262">
        <v>3.75</v>
      </c>
      <c r="I35262" t="s">
        <v>30</v>
      </c>
      <c r="J35262" t="s">
        <v>45</v>
      </c>
      <c r="K35262" t="s">
        <v>46</v>
      </c>
      <c r="L35262" t="s">
        <v>33</v>
      </c>
      <c r="M35262" t="s">
        <v>114</v>
      </c>
      <c r="N35262" t="s">
        <v>58</v>
      </c>
      <c r="O35262">
        <v>7</v>
      </c>
      <c r="P35262">
        <v>3.75</v>
      </c>
      <c r="Q35262">
        <v>2023</v>
      </c>
    </row>
    <row r="35263" spans="1:17" x14ac:dyDescent="0.25">
      <c r="A35263">
        <v>74676</v>
      </c>
      <c r="B35263" s="1">
        <v>45040</v>
      </c>
      <c r="C35263" s="14">
        <v>0.32694444444444443</v>
      </c>
      <c r="D35263">
        <v>5</v>
      </c>
      <c r="E35263" t="s">
        <v>17</v>
      </c>
      <c r="F35263">
        <v>71</v>
      </c>
      <c r="G35263">
        <v>1</v>
      </c>
      <c r="H35263">
        <v>3.75</v>
      </c>
      <c r="I35263" t="s">
        <v>30</v>
      </c>
      <c r="J35263" t="s">
        <v>45</v>
      </c>
      <c r="K35263" t="s">
        <v>46</v>
      </c>
      <c r="L35263" t="s">
        <v>33</v>
      </c>
      <c r="M35263" t="s">
        <v>114</v>
      </c>
      <c r="N35263" t="s">
        <v>58</v>
      </c>
      <c r="O35263">
        <v>7</v>
      </c>
      <c r="P35263">
        <v>3.75</v>
      </c>
      <c r="Q35263">
        <v>2023</v>
      </c>
    </row>
    <row r="35264" spans="1:17" x14ac:dyDescent="0.25">
      <c r="A35264">
        <v>74673</v>
      </c>
      <c r="B35264" s="1">
        <v>45040</v>
      </c>
      <c r="C35264" s="14">
        <v>0.32653935185185184</v>
      </c>
      <c r="D35264">
        <v>5</v>
      </c>
      <c r="E35264" t="s">
        <v>17</v>
      </c>
      <c r="F35264">
        <v>73</v>
      </c>
      <c r="G35264">
        <v>1</v>
      </c>
      <c r="H35264">
        <v>3.75</v>
      </c>
      <c r="I35264" t="s">
        <v>30</v>
      </c>
      <c r="J35264" t="s">
        <v>45</v>
      </c>
      <c r="K35264" t="s">
        <v>55</v>
      </c>
      <c r="L35264" t="s">
        <v>33</v>
      </c>
      <c r="M35264" t="s">
        <v>114</v>
      </c>
      <c r="N35264" t="s">
        <v>58</v>
      </c>
      <c r="O35264">
        <v>7</v>
      </c>
      <c r="P35264">
        <v>3.75</v>
      </c>
      <c r="Q35264">
        <v>2023</v>
      </c>
    </row>
    <row r="35265" spans="1:17" x14ac:dyDescent="0.25">
      <c r="A35265">
        <v>74672</v>
      </c>
      <c r="B35265" s="1">
        <v>45040</v>
      </c>
      <c r="C35265" s="14">
        <v>0.32653935185185184</v>
      </c>
      <c r="D35265">
        <v>5</v>
      </c>
      <c r="E35265" t="s">
        <v>17</v>
      </c>
      <c r="F35265">
        <v>49</v>
      </c>
      <c r="G35265">
        <v>2</v>
      </c>
      <c r="H35265">
        <v>3</v>
      </c>
      <c r="I35265" t="s">
        <v>23</v>
      </c>
      <c r="J35265" t="s">
        <v>35</v>
      </c>
      <c r="K35265" t="s">
        <v>133</v>
      </c>
      <c r="L35265" t="s">
        <v>25</v>
      </c>
      <c r="M35265" t="s">
        <v>114</v>
      </c>
      <c r="N35265" t="s">
        <v>58</v>
      </c>
      <c r="O35265">
        <v>7</v>
      </c>
      <c r="P35265">
        <v>6</v>
      </c>
      <c r="Q35265">
        <v>2023</v>
      </c>
    </row>
    <row r="35266" spans="1:17" x14ac:dyDescent="0.25">
      <c r="A35266">
        <v>74664</v>
      </c>
      <c r="B35266" s="1">
        <v>45040</v>
      </c>
      <c r="C35266" s="14">
        <v>0.32422453703703707</v>
      </c>
      <c r="D35266">
        <v>5</v>
      </c>
      <c r="E35266" t="s">
        <v>17</v>
      </c>
      <c r="F35266">
        <v>28</v>
      </c>
      <c r="G35266">
        <v>2</v>
      </c>
      <c r="H35266">
        <v>2</v>
      </c>
      <c r="I35266" t="s">
        <v>18</v>
      </c>
      <c r="J35266" t="s">
        <v>19</v>
      </c>
      <c r="K35266" t="s">
        <v>124</v>
      </c>
      <c r="L35266" t="s">
        <v>29</v>
      </c>
      <c r="M35266" t="s">
        <v>114</v>
      </c>
      <c r="N35266" t="s">
        <v>58</v>
      </c>
      <c r="O35266">
        <v>7</v>
      </c>
      <c r="P35266">
        <v>4</v>
      </c>
      <c r="Q35266">
        <v>2023</v>
      </c>
    </row>
    <row r="35267" spans="1:17" x14ac:dyDescent="0.25">
      <c r="A35267">
        <v>74662</v>
      </c>
      <c r="B35267" s="1">
        <v>45040</v>
      </c>
      <c r="C35267" s="14">
        <v>0.32278935185185187</v>
      </c>
      <c r="D35267">
        <v>5</v>
      </c>
      <c r="E35267" t="s">
        <v>17</v>
      </c>
      <c r="F35267">
        <v>59</v>
      </c>
      <c r="G35267">
        <v>3</v>
      </c>
      <c r="H35267">
        <v>4.5</v>
      </c>
      <c r="I35267" t="s">
        <v>26</v>
      </c>
      <c r="J35267" t="s">
        <v>27</v>
      </c>
      <c r="K35267" t="s">
        <v>122</v>
      </c>
      <c r="L35267" t="s">
        <v>25</v>
      </c>
      <c r="M35267" t="s">
        <v>114</v>
      </c>
      <c r="N35267" t="s">
        <v>58</v>
      </c>
      <c r="O35267">
        <v>7</v>
      </c>
      <c r="P35267">
        <v>13.5</v>
      </c>
      <c r="Q35267">
        <v>2023</v>
      </c>
    </row>
    <row r="35268" spans="1:17" x14ac:dyDescent="0.25">
      <c r="A35268">
        <v>74656</v>
      </c>
      <c r="B35268" s="1">
        <v>45040</v>
      </c>
      <c r="C35268" s="14">
        <v>0.32082175925925926</v>
      </c>
      <c r="D35268">
        <v>5</v>
      </c>
      <c r="E35268" t="s">
        <v>17</v>
      </c>
      <c r="F35268">
        <v>24</v>
      </c>
      <c r="G35268">
        <v>1</v>
      </c>
      <c r="H35268">
        <v>3</v>
      </c>
      <c r="I35268" t="s">
        <v>18</v>
      </c>
      <c r="J35268" t="s">
        <v>28</v>
      </c>
      <c r="K35268" t="s">
        <v>123</v>
      </c>
      <c r="L35268" t="s">
        <v>25</v>
      </c>
      <c r="M35268" t="s">
        <v>114</v>
      </c>
      <c r="N35268" t="s">
        <v>58</v>
      </c>
      <c r="O35268">
        <v>7</v>
      </c>
      <c r="P35268">
        <v>3</v>
      </c>
      <c r="Q35268">
        <v>2023</v>
      </c>
    </row>
    <row r="35269" spans="1:17" x14ac:dyDescent="0.25">
      <c r="A35269">
        <v>74655</v>
      </c>
      <c r="B35269" s="1">
        <v>45040</v>
      </c>
      <c r="C35269" s="14">
        <v>0.31913194444444443</v>
      </c>
      <c r="D35269">
        <v>5</v>
      </c>
      <c r="E35269" t="s">
        <v>17</v>
      </c>
      <c r="F35269">
        <v>27</v>
      </c>
      <c r="G35269">
        <v>3</v>
      </c>
      <c r="H35269">
        <v>3.5</v>
      </c>
      <c r="I35269" t="s">
        <v>18</v>
      </c>
      <c r="J35269" t="s">
        <v>48</v>
      </c>
      <c r="K35269" t="s">
        <v>131</v>
      </c>
      <c r="L35269" t="s">
        <v>25</v>
      </c>
      <c r="M35269" t="s">
        <v>114</v>
      </c>
      <c r="N35269" t="s">
        <v>58</v>
      </c>
      <c r="O35269">
        <v>7</v>
      </c>
      <c r="P35269">
        <v>10.5</v>
      </c>
      <c r="Q35269">
        <v>2023</v>
      </c>
    </row>
    <row r="35270" spans="1:17" x14ac:dyDescent="0.25">
      <c r="A35270">
        <v>35325</v>
      </c>
      <c r="B35270" s="1">
        <v>44988</v>
      </c>
      <c r="C35270" s="14">
        <v>0.54050925925925919</v>
      </c>
      <c r="D35270">
        <v>5</v>
      </c>
      <c r="E35270" t="s">
        <v>17</v>
      </c>
      <c r="F35270">
        <v>35</v>
      </c>
      <c r="G35270">
        <v>2</v>
      </c>
      <c r="H35270">
        <v>3.1</v>
      </c>
      <c r="I35270" t="s">
        <v>18</v>
      </c>
      <c r="J35270" t="s">
        <v>50</v>
      </c>
      <c r="K35270" t="s">
        <v>134</v>
      </c>
      <c r="L35270" t="s">
        <v>20</v>
      </c>
      <c r="M35270" t="s">
        <v>113</v>
      </c>
      <c r="N35270" t="s">
        <v>62</v>
      </c>
      <c r="O35270">
        <v>12</v>
      </c>
      <c r="P35270">
        <v>6.2</v>
      </c>
      <c r="Q35270">
        <v>2023</v>
      </c>
    </row>
    <row r="35271" spans="1:17" x14ac:dyDescent="0.25">
      <c r="A35271">
        <v>74653</v>
      </c>
      <c r="B35271" s="1">
        <v>45040</v>
      </c>
      <c r="C35271" s="14">
        <v>0.3178125</v>
      </c>
      <c r="D35271">
        <v>5</v>
      </c>
      <c r="E35271" t="s">
        <v>17</v>
      </c>
      <c r="F35271">
        <v>36</v>
      </c>
      <c r="G35271">
        <v>1</v>
      </c>
      <c r="H35271">
        <v>3.75</v>
      </c>
      <c r="I35271" t="s">
        <v>18</v>
      </c>
      <c r="J35271" t="s">
        <v>50</v>
      </c>
      <c r="K35271" t="s">
        <v>134</v>
      </c>
      <c r="L35271" t="s">
        <v>25</v>
      </c>
      <c r="M35271" t="s">
        <v>114</v>
      </c>
      <c r="N35271" t="s">
        <v>58</v>
      </c>
      <c r="O35271">
        <v>7</v>
      </c>
      <c r="P35271">
        <v>3.75</v>
      </c>
      <c r="Q35271">
        <v>2023</v>
      </c>
    </row>
    <row r="35272" spans="1:17" x14ac:dyDescent="0.25">
      <c r="A35272">
        <v>74649</v>
      </c>
      <c r="B35272" s="1">
        <v>45040</v>
      </c>
      <c r="C35272" s="14">
        <v>0.31550925925925927</v>
      </c>
      <c r="D35272">
        <v>5</v>
      </c>
      <c r="E35272" t="s">
        <v>17</v>
      </c>
      <c r="F35272">
        <v>45</v>
      </c>
      <c r="G35272">
        <v>1</v>
      </c>
      <c r="H35272">
        <v>3</v>
      </c>
      <c r="I35272" t="s">
        <v>23</v>
      </c>
      <c r="J35272" t="s">
        <v>40</v>
      </c>
      <c r="K35272" t="s">
        <v>130</v>
      </c>
      <c r="L35272" t="s">
        <v>25</v>
      </c>
      <c r="M35272" t="s">
        <v>114</v>
      </c>
      <c r="N35272" t="s">
        <v>58</v>
      </c>
      <c r="O35272">
        <v>7</v>
      </c>
      <c r="P35272">
        <v>3</v>
      </c>
      <c r="Q35272">
        <v>2023</v>
      </c>
    </row>
    <row r="35273" spans="1:17" x14ac:dyDescent="0.25">
      <c r="A35273">
        <v>74640</v>
      </c>
      <c r="B35273" s="1">
        <v>45040</v>
      </c>
      <c r="C35273" s="14">
        <v>0.30993055555555554</v>
      </c>
      <c r="D35273">
        <v>5</v>
      </c>
      <c r="E35273" t="s">
        <v>17</v>
      </c>
      <c r="F35273">
        <v>71</v>
      </c>
      <c r="G35273">
        <v>1</v>
      </c>
      <c r="H35273">
        <v>3.75</v>
      </c>
      <c r="I35273" t="s">
        <v>30</v>
      </c>
      <c r="J35273" t="s">
        <v>45</v>
      </c>
      <c r="K35273" t="s">
        <v>46</v>
      </c>
      <c r="L35273" t="s">
        <v>33</v>
      </c>
      <c r="M35273" t="s">
        <v>114</v>
      </c>
      <c r="N35273" t="s">
        <v>58</v>
      </c>
      <c r="O35273">
        <v>7</v>
      </c>
      <c r="P35273">
        <v>3.75</v>
      </c>
      <c r="Q35273">
        <v>2023</v>
      </c>
    </row>
    <row r="35274" spans="1:17" x14ac:dyDescent="0.25">
      <c r="A35274">
        <v>74639</v>
      </c>
      <c r="B35274" s="1">
        <v>45040</v>
      </c>
      <c r="C35274" s="14">
        <v>0.30993055555555554</v>
      </c>
      <c r="D35274">
        <v>5</v>
      </c>
      <c r="E35274" t="s">
        <v>17</v>
      </c>
      <c r="F35274">
        <v>71</v>
      </c>
      <c r="G35274">
        <v>1</v>
      </c>
      <c r="H35274">
        <v>3.75</v>
      </c>
      <c r="I35274" t="s">
        <v>30</v>
      </c>
      <c r="J35274" t="s">
        <v>45</v>
      </c>
      <c r="K35274" t="s">
        <v>46</v>
      </c>
      <c r="L35274" t="s">
        <v>33</v>
      </c>
      <c r="M35274" t="s">
        <v>114</v>
      </c>
      <c r="N35274" t="s">
        <v>58</v>
      </c>
      <c r="O35274">
        <v>7</v>
      </c>
      <c r="P35274">
        <v>3.75</v>
      </c>
      <c r="Q35274">
        <v>2023</v>
      </c>
    </row>
    <row r="35275" spans="1:17" x14ac:dyDescent="0.25">
      <c r="A35275">
        <v>35330</v>
      </c>
      <c r="B35275" s="1">
        <v>44988</v>
      </c>
      <c r="C35275" s="14">
        <v>0.54248842592592594</v>
      </c>
      <c r="D35275">
        <v>5</v>
      </c>
      <c r="E35275" t="s">
        <v>17</v>
      </c>
      <c r="F35275">
        <v>25</v>
      </c>
      <c r="G35275">
        <v>1</v>
      </c>
      <c r="H35275">
        <v>2.2000000000000002</v>
      </c>
      <c r="I35275" t="s">
        <v>18</v>
      </c>
      <c r="J35275" t="s">
        <v>48</v>
      </c>
      <c r="K35275" t="s">
        <v>131</v>
      </c>
      <c r="L35275" t="s">
        <v>29</v>
      </c>
      <c r="M35275" t="s">
        <v>113</v>
      </c>
      <c r="N35275" t="s">
        <v>62</v>
      </c>
      <c r="O35275">
        <v>13</v>
      </c>
      <c r="P35275">
        <v>2.2000000000000002</v>
      </c>
      <c r="Q35275">
        <v>2023</v>
      </c>
    </row>
    <row r="35276" spans="1:17" x14ac:dyDescent="0.25">
      <c r="A35276">
        <v>35331</v>
      </c>
      <c r="B35276" s="1">
        <v>44988</v>
      </c>
      <c r="C35276" s="14">
        <v>0.54248842592592594</v>
      </c>
      <c r="D35276">
        <v>5</v>
      </c>
      <c r="E35276" t="s">
        <v>17</v>
      </c>
      <c r="F35276">
        <v>73</v>
      </c>
      <c r="G35276">
        <v>1</v>
      </c>
      <c r="H35276">
        <v>3.75</v>
      </c>
      <c r="I35276" t="s">
        <v>30</v>
      </c>
      <c r="J35276" t="s">
        <v>45</v>
      </c>
      <c r="K35276" t="s">
        <v>55</v>
      </c>
      <c r="L35276" t="s">
        <v>33</v>
      </c>
      <c r="M35276" t="s">
        <v>113</v>
      </c>
      <c r="N35276" t="s">
        <v>62</v>
      </c>
      <c r="O35276">
        <v>13</v>
      </c>
      <c r="P35276">
        <v>3.75</v>
      </c>
      <c r="Q35276">
        <v>2023</v>
      </c>
    </row>
    <row r="35277" spans="1:17" x14ac:dyDescent="0.25">
      <c r="A35277">
        <v>74633</v>
      </c>
      <c r="B35277" s="1">
        <v>45040</v>
      </c>
      <c r="C35277" s="14">
        <v>0.30865740740740738</v>
      </c>
      <c r="D35277">
        <v>5</v>
      </c>
      <c r="E35277" t="s">
        <v>17</v>
      </c>
      <c r="F35277">
        <v>52</v>
      </c>
      <c r="G35277">
        <v>1</v>
      </c>
      <c r="H35277">
        <v>2.5</v>
      </c>
      <c r="I35277" t="s">
        <v>23</v>
      </c>
      <c r="J35277" t="s">
        <v>24</v>
      </c>
      <c r="K35277" t="s">
        <v>135</v>
      </c>
      <c r="L35277" t="s">
        <v>20</v>
      </c>
      <c r="M35277" t="s">
        <v>114</v>
      </c>
      <c r="N35277" t="s">
        <v>58</v>
      </c>
      <c r="O35277">
        <v>7</v>
      </c>
      <c r="P35277">
        <v>2.5</v>
      </c>
      <c r="Q35277">
        <v>2023</v>
      </c>
    </row>
    <row r="35278" spans="1:17" x14ac:dyDescent="0.25">
      <c r="A35278">
        <v>35333</v>
      </c>
      <c r="B35278" s="1">
        <v>44988</v>
      </c>
      <c r="C35278" s="14">
        <v>0.54784722222222226</v>
      </c>
      <c r="D35278">
        <v>5</v>
      </c>
      <c r="E35278" t="s">
        <v>17</v>
      </c>
      <c r="F35278">
        <v>49</v>
      </c>
      <c r="G35278">
        <v>1</v>
      </c>
      <c r="H35278">
        <v>3</v>
      </c>
      <c r="I35278" t="s">
        <v>23</v>
      </c>
      <c r="J35278" t="s">
        <v>35</v>
      </c>
      <c r="K35278" t="s">
        <v>133</v>
      </c>
      <c r="L35278" t="s">
        <v>25</v>
      </c>
      <c r="M35278" t="s">
        <v>113</v>
      </c>
      <c r="N35278" t="s">
        <v>62</v>
      </c>
      <c r="O35278">
        <v>13</v>
      </c>
      <c r="P35278">
        <v>3</v>
      </c>
      <c r="Q35278">
        <v>2023</v>
      </c>
    </row>
    <row r="35279" spans="1:17" x14ac:dyDescent="0.25">
      <c r="A35279">
        <v>35334</v>
      </c>
      <c r="B35279" s="1">
        <v>44988</v>
      </c>
      <c r="C35279" s="14">
        <v>0.54792824074074076</v>
      </c>
      <c r="D35279">
        <v>5</v>
      </c>
      <c r="E35279" t="s">
        <v>17</v>
      </c>
      <c r="F35279">
        <v>56</v>
      </c>
      <c r="G35279">
        <v>2</v>
      </c>
      <c r="H35279">
        <v>2.5499999999999998</v>
      </c>
      <c r="I35279" t="s">
        <v>23</v>
      </c>
      <c r="J35279" t="s">
        <v>24</v>
      </c>
      <c r="K35279" t="s">
        <v>121</v>
      </c>
      <c r="L35279" t="s">
        <v>20</v>
      </c>
      <c r="M35279" t="s">
        <v>113</v>
      </c>
      <c r="N35279" t="s">
        <v>62</v>
      </c>
      <c r="O35279">
        <v>13</v>
      </c>
      <c r="P35279">
        <v>5.0999999999999996</v>
      </c>
      <c r="Q35279">
        <v>2023</v>
      </c>
    </row>
    <row r="35280" spans="1:17" x14ac:dyDescent="0.25">
      <c r="A35280">
        <v>35335</v>
      </c>
      <c r="B35280" s="1">
        <v>44988</v>
      </c>
      <c r="C35280" s="14">
        <v>0.54792824074074076</v>
      </c>
      <c r="D35280">
        <v>5</v>
      </c>
      <c r="E35280" t="s">
        <v>17</v>
      </c>
      <c r="F35280">
        <v>74</v>
      </c>
      <c r="G35280">
        <v>1</v>
      </c>
      <c r="H35280">
        <v>3.5</v>
      </c>
      <c r="I35280" t="s">
        <v>30</v>
      </c>
      <c r="J35280" t="s">
        <v>41</v>
      </c>
      <c r="K35280" t="s">
        <v>51</v>
      </c>
      <c r="L35280" t="s">
        <v>33</v>
      </c>
      <c r="M35280" t="s">
        <v>113</v>
      </c>
      <c r="N35280" t="s">
        <v>62</v>
      </c>
      <c r="O35280">
        <v>13</v>
      </c>
      <c r="P35280">
        <v>3.5</v>
      </c>
      <c r="Q35280">
        <v>2023</v>
      </c>
    </row>
    <row r="35281" spans="1:17" x14ac:dyDescent="0.25">
      <c r="A35281">
        <v>74632</v>
      </c>
      <c r="B35281" s="1">
        <v>45040</v>
      </c>
      <c r="C35281" s="14">
        <v>0.30693287037037037</v>
      </c>
      <c r="D35281">
        <v>5</v>
      </c>
      <c r="E35281" t="s">
        <v>17</v>
      </c>
      <c r="F35281">
        <v>33</v>
      </c>
      <c r="G35281">
        <v>2</v>
      </c>
      <c r="H35281">
        <v>3.5</v>
      </c>
      <c r="I35281" t="s">
        <v>18</v>
      </c>
      <c r="J35281" t="s">
        <v>19</v>
      </c>
      <c r="K35281" t="s">
        <v>120</v>
      </c>
      <c r="L35281" t="s">
        <v>25</v>
      </c>
      <c r="M35281" t="s">
        <v>114</v>
      </c>
      <c r="N35281" t="s">
        <v>58</v>
      </c>
      <c r="O35281">
        <v>7</v>
      </c>
      <c r="P35281">
        <v>7</v>
      </c>
      <c r="Q35281">
        <v>2023</v>
      </c>
    </row>
    <row r="35282" spans="1:17" x14ac:dyDescent="0.25">
      <c r="A35282">
        <v>74631</v>
      </c>
      <c r="B35282" s="1">
        <v>45040</v>
      </c>
      <c r="C35282" s="14">
        <v>0.30663194444444447</v>
      </c>
      <c r="D35282">
        <v>5</v>
      </c>
      <c r="E35282" t="s">
        <v>17</v>
      </c>
      <c r="F35282">
        <v>50</v>
      </c>
      <c r="G35282">
        <v>3</v>
      </c>
      <c r="H35282">
        <v>2.5</v>
      </c>
      <c r="I35282" t="s">
        <v>23</v>
      </c>
      <c r="J35282" t="s">
        <v>35</v>
      </c>
      <c r="K35282" t="s">
        <v>126</v>
      </c>
      <c r="L35282" t="s">
        <v>20</v>
      </c>
      <c r="M35282" t="s">
        <v>114</v>
      </c>
      <c r="N35282" t="s">
        <v>58</v>
      </c>
      <c r="O35282">
        <v>7</v>
      </c>
      <c r="P35282">
        <v>7.5</v>
      </c>
      <c r="Q35282">
        <v>2023</v>
      </c>
    </row>
    <row r="35283" spans="1:17" x14ac:dyDescent="0.25">
      <c r="A35283">
        <v>74630</v>
      </c>
      <c r="B35283" s="1">
        <v>45040</v>
      </c>
      <c r="C35283" s="14">
        <v>0.3064236111111111</v>
      </c>
      <c r="D35283">
        <v>5</v>
      </c>
      <c r="E35283" t="s">
        <v>17</v>
      </c>
      <c r="F35283">
        <v>23</v>
      </c>
      <c r="G35283">
        <v>3</v>
      </c>
      <c r="H35283">
        <v>2.5</v>
      </c>
      <c r="I35283" t="s">
        <v>18</v>
      </c>
      <c r="J35283" t="s">
        <v>28</v>
      </c>
      <c r="K35283" t="s">
        <v>123</v>
      </c>
      <c r="L35283" t="s">
        <v>20</v>
      </c>
      <c r="M35283" t="s">
        <v>114</v>
      </c>
      <c r="N35283" t="s">
        <v>58</v>
      </c>
      <c r="O35283">
        <v>7</v>
      </c>
      <c r="P35283">
        <v>7.5</v>
      </c>
      <c r="Q35283">
        <v>2023</v>
      </c>
    </row>
    <row r="35284" spans="1:17" x14ac:dyDescent="0.25">
      <c r="A35284">
        <v>74626</v>
      </c>
      <c r="B35284" s="1">
        <v>45040</v>
      </c>
      <c r="C35284" s="14">
        <v>0.30531249999999999</v>
      </c>
      <c r="D35284">
        <v>5</v>
      </c>
      <c r="E35284" t="s">
        <v>17</v>
      </c>
      <c r="F35284">
        <v>87</v>
      </c>
      <c r="G35284">
        <v>1</v>
      </c>
      <c r="H35284">
        <v>3</v>
      </c>
      <c r="I35284" t="s">
        <v>18</v>
      </c>
      <c r="J35284" t="s">
        <v>34</v>
      </c>
      <c r="K35284" t="s">
        <v>36</v>
      </c>
      <c r="L35284" t="s">
        <v>33</v>
      </c>
      <c r="M35284" t="s">
        <v>114</v>
      </c>
      <c r="N35284" t="s">
        <v>58</v>
      </c>
      <c r="O35284">
        <v>7</v>
      </c>
      <c r="P35284">
        <v>3</v>
      </c>
      <c r="Q35284">
        <v>2023</v>
      </c>
    </row>
    <row r="35285" spans="1:17" x14ac:dyDescent="0.25">
      <c r="A35285">
        <v>74625</v>
      </c>
      <c r="B35285" s="1">
        <v>45040</v>
      </c>
      <c r="C35285" s="14">
        <v>0.30447916666666669</v>
      </c>
      <c r="D35285">
        <v>5</v>
      </c>
      <c r="E35285" t="s">
        <v>17</v>
      </c>
      <c r="F35285">
        <v>32</v>
      </c>
      <c r="G35285">
        <v>1</v>
      </c>
      <c r="H35285">
        <v>3</v>
      </c>
      <c r="I35285" t="s">
        <v>18</v>
      </c>
      <c r="J35285" t="s">
        <v>19</v>
      </c>
      <c r="K35285" t="s">
        <v>120</v>
      </c>
      <c r="L35285" t="s">
        <v>20</v>
      </c>
      <c r="M35285" t="s">
        <v>114</v>
      </c>
      <c r="N35285" t="s">
        <v>58</v>
      </c>
      <c r="O35285">
        <v>7</v>
      </c>
      <c r="P35285">
        <v>3</v>
      </c>
      <c r="Q35285">
        <v>2023</v>
      </c>
    </row>
    <row r="35286" spans="1:17" x14ac:dyDescent="0.25">
      <c r="A35286">
        <v>35341</v>
      </c>
      <c r="B35286" s="1">
        <v>44988</v>
      </c>
      <c r="C35286" s="14">
        <v>0.55704861111111115</v>
      </c>
      <c r="D35286">
        <v>5</v>
      </c>
      <c r="E35286" t="s">
        <v>17</v>
      </c>
      <c r="F35286">
        <v>55</v>
      </c>
      <c r="G35286">
        <v>1</v>
      </c>
      <c r="H35286">
        <v>4</v>
      </c>
      <c r="I35286" t="s">
        <v>23</v>
      </c>
      <c r="J35286" t="s">
        <v>24</v>
      </c>
      <c r="K35286" t="s">
        <v>132</v>
      </c>
      <c r="L35286" t="s">
        <v>25</v>
      </c>
      <c r="M35286" t="s">
        <v>113</v>
      </c>
      <c r="N35286" t="s">
        <v>62</v>
      </c>
      <c r="O35286">
        <v>13</v>
      </c>
      <c r="P35286">
        <v>4</v>
      </c>
      <c r="Q35286">
        <v>2023</v>
      </c>
    </row>
    <row r="35287" spans="1:17" x14ac:dyDescent="0.25">
      <c r="A35287">
        <v>35342</v>
      </c>
      <c r="B35287" s="1">
        <v>44988</v>
      </c>
      <c r="C35287" s="14">
        <v>0.55728009259259259</v>
      </c>
      <c r="D35287">
        <v>5</v>
      </c>
      <c r="E35287" t="s">
        <v>17</v>
      </c>
      <c r="F35287">
        <v>33</v>
      </c>
      <c r="G35287">
        <v>2</v>
      </c>
      <c r="H35287">
        <v>3.5</v>
      </c>
      <c r="I35287" t="s">
        <v>18</v>
      </c>
      <c r="J35287" t="s">
        <v>19</v>
      </c>
      <c r="K35287" t="s">
        <v>120</v>
      </c>
      <c r="L35287" t="s">
        <v>25</v>
      </c>
      <c r="M35287" t="s">
        <v>113</v>
      </c>
      <c r="N35287" t="s">
        <v>62</v>
      </c>
      <c r="O35287">
        <v>13</v>
      </c>
      <c r="P35287">
        <v>7</v>
      </c>
      <c r="Q35287">
        <v>2023</v>
      </c>
    </row>
    <row r="35288" spans="1:17" x14ac:dyDescent="0.25">
      <c r="A35288">
        <v>35343</v>
      </c>
      <c r="B35288" s="1">
        <v>44988</v>
      </c>
      <c r="C35288" s="14">
        <v>0.55728009259259259</v>
      </c>
      <c r="D35288">
        <v>5</v>
      </c>
      <c r="E35288" t="s">
        <v>17</v>
      </c>
      <c r="F35288">
        <v>75</v>
      </c>
      <c r="G35288">
        <v>1</v>
      </c>
      <c r="H35288">
        <v>3.5</v>
      </c>
      <c r="I35288" t="s">
        <v>30</v>
      </c>
      <c r="J35288" t="s">
        <v>45</v>
      </c>
      <c r="K35288" t="s">
        <v>57</v>
      </c>
      <c r="L35288" t="s">
        <v>33</v>
      </c>
      <c r="M35288" t="s">
        <v>113</v>
      </c>
      <c r="N35288" t="s">
        <v>62</v>
      </c>
      <c r="O35288">
        <v>13</v>
      </c>
      <c r="P35288">
        <v>3.5</v>
      </c>
      <c r="Q35288">
        <v>2023</v>
      </c>
    </row>
    <row r="35289" spans="1:17" x14ac:dyDescent="0.25">
      <c r="A35289">
        <v>74622</v>
      </c>
      <c r="B35289" s="1">
        <v>45040</v>
      </c>
      <c r="C35289" s="14">
        <v>0.30353009259259262</v>
      </c>
      <c r="D35289">
        <v>5</v>
      </c>
      <c r="E35289" t="s">
        <v>17</v>
      </c>
      <c r="F35289">
        <v>36</v>
      </c>
      <c r="G35289">
        <v>2</v>
      </c>
      <c r="H35289">
        <v>3.75</v>
      </c>
      <c r="I35289" t="s">
        <v>18</v>
      </c>
      <c r="J35289" t="s">
        <v>50</v>
      </c>
      <c r="K35289" t="s">
        <v>134</v>
      </c>
      <c r="L35289" t="s">
        <v>25</v>
      </c>
      <c r="M35289" t="s">
        <v>114</v>
      </c>
      <c r="N35289" t="s">
        <v>58</v>
      </c>
      <c r="O35289">
        <v>7</v>
      </c>
      <c r="P35289">
        <v>7.5</v>
      </c>
      <c r="Q35289">
        <v>2023</v>
      </c>
    </row>
    <row r="35290" spans="1:17" x14ac:dyDescent="0.25">
      <c r="A35290">
        <v>74617</v>
      </c>
      <c r="B35290" s="1">
        <v>45040</v>
      </c>
      <c r="C35290" s="14">
        <v>0.30166666666666669</v>
      </c>
      <c r="D35290">
        <v>5</v>
      </c>
      <c r="E35290" t="s">
        <v>17</v>
      </c>
      <c r="F35290">
        <v>79</v>
      </c>
      <c r="G35290">
        <v>1</v>
      </c>
      <c r="H35290">
        <v>3.75</v>
      </c>
      <c r="I35290" t="s">
        <v>30</v>
      </c>
      <c r="J35290" t="s">
        <v>31</v>
      </c>
      <c r="K35290" t="s">
        <v>38</v>
      </c>
      <c r="L35290" t="s">
        <v>33</v>
      </c>
      <c r="M35290" t="s">
        <v>114</v>
      </c>
      <c r="N35290" t="s">
        <v>58</v>
      </c>
      <c r="O35290">
        <v>7</v>
      </c>
      <c r="P35290">
        <v>3.75</v>
      </c>
      <c r="Q35290">
        <v>2023</v>
      </c>
    </row>
    <row r="35291" spans="1:17" x14ac:dyDescent="0.25">
      <c r="A35291">
        <v>74616</v>
      </c>
      <c r="B35291" s="1">
        <v>45040</v>
      </c>
      <c r="C35291" s="14">
        <v>0.30166666666666669</v>
      </c>
      <c r="D35291">
        <v>5</v>
      </c>
      <c r="E35291" t="s">
        <v>17</v>
      </c>
      <c r="F35291">
        <v>58</v>
      </c>
      <c r="G35291">
        <v>2</v>
      </c>
      <c r="H35291">
        <v>3.5</v>
      </c>
      <c r="I35291" t="s">
        <v>26</v>
      </c>
      <c r="J35291" t="s">
        <v>27</v>
      </c>
      <c r="K35291" t="s">
        <v>122</v>
      </c>
      <c r="L35291" t="s">
        <v>20</v>
      </c>
      <c r="M35291" t="s">
        <v>114</v>
      </c>
      <c r="N35291" t="s">
        <v>58</v>
      </c>
      <c r="O35291">
        <v>7</v>
      </c>
      <c r="P35291">
        <v>7</v>
      </c>
      <c r="Q35291">
        <v>2023</v>
      </c>
    </row>
    <row r="35292" spans="1:17" x14ac:dyDescent="0.25">
      <c r="A35292">
        <v>35347</v>
      </c>
      <c r="B35292" s="1">
        <v>44988</v>
      </c>
      <c r="C35292" s="14">
        <v>0.56311342592592595</v>
      </c>
      <c r="D35292">
        <v>5</v>
      </c>
      <c r="E35292" t="s">
        <v>17</v>
      </c>
      <c r="F35292">
        <v>42</v>
      </c>
      <c r="G35292">
        <v>2</v>
      </c>
      <c r="H35292">
        <v>2.5</v>
      </c>
      <c r="I35292" t="s">
        <v>23</v>
      </c>
      <c r="J35292" t="s">
        <v>40</v>
      </c>
      <c r="K35292" t="s">
        <v>128</v>
      </c>
      <c r="L35292" t="s">
        <v>20</v>
      </c>
      <c r="M35292" t="s">
        <v>113</v>
      </c>
      <c r="N35292" t="s">
        <v>62</v>
      </c>
      <c r="O35292">
        <v>13</v>
      </c>
      <c r="P35292">
        <v>5</v>
      </c>
      <c r="Q35292">
        <v>2023</v>
      </c>
    </row>
    <row r="35293" spans="1:17" x14ac:dyDescent="0.25">
      <c r="A35293">
        <v>35348</v>
      </c>
      <c r="B35293" s="1">
        <v>44988</v>
      </c>
      <c r="C35293" s="14">
        <v>0.56324074074074071</v>
      </c>
      <c r="D35293">
        <v>5</v>
      </c>
      <c r="E35293" t="s">
        <v>17</v>
      </c>
      <c r="F35293">
        <v>43</v>
      </c>
      <c r="G35293">
        <v>1</v>
      </c>
      <c r="H35293">
        <v>3</v>
      </c>
      <c r="I35293" t="s">
        <v>23</v>
      </c>
      <c r="J35293" t="s">
        <v>40</v>
      </c>
      <c r="K35293" t="s">
        <v>128</v>
      </c>
      <c r="L35293" t="s">
        <v>25</v>
      </c>
      <c r="M35293" t="s">
        <v>113</v>
      </c>
      <c r="N35293" t="s">
        <v>62</v>
      </c>
      <c r="O35293">
        <v>13</v>
      </c>
      <c r="P35293">
        <v>3</v>
      </c>
      <c r="Q35293">
        <v>2023</v>
      </c>
    </row>
    <row r="35294" spans="1:17" x14ac:dyDescent="0.25">
      <c r="A35294">
        <v>35349</v>
      </c>
      <c r="B35294" s="1">
        <v>44988</v>
      </c>
      <c r="C35294" s="14">
        <v>0.56324074074074071</v>
      </c>
      <c r="D35294">
        <v>5</v>
      </c>
      <c r="E35294" t="s">
        <v>17</v>
      </c>
      <c r="F35294">
        <v>74</v>
      </c>
      <c r="G35294">
        <v>1</v>
      </c>
      <c r="H35294">
        <v>3.5</v>
      </c>
      <c r="I35294" t="s">
        <v>30</v>
      </c>
      <c r="J35294" t="s">
        <v>41</v>
      </c>
      <c r="K35294" t="s">
        <v>51</v>
      </c>
      <c r="L35294" t="s">
        <v>33</v>
      </c>
      <c r="M35294" t="s">
        <v>113</v>
      </c>
      <c r="N35294" t="s">
        <v>62</v>
      </c>
      <c r="O35294">
        <v>13</v>
      </c>
      <c r="P35294">
        <v>3.5</v>
      </c>
      <c r="Q35294">
        <v>2023</v>
      </c>
    </row>
    <row r="35295" spans="1:17" x14ac:dyDescent="0.25">
      <c r="A35295">
        <v>74615</v>
      </c>
      <c r="B35295" s="1">
        <v>45040</v>
      </c>
      <c r="C35295" s="14">
        <v>0.30099537037037039</v>
      </c>
      <c r="D35295">
        <v>5</v>
      </c>
      <c r="E35295" t="s">
        <v>17</v>
      </c>
      <c r="F35295">
        <v>50</v>
      </c>
      <c r="G35295">
        <v>1</v>
      </c>
      <c r="H35295">
        <v>2.5</v>
      </c>
      <c r="I35295" t="s">
        <v>23</v>
      </c>
      <c r="J35295" t="s">
        <v>35</v>
      </c>
      <c r="K35295" t="s">
        <v>126</v>
      </c>
      <c r="L35295" t="s">
        <v>20</v>
      </c>
      <c r="M35295" t="s">
        <v>114</v>
      </c>
      <c r="N35295" t="s">
        <v>58</v>
      </c>
      <c r="O35295">
        <v>7</v>
      </c>
      <c r="P35295">
        <v>2.5</v>
      </c>
      <c r="Q35295">
        <v>2023</v>
      </c>
    </row>
    <row r="35296" spans="1:17" x14ac:dyDescent="0.25">
      <c r="A35296">
        <v>35351</v>
      </c>
      <c r="B35296" s="1">
        <v>44988</v>
      </c>
      <c r="C35296" s="14">
        <v>0.56435185185185188</v>
      </c>
      <c r="D35296">
        <v>5</v>
      </c>
      <c r="E35296" t="s">
        <v>17</v>
      </c>
      <c r="F35296">
        <v>30</v>
      </c>
      <c r="G35296">
        <v>2</v>
      </c>
      <c r="H35296">
        <v>3</v>
      </c>
      <c r="I35296" t="s">
        <v>18</v>
      </c>
      <c r="J35296" t="s">
        <v>19</v>
      </c>
      <c r="K35296" t="s">
        <v>124</v>
      </c>
      <c r="L35296" t="s">
        <v>25</v>
      </c>
      <c r="M35296" t="s">
        <v>113</v>
      </c>
      <c r="N35296" t="s">
        <v>62</v>
      </c>
      <c r="O35296">
        <v>13</v>
      </c>
      <c r="P35296">
        <v>6</v>
      </c>
      <c r="Q35296">
        <v>2023</v>
      </c>
    </row>
    <row r="35297" spans="1:17" x14ac:dyDescent="0.25">
      <c r="A35297">
        <v>74608</v>
      </c>
      <c r="B35297" s="1">
        <v>45040</v>
      </c>
      <c r="C35297" s="14">
        <v>0.29645833333333332</v>
      </c>
      <c r="D35297">
        <v>5</v>
      </c>
      <c r="E35297" t="s">
        <v>17</v>
      </c>
      <c r="F35297">
        <v>36</v>
      </c>
      <c r="G35297">
        <v>1</v>
      </c>
      <c r="H35297">
        <v>3.75</v>
      </c>
      <c r="I35297" t="s">
        <v>18</v>
      </c>
      <c r="J35297" t="s">
        <v>50</v>
      </c>
      <c r="K35297" t="s">
        <v>134</v>
      </c>
      <c r="L35297" t="s">
        <v>25</v>
      </c>
      <c r="M35297" t="s">
        <v>114</v>
      </c>
      <c r="N35297" t="s">
        <v>58</v>
      </c>
      <c r="O35297">
        <v>7</v>
      </c>
      <c r="P35297">
        <v>3.75</v>
      </c>
      <c r="Q35297">
        <v>2023</v>
      </c>
    </row>
    <row r="35298" spans="1:17" x14ac:dyDescent="0.25">
      <c r="A35298">
        <v>74607</v>
      </c>
      <c r="B35298" s="1">
        <v>45040</v>
      </c>
      <c r="C35298" s="14">
        <v>0.29516203703703703</v>
      </c>
      <c r="D35298">
        <v>5</v>
      </c>
      <c r="E35298" t="s">
        <v>17</v>
      </c>
      <c r="F35298">
        <v>26</v>
      </c>
      <c r="G35298">
        <v>1</v>
      </c>
      <c r="H35298">
        <v>3</v>
      </c>
      <c r="I35298" t="s">
        <v>18</v>
      </c>
      <c r="J35298" t="s">
        <v>48</v>
      </c>
      <c r="K35298" t="s">
        <v>131</v>
      </c>
      <c r="L35298" t="s">
        <v>20</v>
      </c>
      <c r="M35298" t="s">
        <v>114</v>
      </c>
      <c r="N35298" t="s">
        <v>58</v>
      </c>
      <c r="O35298">
        <v>7</v>
      </c>
      <c r="P35298">
        <v>3</v>
      </c>
      <c r="Q35298">
        <v>2023</v>
      </c>
    </row>
    <row r="35299" spans="1:17" x14ac:dyDescent="0.25">
      <c r="A35299">
        <v>74606</v>
      </c>
      <c r="B35299" s="1">
        <v>45040</v>
      </c>
      <c r="C35299" s="14">
        <v>0.29496527777777776</v>
      </c>
      <c r="D35299">
        <v>5</v>
      </c>
      <c r="E35299" t="s">
        <v>17</v>
      </c>
      <c r="F35299">
        <v>57</v>
      </c>
      <c r="G35299">
        <v>3</v>
      </c>
      <c r="H35299">
        <v>3.1</v>
      </c>
      <c r="I35299" t="s">
        <v>23</v>
      </c>
      <c r="J35299" t="s">
        <v>24</v>
      </c>
      <c r="K35299" t="s">
        <v>121</v>
      </c>
      <c r="L35299" t="s">
        <v>25</v>
      </c>
      <c r="M35299" t="s">
        <v>114</v>
      </c>
      <c r="N35299" t="s">
        <v>58</v>
      </c>
      <c r="O35299">
        <v>7</v>
      </c>
      <c r="P35299">
        <v>9.3000000000000007</v>
      </c>
      <c r="Q35299">
        <v>2023</v>
      </c>
    </row>
    <row r="35300" spans="1:17" x14ac:dyDescent="0.25">
      <c r="A35300">
        <v>74602</v>
      </c>
      <c r="B35300" s="1">
        <v>45040</v>
      </c>
      <c r="C35300" s="14">
        <v>0.29390046296296296</v>
      </c>
      <c r="D35300">
        <v>5</v>
      </c>
      <c r="E35300" t="s">
        <v>17</v>
      </c>
      <c r="F35300">
        <v>25</v>
      </c>
      <c r="G35300">
        <v>3</v>
      </c>
      <c r="H35300">
        <v>2.2000000000000002</v>
      </c>
      <c r="I35300" t="s">
        <v>18</v>
      </c>
      <c r="J35300" t="s">
        <v>48</v>
      </c>
      <c r="K35300" t="s">
        <v>131</v>
      </c>
      <c r="L35300" t="s">
        <v>29</v>
      </c>
      <c r="M35300" t="s">
        <v>114</v>
      </c>
      <c r="N35300" t="s">
        <v>58</v>
      </c>
      <c r="O35300">
        <v>7</v>
      </c>
      <c r="P35300">
        <v>6.6000000000000005</v>
      </c>
      <c r="Q35300">
        <v>2023</v>
      </c>
    </row>
    <row r="35301" spans="1:17" x14ac:dyDescent="0.25">
      <c r="A35301">
        <v>35356</v>
      </c>
      <c r="B35301" s="1">
        <v>44988</v>
      </c>
      <c r="C35301" s="14">
        <v>0.57247685185185182</v>
      </c>
      <c r="D35301">
        <v>5</v>
      </c>
      <c r="E35301" t="s">
        <v>17</v>
      </c>
      <c r="F35301">
        <v>23</v>
      </c>
      <c r="G35301">
        <v>1</v>
      </c>
      <c r="H35301">
        <v>2.5</v>
      </c>
      <c r="I35301" t="s">
        <v>18</v>
      </c>
      <c r="J35301" t="s">
        <v>28</v>
      </c>
      <c r="K35301" t="s">
        <v>123</v>
      </c>
      <c r="L35301" t="s">
        <v>20</v>
      </c>
      <c r="M35301" t="s">
        <v>113</v>
      </c>
      <c r="N35301" t="s">
        <v>62</v>
      </c>
      <c r="O35301">
        <v>13</v>
      </c>
      <c r="P35301">
        <v>2.5</v>
      </c>
      <c r="Q35301">
        <v>2023</v>
      </c>
    </row>
    <row r="35302" spans="1:17" x14ac:dyDescent="0.25">
      <c r="A35302">
        <v>74600</v>
      </c>
      <c r="B35302" s="1">
        <v>45040</v>
      </c>
      <c r="C35302" s="14">
        <v>0.2920949074074074</v>
      </c>
      <c r="D35302">
        <v>5</v>
      </c>
      <c r="E35302" t="s">
        <v>17</v>
      </c>
      <c r="F35302">
        <v>22</v>
      </c>
      <c r="G35302">
        <v>1</v>
      </c>
      <c r="H35302">
        <v>2</v>
      </c>
      <c r="I35302" t="s">
        <v>18</v>
      </c>
      <c r="J35302" t="s">
        <v>28</v>
      </c>
      <c r="K35302" t="s">
        <v>123</v>
      </c>
      <c r="L35302" t="s">
        <v>29</v>
      </c>
      <c r="M35302" t="s">
        <v>114</v>
      </c>
      <c r="N35302" t="s">
        <v>58</v>
      </c>
      <c r="O35302">
        <v>7</v>
      </c>
      <c r="P35302">
        <v>2</v>
      </c>
      <c r="Q35302">
        <v>2023</v>
      </c>
    </row>
    <row r="35303" spans="1:17" x14ac:dyDescent="0.25">
      <c r="A35303">
        <v>74599</v>
      </c>
      <c r="B35303" s="1">
        <v>45040</v>
      </c>
      <c r="C35303" s="14">
        <v>0.29201388888888891</v>
      </c>
      <c r="D35303">
        <v>5</v>
      </c>
      <c r="E35303" t="s">
        <v>17</v>
      </c>
      <c r="F35303">
        <v>75</v>
      </c>
      <c r="G35303">
        <v>1</v>
      </c>
      <c r="H35303">
        <v>3.5</v>
      </c>
      <c r="I35303" t="s">
        <v>30</v>
      </c>
      <c r="J35303" t="s">
        <v>45</v>
      </c>
      <c r="K35303" t="s">
        <v>57</v>
      </c>
      <c r="L35303" t="s">
        <v>33</v>
      </c>
      <c r="M35303" t="s">
        <v>114</v>
      </c>
      <c r="N35303" t="s">
        <v>58</v>
      </c>
      <c r="O35303">
        <v>7</v>
      </c>
      <c r="P35303">
        <v>3.5</v>
      </c>
      <c r="Q35303">
        <v>2023</v>
      </c>
    </row>
    <row r="35304" spans="1:17" x14ac:dyDescent="0.25">
      <c r="A35304">
        <v>74598</v>
      </c>
      <c r="B35304" s="1">
        <v>45040</v>
      </c>
      <c r="C35304" s="14">
        <v>0.29201388888888891</v>
      </c>
      <c r="D35304">
        <v>5</v>
      </c>
      <c r="E35304" t="s">
        <v>17</v>
      </c>
      <c r="F35304">
        <v>56</v>
      </c>
      <c r="G35304">
        <v>1</v>
      </c>
      <c r="H35304">
        <v>2.5499999999999998</v>
      </c>
      <c r="I35304" t="s">
        <v>23</v>
      </c>
      <c r="J35304" t="s">
        <v>24</v>
      </c>
      <c r="K35304" t="s">
        <v>121</v>
      </c>
      <c r="L35304" t="s">
        <v>20</v>
      </c>
      <c r="M35304" t="s">
        <v>114</v>
      </c>
      <c r="N35304" t="s">
        <v>58</v>
      </c>
      <c r="O35304">
        <v>7</v>
      </c>
      <c r="P35304">
        <v>2.5499999999999998</v>
      </c>
      <c r="Q35304">
        <v>2023</v>
      </c>
    </row>
    <row r="35305" spans="1:17" x14ac:dyDescent="0.25">
      <c r="A35305">
        <v>74595</v>
      </c>
      <c r="B35305" s="1">
        <v>45040</v>
      </c>
      <c r="C35305" s="14">
        <v>0.28938657407407409</v>
      </c>
      <c r="D35305">
        <v>5</v>
      </c>
      <c r="E35305" t="s">
        <v>17</v>
      </c>
      <c r="F35305">
        <v>50</v>
      </c>
      <c r="G35305">
        <v>2</v>
      </c>
      <c r="H35305">
        <v>2.5</v>
      </c>
      <c r="I35305" t="s">
        <v>23</v>
      </c>
      <c r="J35305" t="s">
        <v>35</v>
      </c>
      <c r="K35305" t="s">
        <v>126</v>
      </c>
      <c r="L35305" t="s">
        <v>20</v>
      </c>
      <c r="M35305" t="s">
        <v>114</v>
      </c>
      <c r="N35305" t="s">
        <v>58</v>
      </c>
      <c r="O35305">
        <v>6</v>
      </c>
      <c r="P35305">
        <v>5</v>
      </c>
      <c r="Q35305">
        <v>2023</v>
      </c>
    </row>
    <row r="35306" spans="1:17" x14ac:dyDescent="0.25">
      <c r="A35306">
        <v>74592</v>
      </c>
      <c r="B35306" s="1">
        <v>45040</v>
      </c>
      <c r="C35306" s="14">
        <v>0.28693287037037035</v>
      </c>
      <c r="D35306">
        <v>5</v>
      </c>
      <c r="E35306" t="s">
        <v>17</v>
      </c>
      <c r="F35306">
        <v>47</v>
      </c>
      <c r="G35306">
        <v>1</v>
      </c>
      <c r="H35306">
        <v>3</v>
      </c>
      <c r="I35306" t="s">
        <v>23</v>
      </c>
      <c r="J35306" t="s">
        <v>37</v>
      </c>
      <c r="K35306" t="s">
        <v>127</v>
      </c>
      <c r="L35306" t="s">
        <v>25</v>
      </c>
      <c r="M35306" t="s">
        <v>114</v>
      </c>
      <c r="N35306" t="s">
        <v>58</v>
      </c>
      <c r="O35306">
        <v>6</v>
      </c>
      <c r="P35306">
        <v>3</v>
      </c>
      <c r="Q35306">
        <v>2023</v>
      </c>
    </row>
    <row r="35307" spans="1:17" x14ac:dyDescent="0.25">
      <c r="A35307">
        <v>74590</v>
      </c>
      <c r="B35307" s="1">
        <v>45040</v>
      </c>
      <c r="C35307" s="14">
        <v>0.28464120370370372</v>
      </c>
      <c r="D35307">
        <v>5</v>
      </c>
      <c r="E35307" t="s">
        <v>17</v>
      </c>
      <c r="F35307">
        <v>44</v>
      </c>
      <c r="G35307">
        <v>1</v>
      </c>
      <c r="H35307">
        <v>2.5</v>
      </c>
      <c r="I35307" t="s">
        <v>23</v>
      </c>
      <c r="J35307" t="s">
        <v>40</v>
      </c>
      <c r="K35307" t="s">
        <v>130</v>
      </c>
      <c r="L35307" t="s">
        <v>20</v>
      </c>
      <c r="M35307" t="s">
        <v>114</v>
      </c>
      <c r="N35307" t="s">
        <v>58</v>
      </c>
      <c r="O35307">
        <v>6</v>
      </c>
      <c r="P35307">
        <v>2.5</v>
      </c>
      <c r="Q35307">
        <v>2023</v>
      </c>
    </row>
    <row r="35308" spans="1:17" x14ac:dyDescent="0.25">
      <c r="A35308">
        <v>74588</v>
      </c>
      <c r="B35308" s="1">
        <v>45040</v>
      </c>
      <c r="C35308" s="14">
        <v>0.2832175925925926</v>
      </c>
      <c r="D35308">
        <v>5</v>
      </c>
      <c r="E35308" t="s">
        <v>17</v>
      </c>
      <c r="F35308">
        <v>74</v>
      </c>
      <c r="G35308">
        <v>1</v>
      </c>
      <c r="H35308">
        <v>3.5</v>
      </c>
      <c r="I35308" t="s">
        <v>30</v>
      </c>
      <c r="J35308" t="s">
        <v>41</v>
      </c>
      <c r="K35308" t="s">
        <v>51</v>
      </c>
      <c r="L35308" t="s">
        <v>33</v>
      </c>
      <c r="M35308" t="s">
        <v>114</v>
      </c>
      <c r="N35308" t="s">
        <v>58</v>
      </c>
      <c r="O35308">
        <v>6</v>
      </c>
      <c r="P35308">
        <v>3.5</v>
      </c>
      <c r="Q35308">
        <v>2023</v>
      </c>
    </row>
    <row r="35309" spans="1:17" x14ac:dyDescent="0.25">
      <c r="A35309">
        <v>74587</v>
      </c>
      <c r="B35309" s="1">
        <v>45040</v>
      </c>
      <c r="C35309" s="14">
        <v>0.2832175925925926</v>
      </c>
      <c r="D35309">
        <v>5</v>
      </c>
      <c r="E35309" t="s">
        <v>17</v>
      </c>
      <c r="F35309">
        <v>56</v>
      </c>
      <c r="G35309">
        <v>3</v>
      </c>
      <c r="H35309">
        <v>2.5499999999999998</v>
      </c>
      <c r="I35309" t="s">
        <v>23</v>
      </c>
      <c r="J35309" t="s">
        <v>24</v>
      </c>
      <c r="K35309" t="s">
        <v>121</v>
      </c>
      <c r="L35309" t="s">
        <v>20</v>
      </c>
      <c r="M35309" t="s">
        <v>114</v>
      </c>
      <c r="N35309" t="s">
        <v>58</v>
      </c>
      <c r="O35309">
        <v>6</v>
      </c>
      <c r="P35309">
        <v>7.6499999999999995</v>
      </c>
      <c r="Q35309">
        <v>2023</v>
      </c>
    </row>
    <row r="35310" spans="1:17" x14ac:dyDescent="0.25">
      <c r="A35310">
        <v>35365</v>
      </c>
      <c r="B35310" s="1">
        <v>44988</v>
      </c>
      <c r="C35310" s="14">
        <v>0.58101851851851849</v>
      </c>
      <c r="D35310">
        <v>5</v>
      </c>
      <c r="E35310" t="s">
        <v>17</v>
      </c>
      <c r="F35310">
        <v>38</v>
      </c>
      <c r="G35310">
        <v>2</v>
      </c>
      <c r="H35310">
        <v>3.75</v>
      </c>
      <c r="I35310" t="s">
        <v>18</v>
      </c>
      <c r="J35310" t="s">
        <v>34</v>
      </c>
      <c r="K35310" t="s">
        <v>47</v>
      </c>
      <c r="L35310" t="s">
        <v>33</v>
      </c>
      <c r="M35310" t="s">
        <v>113</v>
      </c>
      <c r="N35310" t="s">
        <v>62</v>
      </c>
      <c r="O35310">
        <v>13</v>
      </c>
      <c r="P35310">
        <v>7.5</v>
      </c>
      <c r="Q35310">
        <v>2023</v>
      </c>
    </row>
    <row r="35311" spans="1:17" x14ac:dyDescent="0.25">
      <c r="A35311">
        <v>35366</v>
      </c>
      <c r="B35311" s="1">
        <v>44988</v>
      </c>
      <c r="C35311" s="14">
        <v>0.58129629629629631</v>
      </c>
      <c r="D35311">
        <v>5</v>
      </c>
      <c r="E35311" t="s">
        <v>17</v>
      </c>
      <c r="F35311">
        <v>31</v>
      </c>
      <c r="G35311">
        <v>1</v>
      </c>
      <c r="H35311">
        <v>2.2000000000000002</v>
      </c>
      <c r="I35311" t="s">
        <v>18</v>
      </c>
      <c r="J35311" t="s">
        <v>19</v>
      </c>
      <c r="K35311" t="s">
        <v>120</v>
      </c>
      <c r="L35311" t="s">
        <v>29</v>
      </c>
      <c r="M35311" t="s">
        <v>113</v>
      </c>
      <c r="N35311" t="s">
        <v>62</v>
      </c>
      <c r="O35311">
        <v>13</v>
      </c>
      <c r="P35311">
        <v>2.2000000000000002</v>
      </c>
      <c r="Q35311">
        <v>2023</v>
      </c>
    </row>
    <row r="35312" spans="1:17" x14ac:dyDescent="0.25">
      <c r="A35312">
        <v>74584</v>
      </c>
      <c r="B35312" s="1">
        <v>45040</v>
      </c>
      <c r="C35312" s="14">
        <v>0.28099537037037037</v>
      </c>
      <c r="D35312">
        <v>5</v>
      </c>
      <c r="E35312" t="s">
        <v>17</v>
      </c>
      <c r="F35312">
        <v>50</v>
      </c>
      <c r="G35312">
        <v>2</v>
      </c>
      <c r="H35312">
        <v>2.5</v>
      </c>
      <c r="I35312" t="s">
        <v>23</v>
      </c>
      <c r="J35312" t="s">
        <v>35</v>
      </c>
      <c r="K35312" t="s">
        <v>126</v>
      </c>
      <c r="L35312" t="s">
        <v>20</v>
      </c>
      <c r="M35312" t="s">
        <v>114</v>
      </c>
      <c r="N35312" t="s">
        <v>58</v>
      </c>
      <c r="O35312">
        <v>6</v>
      </c>
      <c r="P35312">
        <v>5</v>
      </c>
      <c r="Q35312">
        <v>2023</v>
      </c>
    </row>
    <row r="35313" spans="1:17" x14ac:dyDescent="0.25">
      <c r="A35313">
        <v>74583</v>
      </c>
      <c r="B35313" s="1">
        <v>45040</v>
      </c>
      <c r="C35313" s="14">
        <v>0.27953703703703703</v>
      </c>
      <c r="D35313">
        <v>5</v>
      </c>
      <c r="E35313" t="s">
        <v>17</v>
      </c>
      <c r="F35313">
        <v>28</v>
      </c>
      <c r="G35313">
        <v>2</v>
      </c>
      <c r="H35313">
        <v>2</v>
      </c>
      <c r="I35313" t="s">
        <v>18</v>
      </c>
      <c r="J35313" t="s">
        <v>19</v>
      </c>
      <c r="K35313" t="s">
        <v>124</v>
      </c>
      <c r="L35313" t="s">
        <v>29</v>
      </c>
      <c r="M35313" t="s">
        <v>114</v>
      </c>
      <c r="N35313" t="s">
        <v>58</v>
      </c>
      <c r="O35313">
        <v>6</v>
      </c>
      <c r="P35313">
        <v>4</v>
      </c>
      <c r="Q35313">
        <v>2023</v>
      </c>
    </row>
    <row r="35314" spans="1:17" x14ac:dyDescent="0.25">
      <c r="A35314">
        <v>74581</v>
      </c>
      <c r="B35314" s="1">
        <v>45040</v>
      </c>
      <c r="C35314" s="14">
        <v>0.27762731481481479</v>
      </c>
      <c r="D35314">
        <v>5</v>
      </c>
      <c r="E35314" t="s">
        <v>17</v>
      </c>
      <c r="F35314">
        <v>43</v>
      </c>
      <c r="G35314">
        <v>3</v>
      </c>
      <c r="H35314">
        <v>3</v>
      </c>
      <c r="I35314" t="s">
        <v>23</v>
      </c>
      <c r="J35314" t="s">
        <v>40</v>
      </c>
      <c r="K35314" t="s">
        <v>128</v>
      </c>
      <c r="L35314" t="s">
        <v>25</v>
      </c>
      <c r="M35314" t="s">
        <v>114</v>
      </c>
      <c r="N35314" t="s">
        <v>58</v>
      </c>
      <c r="O35314">
        <v>6</v>
      </c>
      <c r="P35314">
        <v>9</v>
      </c>
      <c r="Q35314">
        <v>2023</v>
      </c>
    </row>
    <row r="35315" spans="1:17" x14ac:dyDescent="0.25">
      <c r="A35315">
        <v>35370</v>
      </c>
      <c r="B35315" s="1">
        <v>44988</v>
      </c>
      <c r="C35315" s="14">
        <v>0.58190972222222226</v>
      </c>
      <c r="D35315">
        <v>5</v>
      </c>
      <c r="E35315" t="s">
        <v>17</v>
      </c>
      <c r="F35315">
        <v>59</v>
      </c>
      <c r="G35315">
        <v>2</v>
      </c>
      <c r="H35315">
        <v>4.5</v>
      </c>
      <c r="I35315" t="s">
        <v>26</v>
      </c>
      <c r="J35315" t="s">
        <v>27</v>
      </c>
      <c r="K35315" t="s">
        <v>122</v>
      </c>
      <c r="L35315" t="s">
        <v>25</v>
      </c>
      <c r="M35315" t="s">
        <v>113</v>
      </c>
      <c r="N35315" t="s">
        <v>62</v>
      </c>
      <c r="O35315">
        <v>13</v>
      </c>
      <c r="P35315">
        <v>9</v>
      </c>
      <c r="Q35315">
        <v>2023</v>
      </c>
    </row>
    <row r="35316" spans="1:17" x14ac:dyDescent="0.25">
      <c r="A35316">
        <v>74579</v>
      </c>
      <c r="B35316" s="1">
        <v>45040</v>
      </c>
      <c r="C35316" s="14">
        <v>0.27668981481481481</v>
      </c>
      <c r="D35316">
        <v>5</v>
      </c>
      <c r="E35316" t="s">
        <v>17</v>
      </c>
      <c r="F35316">
        <v>52</v>
      </c>
      <c r="G35316">
        <v>1</v>
      </c>
      <c r="H35316">
        <v>2.5</v>
      </c>
      <c r="I35316" t="s">
        <v>23</v>
      </c>
      <c r="J35316" t="s">
        <v>24</v>
      </c>
      <c r="K35316" t="s">
        <v>135</v>
      </c>
      <c r="L35316" t="s">
        <v>20</v>
      </c>
      <c r="M35316" t="s">
        <v>114</v>
      </c>
      <c r="N35316" t="s">
        <v>58</v>
      </c>
      <c r="O35316">
        <v>6</v>
      </c>
      <c r="P35316">
        <v>2.5</v>
      </c>
      <c r="Q35316">
        <v>2023</v>
      </c>
    </row>
    <row r="35317" spans="1:17" x14ac:dyDescent="0.25">
      <c r="A35317">
        <v>74577</v>
      </c>
      <c r="B35317" s="1">
        <v>45040</v>
      </c>
      <c r="C35317" s="14">
        <v>0.27510416666666665</v>
      </c>
      <c r="D35317">
        <v>5</v>
      </c>
      <c r="E35317" t="s">
        <v>17</v>
      </c>
      <c r="F35317">
        <v>73</v>
      </c>
      <c r="G35317">
        <v>1</v>
      </c>
      <c r="H35317">
        <v>3.75</v>
      </c>
      <c r="I35317" t="s">
        <v>30</v>
      </c>
      <c r="J35317" t="s">
        <v>45</v>
      </c>
      <c r="K35317" t="s">
        <v>55</v>
      </c>
      <c r="L35317" t="s">
        <v>33</v>
      </c>
      <c r="M35317" t="s">
        <v>114</v>
      </c>
      <c r="N35317" t="s">
        <v>58</v>
      </c>
      <c r="O35317">
        <v>6</v>
      </c>
      <c r="P35317">
        <v>3.75</v>
      </c>
      <c r="Q35317">
        <v>2023</v>
      </c>
    </row>
    <row r="35318" spans="1:17" x14ac:dyDescent="0.25">
      <c r="A35318">
        <v>74576</v>
      </c>
      <c r="B35318" s="1">
        <v>45040</v>
      </c>
      <c r="C35318" s="14">
        <v>0.27510416666666665</v>
      </c>
      <c r="D35318">
        <v>5</v>
      </c>
      <c r="E35318" t="s">
        <v>17</v>
      </c>
      <c r="F35318">
        <v>46</v>
      </c>
      <c r="G35318">
        <v>1</v>
      </c>
      <c r="H35318">
        <v>2.5</v>
      </c>
      <c r="I35318" t="s">
        <v>23</v>
      </c>
      <c r="J35318" t="s">
        <v>37</v>
      </c>
      <c r="K35318" t="s">
        <v>127</v>
      </c>
      <c r="L35318" t="s">
        <v>20</v>
      </c>
      <c r="M35318" t="s">
        <v>114</v>
      </c>
      <c r="N35318" t="s">
        <v>58</v>
      </c>
      <c r="O35318">
        <v>6</v>
      </c>
      <c r="P35318">
        <v>2.5</v>
      </c>
      <c r="Q35318">
        <v>2023</v>
      </c>
    </row>
    <row r="35319" spans="1:17" x14ac:dyDescent="0.25">
      <c r="A35319">
        <v>35374</v>
      </c>
      <c r="B35319" s="1">
        <v>44988</v>
      </c>
      <c r="C35319" s="14">
        <v>0.58268518518518519</v>
      </c>
      <c r="D35319">
        <v>5</v>
      </c>
      <c r="E35319" t="s">
        <v>17</v>
      </c>
      <c r="F35319">
        <v>49</v>
      </c>
      <c r="G35319">
        <v>1</v>
      </c>
      <c r="H35319">
        <v>3</v>
      </c>
      <c r="I35319" t="s">
        <v>23</v>
      </c>
      <c r="J35319" t="s">
        <v>35</v>
      </c>
      <c r="K35319" t="s">
        <v>133</v>
      </c>
      <c r="L35319" t="s">
        <v>25</v>
      </c>
      <c r="M35319" t="s">
        <v>113</v>
      </c>
      <c r="N35319" t="s">
        <v>62</v>
      </c>
      <c r="O35319">
        <v>13</v>
      </c>
      <c r="P35319">
        <v>3</v>
      </c>
      <c r="Q35319">
        <v>2023</v>
      </c>
    </row>
    <row r="35320" spans="1:17" x14ac:dyDescent="0.25">
      <c r="A35320">
        <v>74572</v>
      </c>
      <c r="B35320" s="1">
        <v>45040</v>
      </c>
      <c r="C35320" s="14">
        <v>0.27277777777777779</v>
      </c>
      <c r="D35320">
        <v>5</v>
      </c>
      <c r="E35320" t="s">
        <v>17</v>
      </c>
      <c r="F35320">
        <v>69</v>
      </c>
      <c r="G35320">
        <v>1</v>
      </c>
      <c r="H35320">
        <v>3.25</v>
      </c>
      <c r="I35320" t="s">
        <v>30</v>
      </c>
      <c r="J35320" t="s">
        <v>41</v>
      </c>
      <c r="K35320" t="s">
        <v>42</v>
      </c>
      <c r="L35320" t="s">
        <v>33</v>
      </c>
      <c r="M35320" t="s">
        <v>114</v>
      </c>
      <c r="N35320" t="s">
        <v>58</v>
      </c>
      <c r="O35320">
        <v>6</v>
      </c>
      <c r="P35320">
        <v>3.25</v>
      </c>
      <c r="Q35320">
        <v>2023</v>
      </c>
    </row>
    <row r="35321" spans="1:17" x14ac:dyDescent="0.25">
      <c r="A35321">
        <v>74571</v>
      </c>
      <c r="B35321" s="1">
        <v>45040</v>
      </c>
      <c r="C35321" s="14">
        <v>0.27277777777777779</v>
      </c>
      <c r="D35321">
        <v>5</v>
      </c>
      <c r="E35321" t="s">
        <v>17</v>
      </c>
      <c r="F35321">
        <v>58</v>
      </c>
      <c r="G35321">
        <v>2</v>
      </c>
      <c r="H35321">
        <v>3.5</v>
      </c>
      <c r="I35321" t="s">
        <v>26</v>
      </c>
      <c r="J35321" t="s">
        <v>27</v>
      </c>
      <c r="K35321" t="s">
        <v>122</v>
      </c>
      <c r="L35321" t="s">
        <v>20</v>
      </c>
      <c r="M35321" t="s">
        <v>114</v>
      </c>
      <c r="N35321" t="s">
        <v>58</v>
      </c>
      <c r="O35321">
        <v>6</v>
      </c>
      <c r="P35321">
        <v>7</v>
      </c>
      <c r="Q35321">
        <v>2023</v>
      </c>
    </row>
    <row r="35322" spans="1:17" x14ac:dyDescent="0.25">
      <c r="A35322">
        <v>74570</v>
      </c>
      <c r="B35322" s="1">
        <v>45040</v>
      </c>
      <c r="C35322" s="14">
        <v>0.27157407407407408</v>
      </c>
      <c r="D35322">
        <v>5</v>
      </c>
      <c r="E35322" t="s">
        <v>17</v>
      </c>
      <c r="F35322">
        <v>59</v>
      </c>
      <c r="G35322">
        <v>1</v>
      </c>
      <c r="H35322">
        <v>4.5</v>
      </c>
      <c r="I35322" t="s">
        <v>26</v>
      </c>
      <c r="J35322" t="s">
        <v>27</v>
      </c>
      <c r="K35322" t="s">
        <v>122</v>
      </c>
      <c r="L35322" t="s">
        <v>25</v>
      </c>
      <c r="M35322" t="s">
        <v>114</v>
      </c>
      <c r="N35322" t="s">
        <v>58</v>
      </c>
      <c r="O35322">
        <v>6</v>
      </c>
      <c r="P35322">
        <v>4.5</v>
      </c>
      <c r="Q35322">
        <v>2023</v>
      </c>
    </row>
    <row r="35323" spans="1:17" x14ac:dyDescent="0.25">
      <c r="A35323">
        <v>35378</v>
      </c>
      <c r="B35323" s="1">
        <v>44988</v>
      </c>
      <c r="C35323" s="14">
        <v>0.58509259259259261</v>
      </c>
      <c r="D35323">
        <v>5</v>
      </c>
      <c r="E35323" t="s">
        <v>17</v>
      </c>
      <c r="F35323">
        <v>57</v>
      </c>
      <c r="G35323">
        <v>1</v>
      </c>
      <c r="H35323">
        <v>3.1</v>
      </c>
      <c r="I35323" t="s">
        <v>23</v>
      </c>
      <c r="J35323" t="s">
        <v>24</v>
      </c>
      <c r="K35323" t="s">
        <v>121</v>
      </c>
      <c r="L35323" t="s">
        <v>25</v>
      </c>
      <c r="M35323" t="s">
        <v>113</v>
      </c>
      <c r="N35323" t="s">
        <v>62</v>
      </c>
      <c r="O35323">
        <v>14</v>
      </c>
      <c r="P35323">
        <v>3.1</v>
      </c>
      <c r="Q35323">
        <v>2023</v>
      </c>
    </row>
    <row r="35324" spans="1:17" x14ac:dyDescent="0.25">
      <c r="A35324">
        <v>74569</v>
      </c>
      <c r="B35324" s="1">
        <v>45040</v>
      </c>
      <c r="C35324" s="14">
        <v>0.27112268518518517</v>
      </c>
      <c r="D35324">
        <v>5</v>
      </c>
      <c r="E35324" t="s">
        <v>17</v>
      </c>
      <c r="F35324">
        <v>59</v>
      </c>
      <c r="G35324">
        <v>2</v>
      </c>
      <c r="H35324">
        <v>4.5</v>
      </c>
      <c r="I35324" t="s">
        <v>26</v>
      </c>
      <c r="J35324" t="s">
        <v>27</v>
      </c>
      <c r="K35324" t="s">
        <v>122</v>
      </c>
      <c r="L35324" t="s">
        <v>25</v>
      </c>
      <c r="M35324" t="s">
        <v>114</v>
      </c>
      <c r="N35324" t="s">
        <v>58</v>
      </c>
      <c r="O35324">
        <v>6</v>
      </c>
      <c r="P35324">
        <v>9</v>
      </c>
      <c r="Q35324">
        <v>2023</v>
      </c>
    </row>
    <row r="35325" spans="1:17" x14ac:dyDescent="0.25">
      <c r="A35325">
        <v>74568</v>
      </c>
      <c r="B35325" s="1">
        <v>45040</v>
      </c>
      <c r="C35325" s="14">
        <v>0.26993055555555556</v>
      </c>
      <c r="D35325">
        <v>5</v>
      </c>
      <c r="E35325" t="s">
        <v>17</v>
      </c>
      <c r="F35325">
        <v>20</v>
      </c>
      <c r="G35325">
        <v>1</v>
      </c>
      <c r="H35325">
        <v>7.6</v>
      </c>
      <c r="I35325" t="s">
        <v>79</v>
      </c>
      <c r="J35325" t="s">
        <v>94</v>
      </c>
      <c r="K35325" t="s">
        <v>95</v>
      </c>
      <c r="L35325" t="s">
        <v>33</v>
      </c>
      <c r="M35325" t="s">
        <v>114</v>
      </c>
      <c r="N35325" t="s">
        <v>58</v>
      </c>
      <c r="O35325">
        <v>6</v>
      </c>
      <c r="P35325">
        <v>7.6</v>
      </c>
      <c r="Q35325">
        <v>2023</v>
      </c>
    </row>
    <row r="35326" spans="1:17" x14ac:dyDescent="0.25">
      <c r="A35326">
        <v>74567</v>
      </c>
      <c r="B35326" s="1">
        <v>45040</v>
      </c>
      <c r="C35326" s="14">
        <v>0.26993055555555556</v>
      </c>
      <c r="D35326">
        <v>5</v>
      </c>
      <c r="E35326" t="s">
        <v>17</v>
      </c>
      <c r="F35326">
        <v>58</v>
      </c>
      <c r="G35326">
        <v>3</v>
      </c>
      <c r="H35326">
        <v>3.5</v>
      </c>
      <c r="I35326" t="s">
        <v>26</v>
      </c>
      <c r="J35326" t="s">
        <v>27</v>
      </c>
      <c r="K35326" t="s">
        <v>122</v>
      </c>
      <c r="L35326" t="s">
        <v>20</v>
      </c>
      <c r="M35326" t="s">
        <v>114</v>
      </c>
      <c r="N35326" t="s">
        <v>58</v>
      </c>
      <c r="O35326">
        <v>6</v>
      </c>
      <c r="P35326">
        <v>10.5</v>
      </c>
      <c r="Q35326">
        <v>2023</v>
      </c>
    </row>
    <row r="35327" spans="1:17" x14ac:dyDescent="0.25">
      <c r="A35327">
        <v>74566</v>
      </c>
      <c r="B35327" s="1">
        <v>45040</v>
      </c>
      <c r="C35327" s="14">
        <v>0.26868055555555553</v>
      </c>
      <c r="D35327">
        <v>5</v>
      </c>
      <c r="E35327" t="s">
        <v>17</v>
      </c>
      <c r="F35327">
        <v>81</v>
      </c>
      <c r="G35327">
        <v>1</v>
      </c>
      <c r="H35327">
        <v>28</v>
      </c>
      <c r="I35327" t="s">
        <v>96</v>
      </c>
      <c r="J35327" t="s">
        <v>107</v>
      </c>
      <c r="K35327" t="s">
        <v>108</v>
      </c>
      <c r="L35327" t="s">
        <v>33</v>
      </c>
      <c r="M35327" t="s">
        <v>114</v>
      </c>
      <c r="N35327" t="s">
        <v>58</v>
      </c>
      <c r="O35327">
        <v>6</v>
      </c>
      <c r="P35327">
        <v>28</v>
      </c>
      <c r="Q35327">
        <v>2023</v>
      </c>
    </row>
    <row r="35328" spans="1:17" x14ac:dyDescent="0.25">
      <c r="A35328">
        <v>74565</v>
      </c>
      <c r="B35328" s="1">
        <v>45040</v>
      </c>
      <c r="C35328" s="14">
        <v>0.26868055555555553</v>
      </c>
      <c r="D35328">
        <v>5</v>
      </c>
      <c r="E35328" t="s">
        <v>17</v>
      </c>
      <c r="F35328">
        <v>61</v>
      </c>
      <c r="G35328">
        <v>3</v>
      </c>
      <c r="H35328">
        <v>4.75</v>
      </c>
      <c r="I35328" t="s">
        <v>26</v>
      </c>
      <c r="J35328" t="s">
        <v>27</v>
      </c>
      <c r="K35328" t="s">
        <v>129</v>
      </c>
      <c r="L35328" t="s">
        <v>25</v>
      </c>
      <c r="M35328" t="s">
        <v>114</v>
      </c>
      <c r="N35328" t="s">
        <v>58</v>
      </c>
      <c r="O35328">
        <v>6</v>
      </c>
      <c r="P35328">
        <v>14.25</v>
      </c>
      <c r="Q35328">
        <v>2023</v>
      </c>
    </row>
    <row r="35329" spans="1:17" x14ac:dyDescent="0.25">
      <c r="A35329">
        <v>74564</v>
      </c>
      <c r="B35329" s="1">
        <v>45040</v>
      </c>
      <c r="C35329" s="14">
        <v>0.26627314814814812</v>
      </c>
      <c r="D35329">
        <v>5</v>
      </c>
      <c r="E35329" t="s">
        <v>17</v>
      </c>
      <c r="F35329">
        <v>51</v>
      </c>
      <c r="G35329">
        <v>3</v>
      </c>
      <c r="H35329">
        <v>3</v>
      </c>
      <c r="I35329" t="s">
        <v>23</v>
      </c>
      <c r="J35329" t="s">
        <v>35</v>
      </c>
      <c r="K35329" t="s">
        <v>126</v>
      </c>
      <c r="L35329" t="s">
        <v>25</v>
      </c>
      <c r="M35329" t="s">
        <v>114</v>
      </c>
      <c r="N35329" t="s">
        <v>58</v>
      </c>
      <c r="O35329">
        <v>6</v>
      </c>
      <c r="P35329">
        <v>9</v>
      </c>
      <c r="Q35329">
        <v>2023</v>
      </c>
    </row>
    <row r="35330" spans="1:17" x14ac:dyDescent="0.25">
      <c r="A35330">
        <v>74563</v>
      </c>
      <c r="B35330" s="1">
        <v>45040</v>
      </c>
      <c r="C35330" s="14">
        <v>0.26521990740740742</v>
      </c>
      <c r="D35330">
        <v>5</v>
      </c>
      <c r="E35330" t="s">
        <v>17</v>
      </c>
      <c r="F35330">
        <v>27</v>
      </c>
      <c r="G35330">
        <v>1</v>
      </c>
      <c r="H35330">
        <v>3.5</v>
      </c>
      <c r="I35330" t="s">
        <v>18</v>
      </c>
      <c r="J35330" t="s">
        <v>48</v>
      </c>
      <c r="K35330" t="s">
        <v>131</v>
      </c>
      <c r="L35330" t="s">
        <v>25</v>
      </c>
      <c r="M35330" t="s">
        <v>114</v>
      </c>
      <c r="N35330" t="s">
        <v>58</v>
      </c>
      <c r="O35330">
        <v>6</v>
      </c>
      <c r="P35330">
        <v>3.5</v>
      </c>
      <c r="Q35330">
        <v>2023</v>
      </c>
    </row>
    <row r="35331" spans="1:17" x14ac:dyDescent="0.25">
      <c r="A35331">
        <v>74562</v>
      </c>
      <c r="B35331" s="1">
        <v>45040</v>
      </c>
      <c r="C35331" s="14">
        <v>0.26439814814814816</v>
      </c>
      <c r="D35331">
        <v>5</v>
      </c>
      <c r="E35331" t="s">
        <v>17</v>
      </c>
      <c r="F35331">
        <v>72</v>
      </c>
      <c r="G35331">
        <v>2</v>
      </c>
      <c r="H35331">
        <v>2.65</v>
      </c>
      <c r="I35331" t="s">
        <v>30</v>
      </c>
      <c r="J35331" t="s">
        <v>31</v>
      </c>
      <c r="K35331" t="s">
        <v>53</v>
      </c>
      <c r="L35331" t="s">
        <v>33</v>
      </c>
      <c r="M35331" t="s">
        <v>114</v>
      </c>
      <c r="N35331" t="s">
        <v>58</v>
      </c>
      <c r="O35331">
        <v>6</v>
      </c>
      <c r="P35331">
        <v>5.3</v>
      </c>
      <c r="Q35331">
        <v>2023</v>
      </c>
    </row>
    <row r="35332" spans="1:17" x14ac:dyDescent="0.25">
      <c r="A35332">
        <v>74561</v>
      </c>
      <c r="B35332" s="1">
        <v>45040</v>
      </c>
      <c r="C35332" s="14">
        <v>0.26439814814814816</v>
      </c>
      <c r="D35332">
        <v>5</v>
      </c>
      <c r="E35332" t="s">
        <v>17</v>
      </c>
      <c r="F35332">
        <v>87</v>
      </c>
      <c r="G35332">
        <v>2</v>
      </c>
      <c r="H35332">
        <v>2.1</v>
      </c>
      <c r="I35332" t="s">
        <v>18</v>
      </c>
      <c r="J35332" t="s">
        <v>34</v>
      </c>
      <c r="K35332" t="s">
        <v>36</v>
      </c>
      <c r="L35332" t="s">
        <v>33</v>
      </c>
      <c r="M35332" t="s">
        <v>114</v>
      </c>
      <c r="N35332" t="s">
        <v>58</v>
      </c>
      <c r="O35332">
        <v>6</v>
      </c>
      <c r="P35332">
        <v>4.2</v>
      </c>
      <c r="Q35332">
        <v>2023</v>
      </c>
    </row>
    <row r="35333" spans="1:17" x14ac:dyDescent="0.25">
      <c r="A35333">
        <v>74560</v>
      </c>
      <c r="B35333" s="1">
        <v>45040</v>
      </c>
      <c r="C35333" s="14">
        <v>0.26207175925925924</v>
      </c>
      <c r="D35333">
        <v>5</v>
      </c>
      <c r="E35333" t="s">
        <v>17</v>
      </c>
      <c r="F35333">
        <v>55</v>
      </c>
      <c r="G35333">
        <v>2</v>
      </c>
      <c r="H35333">
        <v>4</v>
      </c>
      <c r="I35333" t="s">
        <v>23</v>
      </c>
      <c r="J35333" t="s">
        <v>24</v>
      </c>
      <c r="K35333" t="s">
        <v>132</v>
      </c>
      <c r="L35333" t="s">
        <v>25</v>
      </c>
      <c r="M35333" t="s">
        <v>114</v>
      </c>
      <c r="N35333" t="s">
        <v>58</v>
      </c>
      <c r="O35333">
        <v>6</v>
      </c>
      <c r="P35333">
        <v>8</v>
      </c>
      <c r="Q35333">
        <v>2023</v>
      </c>
    </row>
    <row r="35334" spans="1:17" x14ac:dyDescent="0.25">
      <c r="A35334">
        <v>74559</v>
      </c>
      <c r="B35334" s="1">
        <v>45040</v>
      </c>
      <c r="C35334" s="14">
        <v>0.26180555555555557</v>
      </c>
      <c r="D35334">
        <v>5</v>
      </c>
      <c r="E35334" t="s">
        <v>17</v>
      </c>
      <c r="F35334">
        <v>50</v>
      </c>
      <c r="G35334">
        <v>1</v>
      </c>
      <c r="H35334">
        <v>2.5</v>
      </c>
      <c r="I35334" t="s">
        <v>23</v>
      </c>
      <c r="J35334" t="s">
        <v>35</v>
      </c>
      <c r="K35334" t="s">
        <v>126</v>
      </c>
      <c r="L35334" t="s">
        <v>20</v>
      </c>
      <c r="M35334" t="s">
        <v>114</v>
      </c>
      <c r="N35334" t="s">
        <v>58</v>
      </c>
      <c r="O35334">
        <v>6</v>
      </c>
      <c r="P35334">
        <v>2.5</v>
      </c>
      <c r="Q35334">
        <v>2023</v>
      </c>
    </row>
    <row r="35335" spans="1:17" x14ac:dyDescent="0.25">
      <c r="A35335">
        <v>74558</v>
      </c>
      <c r="B35335" s="1">
        <v>45040</v>
      </c>
      <c r="C35335" s="14">
        <v>0.26024305555555555</v>
      </c>
      <c r="D35335">
        <v>5</v>
      </c>
      <c r="E35335" t="s">
        <v>17</v>
      </c>
      <c r="F35335">
        <v>47</v>
      </c>
      <c r="G35335">
        <v>3</v>
      </c>
      <c r="H35335">
        <v>3</v>
      </c>
      <c r="I35335" t="s">
        <v>23</v>
      </c>
      <c r="J35335" t="s">
        <v>37</v>
      </c>
      <c r="K35335" t="s">
        <v>127</v>
      </c>
      <c r="L35335" t="s">
        <v>25</v>
      </c>
      <c r="M35335" t="s">
        <v>114</v>
      </c>
      <c r="N35335" t="s">
        <v>58</v>
      </c>
      <c r="O35335">
        <v>6</v>
      </c>
      <c r="P35335">
        <v>9</v>
      </c>
      <c r="Q35335">
        <v>2023</v>
      </c>
    </row>
    <row r="35336" spans="1:17" x14ac:dyDescent="0.25">
      <c r="A35336">
        <v>35391</v>
      </c>
      <c r="B35336" s="1">
        <v>44988</v>
      </c>
      <c r="C35336" s="14">
        <v>0.58938657407407413</v>
      </c>
      <c r="D35336">
        <v>5</v>
      </c>
      <c r="E35336" t="s">
        <v>17</v>
      </c>
      <c r="F35336">
        <v>53</v>
      </c>
      <c r="G35336">
        <v>2</v>
      </c>
      <c r="H35336">
        <v>3</v>
      </c>
      <c r="I35336" t="s">
        <v>23</v>
      </c>
      <c r="J35336" t="s">
        <v>24</v>
      </c>
      <c r="K35336" t="s">
        <v>135</v>
      </c>
      <c r="L35336" t="s">
        <v>25</v>
      </c>
      <c r="M35336" t="s">
        <v>113</v>
      </c>
      <c r="N35336" t="s">
        <v>62</v>
      </c>
      <c r="O35336">
        <v>14</v>
      </c>
      <c r="P35336">
        <v>6</v>
      </c>
      <c r="Q35336">
        <v>2023</v>
      </c>
    </row>
    <row r="35337" spans="1:17" x14ac:dyDescent="0.25">
      <c r="A35337">
        <v>74557</v>
      </c>
      <c r="B35337" s="1">
        <v>45040</v>
      </c>
      <c r="C35337" s="14">
        <v>0.2569791666666667</v>
      </c>
      <c r="D35337">
        <v>5</v>
      </c>
      <c r="E35337" t="s">
        <v>17</v>
      </c>
      <c r="F35337">
        <v>34</v>
      </c>
      <c r="G35337">
        <v>1</v>
      </c>
      <c r="H35337">
        <v>2.4500000000000002</v>
      </c>
      <c r="I35337" t="s">
        <v>18</v>
      </c>
      <c r="J35337" t="s">
        <v>50</v>
      </c>
      <c r="K35337" t="s">
        <v>134</v>
      </c>
      <c r="L35337" t="s">
        <v>29</v>
      </c>
      <c r="M35337" t="s">
        <v>114</v>
      </c>
      <c r="N35337" t="s">
        <v>58</v>
      </c>
      <c r="O35337">
        <v>6</v>
      </c>
      <c r="P35337">
        <v>2.4500000000000002</v>
      </c>
      <c r="Q35337">
        <v>2023</v>
      </c>
    </row>
    <row r="35338" spans="1:17" x14ac:dyDescent="0.25">
      <c r="A35338">
        <v>74556</v>
      </c>
      <c r="B35338" s="1">
        <v>45040</v>
      </c>
      <c r="C35338" s="14">
        <v>0.25427083333333333</v>
      </c>
      <c r="D35338">
        <v>5</v>
      </c>
      <c r="E35338" t="s">
        <v>17</v>
      </c>
      <c r="F35338">
        <v>48</v>
      </c>
      <c r="G35338">
        <v>3</v>
      </c>
      <c r="H35338">
        <v>2.5</v>
      </c>
      <c r="I35338" t="s">
        <v>23</v>
      </c>
      <c r="J35338" t="s">
        <v>35</v>
      </c>
      <c r="K35338" t="s">
        <v>133</v>
      </c>
      <c r="L35338" t="s">
        <v>20</v>
      </c>
      <c r="M35338" t="s">
        <v>114</v>
      </c>
      <c r="N35338" t="s">
        <v>58</v>
      </c>
      <c r="O35338">
        <v>6</v>
      </c>
      <c r="P35338">
        <v>7.5</v>
      </c>
      <c r="Q35338">
        <v>2023</v>
      </c>
    </row>
    <row r="35339" spans="1:17" x14ac:dyDescent="0.25">
      <c r="A35339">
        <v>74555</v>
      </c>
      <c r="B35339" s="1">
        <v>45040</v>
      </c>
      <c r="C35339" s="14">
        <v>0.25035879629629626</v>
      </c>
      <c r="D35339">
        <v>5</v>
      </c>
      <c r="E35339" t="s">
        <v>17</v>
      </c>
      <c r="F35339">
        <v>63</v>
      </c>
      <c r="G35339">
        <v>1</v>
      </c>
      <c r="H35339">
        <v>0.8</v>
      </c>
      <c r="I35339" t="s">
        <v>64</v>
      </c>
      <c r="J35339" t="s">
        <v>65</v>
      </c>
      <c r="K35339" t="s">
        <v>70</v>
      </c>
      <c r="L35339" t="s">
        <v>33</v>
      </c>
      <c r="M35339" t="s">
        <v>114</v>
      </c>
      <c r="N35339" t="s">
        <v>58</v>
      </c>
      <c r="O35339">
        <v>6</v>
      </c>
      <c r="P35339">
        <v>0.8</v>
      </c>
      <c r="Q35339">
        <v>2023</v>
      </c>
    </row>
    <row r="35340" spans="1:17" x14ac:dyDescent="0.25">
      <c r="A35340">
        <v>35395</v>
      </c>
      <c r="B35340" s="1">
        <v>44988</v>
      </c>
      <c r="C35340" s="14">
        <v>0.5930671296296296</v>
      </c>
      <c r="D35340">
        <v>5</v>
      </c>
      <c r="E35340" t="s">
        <v>17</v>
      </c>
      <c r="F35340">
        <v>48</v>
      </c>
      <c r="G35340">
        <v>2</v>
      </c>
      <c r="H35340">
        <v>2.5</v>
      </c>
      <c r="I35340" t="s">
        <v>23</v>
      </c>
      <c r="J35340" t="s">
        <v>35</v>
      </c>
      <c r="K35340" t="s">
        <v>133</v>
      </c>
      <c r="L35340" t="s">
        <v>20</v>
      </c>
      <c r="M35340" t="s">
        <v>113</v>
      </c>
      <c r="N35340" t="s">
        <v>62</v>
      </c>
      <c r="O35340">
        <v>14</v>
      </c>
      <c r="P35340">
        <v>5</v>
      </c>
      <c r="Q35340">
        <v>2023</v>
      </c>
    </row>
    <row r="35341" spans="1:17" x14ac:dyDescent="0.25">
      <c r="A35341">
        <v>35396</v>
      </c>
      <c r="B35341" s="1">
        <v>44988</v>
      </c>
      <c r="C35341" s="14">
        <v>0.5939120370370371</v>
      </c>
      <c r="D35341">
        <v>5</v>
      </c>
      <c r="E35341" t="s">
        <v>17</v>
      </c>
      <c r="F35341">
        <v>32</v>
      </c>
      <c r="G35341">
        <v>1</v>
      </c>
      <c r="H35341">
        <v>3</v>
      </c>
      <c r="I35341" t="s">
        <v>18</v>
      </c>
      <c r="J35341" t="s">
        <v>19</v>
      </c>
      <c r="K35341" t="s">
        <v>120</v>
      </c>
      <c r="L35341" t="s">
        <v>20</v>
      </c>
      <c r="M35341" t="s">
        <v>113</v>
      </c>
      <c r="N35341" t="s">
        <v>62</v>
      </c>
      <c r="O35341">
        <v>14</v>
      </c>
      <c r="P35341">
        <v>3</v>
      </c>
      <c r="Q35341">
        <v>2023</v>
      </c>
    </row>
    <row r="35342" spans="1:17" x14ac:dyDescent="0.25">
      <c r="A35342">
        <v>35397</v>
      </c>
      <c r="B35342" s="1">
        <v>44988</v>
      </c>
      <c r="C35342" s="14">
        <v>0.5939120370370371</v>
      </c>
      <c r="D35342">
        <v>5</v>
      </c>
      <c r="E35342" t="s">
        <v>17</v>
      </c>
      <c r="F35342">
        <v>74</v>
      </c>
      <c r="G35342">
        <v>1</v>
      </c>
      <c r="H35342">
        <v>3.5</v>
      </c>
      <c r="I35342" t="s">
        <v>30</v>
      </c>
      <c r="J35342" t="s">
        <v>41</v>
      </c>
      <c r="K35342" t="s">
        <v>51</v>
      </c>
      <c r="L35342" t="s">
        <v>33</v>
      </c>
      <c r="M35342" t="s">
        <v>113</v>
      </c>
      <c r="N35342" t="s">
        <v>62</v>
      </c>
      <c r="O35342">
        <v>14</v>
      </c>
      <c r="P35342">
        <v>3.5</v>
      </c>
      <c r="Q35342">
        <v>2023</v>
      </c>
    </row>
    <row r="35343" spans="1:17" x14ac:dyDescent="0.25">
      <c r="A35343">
        <v>74554</v>
      </c>
      <c r="B35343" s="1">
        <v>45040</v>
      </c>
      <c r="C35343" s="14">
        <v>0.25035879629629626</v>
      </c>
      <c r="D35343">
        <v>5</v>
      </c>
      <c r="E35343" t="s">
        <v>17</v>
      </c>
      <c r="F35343">
        <v>40</v>
      </c>
      <c r="G35343">
        <v>2</v>
      </c>
      <c r="H35343">
        <v>3.75</v>
      </c>
      <c r="I35343" t="s">
        <v>18</v>
      </c>
      <c r="J35343" t="s">
        <v>34</v>
      </c>
      <c r="K35343" t="s">
        <v>43</v>
      </c>
      <c r="L35343" t="s">
        <v>33</v>
      </c>
      <c r="M35343" t="s">
        <v>114</v>
      </c>
      <c r="N35343" t="s">
        <v>58</v>
      </c>
      <c r="O35343">
        <v>6</v>
      </c>
      <c r="P35343">
        <v>7.5</v>
      </c>
      <c r="Q35343">
        <v>2023</v>
      </c>
    </row>
    <row r="35344" spans="1:17" x14ac:dyDescent="0.25">
      <c r="A35344">
        <v>74499</v>
      </c>
      <c r="B35344" s="1">
        <v>45039</v>
      </c>
      <c r="C35344" s="14">
        <v>0.76666666666666661</v>
      </c>
      <c r="D35344">
        <v>5</v>
      </c>
      <c r="E35344" t="s">
        <v>17</v>
      </c>
      <c r="F35344">
        <v>34</v>
      </c>
      <c r="G35344">
        <v>3</v>
      </c>
      <c r="H35344">
        <v>2.4500000000000002</v>
      </c>
      <c r="I35344" t="s">
        <v>18</v>
      </c>
      <c r="J35344" t="s">
        <v>50</v>
      </c>
      <c r="K35344" t="s">
        <v>134</v>
      </c>
      <c r="L35344" t="s">
        <v>29</v>
      </c>
      <c r="M35344" t="s">
        <v>114</v>
      </c>
      <c r="N35344" t="s">
        <v>22</v>
      </c>
      <c r="O35344">
        <v>18</v>
      </c>
      <c r="P35344">
        <v>7.3500000000000005</v>
      </c>
      <c r="Q35344">
        <v>2023</v>
      </c>
    </row>
    <row r="35345" spans="1:17" x14ac:dyDescent="0.25">
      <c r="A35345">
        <v>35400</v>
      </c>
      <c r="B35345" s="1">
        <v>44988</v>
      </c>
      <c r="C35345" s="14">
        <v>0.59637731481481482</v>
      </c>
      <c r="D35345">
        <v>5</v>
      </c>
      <c r="E35345" t="s">
        <v>17</v>
      </c>
      <c r="F35345">
        <v>35</v>
      </c>
      <c r="G35345">
        <v>2</v>
      </c>
      <c r="H35345">
        <v>3.1</v>
      </c>
      <c r="I35345" t="s">
        <v>18</v>
      </c>
      <c r="J35345" t="s">
        <v>50</v>
      </c>
      <c r="K35345" t="s">
        <v>134</v>
      </c>
      <c r="L35345" t="s">
        <v>20</v>
      </c>
      <c r="M35345" t="s">
        <v>113</v>
      </c>
      <c r="N35345" t="s">
        <v>62</v>
      </c>
      <c r="O35345">
        <v>14</v>
      </c>
      <c r="P35345">
        <v>6.2</v>
      </c>
      <c r="Q35345">
        <v>2023</v>
      </c>
    </row>
    <row r="35346" spans="1:17" x14ac:dyDescent="0.25">
      <c r="A35346">
        <v>35401</v>
      </c>
      <c r="B35346" s="1">
        <v>44988</v>
      </c>
      <c r="C35346" s="14">
        <v>0.59637731481481482</v>
      </c>
      <c r="D35346">
        <v>5</v>
      </c>
      <c r="E35346" t="s">
        <v>17</v>
      </c>
      <c r="F35346">
        <v>71</v>
      </c>
      <c r="G35346">
        <v>1</v>
      </c>
      <c r="H35346">
        <v>3.75</v>
      </c>
      <c r="I35346" t="s">
        <v>30</v>
      </c>
      <c r="J35346" t="s">
        <v>45</v>
      </c>
      <c r="K35346" t="s">
        <v>46</v>
      </c>
      <c r="L35346" t="s">
        <v>33</v>
      </c>
      <c r="M35346" t="s">
        <v>113</v>
      </c>
      <c r="N35346" t="s">
        <v>62</v>
      </c>
      <c r="O35346">
        <v>14</v>
      </c>
      <c r="P35346">
        <v>3.75</v>
      </c>
      <c r="Q35346">
        <v>2023</v>
      </c>
    </row>
    <row r="35347" spans="1:17" x14ac:dyDescent="0.25">
      <c r="A35347">
        <v>74496</v>
      </c>
      <c r="B35347" s="1">
        <v>45039</v>
      </c>
      <c r="C35347" s="14">
        <v>0.7651041666666667</v>
      </c>
      <c r="D35347">
        <v>5</v>
      </c>
      <c r="E35347" t="s">
        <v>17</v>
      </c>
      <c r="F35347">
        <v>79</v>
      </c>
      <c r="G35347">
        <v>1</v>
      </c>
      <c r="H35347">
        <v>3.75</v>
      </c>
      <c r="I35347" t="s">
        <v>30</v>
      </c>
      <c r="J35347" t="s">
        <v>31</v>
      </c>
      <c r="K35347" t="s">
        <v>38</v>
      </c>
      <c r="L35347" t="s">
        <v>33</v>
      </c>
      <c r="M35347" t="s">
        <v>114</v>
      </c>
      <c r="N35347" t="s">
        <v>22</v>
      </c>
      <c r="O35347">
        <v>18</v>
      </c>
      <c r="P35347">
        <v>3.75</v>
      </c>
      <c r="Q35347">
        <v>2023</v>
      </c>
    </row>
    <row r="35348" spans="1:17" x14ac:dyDescent="0.25">
      <c r="A35348">
        <v>35403</v>
      </c>
      <c r="B35348" s="1">
        <v>44988</v>
      </c>
      <c r="C35348" s="14">
        <v>0.59703703703703703</v>
      </c>
      <c r="D35348">
        <v>5</v>
      </c>
      <c r="E35348" t="s">
        <v>17</v>
      </c>
      <c r="F35348">
        <v>59</v>
      </c>
      <c r="G35348">
        <v>2</v>
      </c>
      <c r="H35348">
        <v>4.5</v>
      </c>
      <c r="I35348" t="s">
        <v>26</v>
      </c>
      <c r="J35348" t="s">
        <v>27</v>
      </c>
      <c r="K35348" t="s">
        <v>122</v>
      </c>
      <c r="L35348" t="s">
        <v>25</v>
      </c>
      <c r="M35348" t="s">
        <v>113</v>
      </c>
      <c r="N35348" t="s">
        <v>62</v>
      </c>
      <c r="O35348">
        <v>14</v>
      </c>
      <c r="P35348">
        <v>9</v>
      </c>
      <c r="Q35348">
        <v>2023</v>
      </c>
    </row>
    <row r="35349" spans="1:17" x14ac:dyDescent="0.25">
      <c r="A35349">
        <v>74495</v>
      </c>
      <c r="B35349" s="1">
        <v>45039</v>
      </c>
      <c r="C35349" s="14">
        <v>0.7651041666666667</v>
      </c>
      <c r="D35349">
        <v>5</v>
      </c>
      <c r="E35349" t="s">
        <v>17</v>
      </c>
      <c r="F35349">
        <v>47</v>
      </c>
      <c r="G35349">
        <v>2</v>
      </c>
      <c r="H35349">
        <v>3</v>
      </c>
      <c r="I35349" t="s">
        <v>23</v>
      </c>
      <c r="J35349" t="s">
        <v>37</v>
      </c>
      <c r="K35349" t="s">
        <v>127</v>
      </c>
      <c r="L35349" t="s">
        <v>25</v>
      </c>
      <c r="M35349" t="s">
        <v>114</v>
      </c>
      <c r="N35349" t="s">
        <v>22</v>
      </c>
      <c r="O35349">
        <v>18</v>
      </c>
      <c r="P35349">
        <v>6</v>
      </c>
      <c r="Q35349">
        <v>2023</v>
      </c>
    </row>
    <row r="35350" spans="1:17" x14ac:dyDescent="0.25">
      <c r="A35350">
        <v>74493</v>
      </c>
      <c r="B35350" s="1">
        <v>45039</v>
      </c>
      <c r="C35350" s="14">
        <v>0.76368055555555558</v>
      </c>
      <c r="D35350">
        <v>5</v>
      </c>
      <c r="E35350" t="s">
        <v>17</v>
      </c>
      <c r="F35350">
        <v>70</v>
      </c>
      <c r="G35350">
        <v>1</v>
      </c>
      <c r="H35350">
        <v>3.25</v>
      </c>
      <c r="I35350" t="s">
        <v>30</v>
      </c>
      <c r="J35350" t="s">
        <v>31</v>
      </c>
      <c r="K35350" t="s">
        <v>54</v>
      </c>
      <c r="L35350" t="s">
        <v>33</v>
      </c>
      <c r="M35350" t="s">
        <v>114</v>
      </c>
      <c r="N35350" t="s">
        <v>22</v>
      </c>
      <c r="O35350">
        <v>18</v>
      </c>
      <c r="P35350">
        <v>3.25</v>
      </c>
      <c r="Q35350">
        <v>2023</v>
      </c>
    </row>
    <row r="35351" spans="1:17" x14ac:dyDescent="0.25">
      <c r="A35351">
        <v>35406</v>
      </c>
      <c r="B35351" s="1">
        <v>44988</v>
      </c>
      <c r="C35351" s="14">
        <v>0.59916666666666674</v>
      </c>
      <c r="D35351">
        <v>5</v>
      </c>
      <c r="E35351" t="s">
        <v>17</v>
      </c>
      <c r="F35351">
        <v>26</v>
      </c>
      <c r="G35351">
        <v>2</v>
      </c>
      <c r="H35351">
        <v>3</v>
      </c>
      <c r="I35351" t="s">
        <v>18</v>
      </c>
      <c r="J35351" t="s">
        <v>48</v>
      </c>
      <c r="K35351" t="s">
        <v>131</v>
      </c>
      <c r="L35351" t="s">
        <v>20</v>
      </c>
      <c r="M35351" t="s">
        <v>113</v>
      </c>
      <c r="N35351" t="s">
        <v>62</v>
      </c>
      <c r="O35351">
        <v>14</v>
      </c>
      <c r="P35351">
        <v>6</v>
      </c>
      <c r="Q35351">
        <v>2023</v>
      </c>
    </row>
    <row r="35352" spans="1:17" x14ac:dyDescent="0.25">
      <c r="A35352">
        <v>74492</v>
      </c>
      <c r="B35352" s="1">
        <v>45039</v>
      </c>
      <c r="C35352" s="14">
        <v>0.76368055555555558</v>
      </c>
      <c r="D35352">
        <v>5</v>
      </c>
      <c r="E35352" t="s">
        <v>17</v>
      </c>
      <c r="F35352">
        <v>30</v>
      </c>
      <c r="G35352">
        <v>2</v>
      </c>
      <c r="H35352">
        <v>3</v>
      </c>
      <c r="I35352" t="s">
        <v>18</v>
      </c>
      <c r="J35352" t="s">
        <v>19</v>
      </c>
      <c r="K35352" t="s">
        <v>124</v>
      </c>
      <c r="L35352" t="s">
        <v>25</v>
      </c>
      <c r="M35352" t="s">
        <v>114</v>
      </c>
      <c r="N35352" t="s">
        <v>22</v>
      </c>
      <c r="O35352">
        <v>18</v>
      </c>
      <c r="P35352">
        <v>6</v>
      </c>
      <c r="Q35352">
        <v>2023</v>
      </c>
    </row>
    <row r="35353" spans="1:17" x14ac:dyDescent="0.25">
      <c r="A35353">
        <v>35408</v>
      </c>
      <c r="B35353" s="1">
        <v>44988</v>
      </c>
      <c r="C35353" s="14">
        <v>0.60111111111111104</v>
      </c>
      <c r="D35353">
        <v>5</v>
      </c>
      <c r="E35353" t="s">
        <v>17</v>
      </c>
      <c r="F35353">
        <v>56</v>
      </c>
      <c r="G35353">
        <v>1</v>
      </c>
      <c r="H35353">
        <v>2.5499999999999998</v>
      </c>
      <c r="I35353" t="s">
        <v>23</v>
      </c>
      <c r="J35353" t="s">
        <v>24</v>
      </c>
      <c r="K35353" t="s">
        <v>121</v>
      </c>
      <c r="L35353" t="s">
        <v>20</v>
      </c>
      <c r="M35353" t="s">
        <v>113</v>
      </c>
      <c r="N35353" t="s">
        <v>62</v>
      </c>
      <c r="O35353">
        <v>14</v>
      </c>
      <c r="P35353">
        <v>2.5499999999999998</v>
      </c>
      <c r="Q35353">
        <v>2023</v>
      </c>
    </row>
    <row r="35354" spans="1:17" x14ac:dyDescent="0.25">
      <c r="A35354">
        <v>74486</v>
      </c>
      <c r="B35354" s="1">
        <v>45039</v>
      </c>
      <c r="C35354" s="14">
        <v>0.76055555555555554</v>
      </c>
      <c r="D35354">
        <v>5</v>
      </c>
      <c r="E35354" t="s">
        <v>17</v>
      </c>
      <c r="F35354">
        <v>36</v>
      </c>
      <c r="G35354">
        <v>1</v>
      </c>
      <c r="H35354">
        <v>3.75</v>
      </c>
      <c r="I35354" t="s">
        <v>18</v>
      </c>
      <c r="J35354" t="s">
        <v>50</v>
      </c>
      <c r="K35354" t="s">
        <v>134</v>
      </c>
      <c r="L35354" t="s">
        <v>25</v>
      </c>
      <c r="M35354" t="s">
        <v>114</v>
      </c>
      <c r="N35354" t="s">
        <v>22</v>
      </c>
      <c r="O35354">
        <v>18</v>
      </c>
      <c r="P35354">
        <v>3.75</v>
      </c>
      <c r="Q35354">
        <v>2023</v>
      </c>
    </row>
    <row r="35355" spans="1:17" x14ac:dyDescent="0.25">
      <c r="A35355">
        <v>74482</v>
      </c>
      <c r="B35355" s="1">
        <v>45039</v>
      </c>
      <c r="C35355" s="14">
        <v>0.7547800925925926</v>
      </c>
      <c r="D35355">
        <v>5</v>
      </c>
      <c r="E35355" t="s">
        <v>17</v>
      </c>
      <c r="F35355">
        <v>79</v>
      </c>
      <c r="G35355">
        <v>1</v>
      </c>
      <c r="H35355">
        <v>3.75</v>
      </c>
      <c r="I35355" t="s">
        <v>30</v>
      </c>
      <c r="J35355" t="s">
        <v>31</v>
      </c>
      <c r="K35355" t="s">
        <v>38</v>
      </c>
      <c r="L35355" t="s">
        <v>33</v>
      </c>
      <c r="M35355" t="s">
        <v>114</v>
      </c>
      <c r="N35355" t="s">
        <v>22</v>
      </c>
      <c r="O35355">
        <v>18</v>
      </c>
      <c r="P35355">
        <v>3.75</v>
      </c>
      <c r="Q35355">
        <v>2023</v>
      </c>
    </row>
    <row r="35356" spans="1:17" x14ac:dyDescent="0.25">
      <c r="A35356">
        <v>74481</v>
      </c>
      <c r="B35356" s="1">
        <v>45039</v>
      </c>
      <c r="C35356" s="14">
        <v>0.7547800925925926</v>
      </c>
      <c r="D35356">
        <v>5</v>
      </c>
      <c r="E35356" t="s">
        <v>17</v>
      </c>
      <c r="F35356">
        <v>36</v>
      </c>
      <c r="G35356">
        <v>2</v>
      </c>
      <c r="H35356">
        <v>3.75</v>
      </c>
      <c r="I35356" t="s">
        <v>18</v>
      </c>
      <c r="J35356" t="s">
        <v>50</v>
      </c>
      <c r="K35356" t="s">
        <v>134</v>
      </c>
      <c r="L35356" t="s">
        <v>25</v>
      </c>
      <c r="M35356" t="s">
        <v>114</v>
      </c>
      <c r="N35356" t="s">
        <v>22</v>
      </c>
      <c r="O35356">
        <v>18</v>
      </c>
      <c r="P35356">
        <v>7.5</v>
      </c>
      <c r="Q35356">
        <v>2023</v>
      </c>
    </row>
    <row r="35357" spans="1:17" x14ac:dyDescent="0.25">
      <c r="A35357">
        <v>74476</v>
      </c>
      <c r="B35357" s="1">
        <v>45039</v>
      </c>
      <c r="C35357" s="14">
        <v>0.75233796296296296</v>
      </c>
      <c r="D35357">
        <v>5</v>
      </c>
      <c r="E35357" t="s">
        <v>17</v>
      </c>
      <c r="F35357">
        <v>45</v>
      </c>
      <c r="G35357">
        <v>1</v>
      </c>
      <c r="H35357">
        <v>3</v>
      </c>
      <c r="I35357" t="s">
        <v>23</v>
      </c>
      <c r="J35357" t="s">
        <v>40</v>
      </c>
      <c r="K35357" t="s">
        <v>130</v>
      </c>
      <c r="L35357" t="s">
        <v>25</v>
      </c>
      <c r="M35357" t="s">
        <v>114</v>
      </c>
      <c r="N35357" t="s">
        <v>22</v>
      </c>
      <c r="O35357">
        <v>18</v>
      </c>
      <c r="P35357">
        <v>3</v>
      </c>
      <c r="Q35357">
        <v>2023</v>
      </c>
    </row>
    <row r="35358" spans="1:17" x14ac:dyDescent="0.25">
      <c r="A35358">
        <v>74475</v>
      </c>
      <c r="B35358" s="1">
        <v>45039</v>
      </c>
      <c r="C35358" s="14">
        <v>0.7503009259259259</v>
      </c>
      <c r="D35358">
        <v>5</v>
      </c>
      <c r="E35358" t="s">
        <v>17</v>
      </c>
      <c r="F35358">
        <v>87</v>
      </c>
      <c r="G35358">
        <v>2</v>
      </c>
      <c r="H35358">
        <v>3</v>
      </c>
      <c r="I35358" t="s">
        <v>18</v>
      </c>
      <c r="J35358" t="s">
        <v>34</v>
      </c>
      <c r="K35358" t="s">
        <v>36</v>
      </c>
      <c r="L35358" t="s">
        <v>33</v>
      </c>
      <c r="M35358" t="s">
        <v>114</v>
      </c>
      <c r="N35358" t="s">
        <v>22</v>
      </c>
      <c r="O35358">
        <v>18</v>
      </c>
      <c r="P35358">
        <v>6</v>
      </c>
      <c r="Q35358">
        <v>2023</v>
      </c>
    </row>
    <row r="35359" spans="1:17" x14ac:dyDescent="0.25">
      <c r="A35359">
        <v>74469</v>
      </c>
      <c r="B35359" s="1">
        <v>45039</v>
      </c>
      <c r="C35359" s="14">
        <v>0.74458333333333337</v>
      </c>
      <c r="D35359">
        <v>5</v>
      </c>
      <c r="E35359" t="s">
        <v>17</v>
      </c>
      <c r="F35359">
        <v>72</v>
      </c>
      <c r="G35359">
        <v>1</v>
      </c>
      <c r="H35359">
        <v>3.25</v>
      </c>
      <c r="I35359" t="s">
        <v>30</v>
      </c>
      <c r="J35359" t="s">
        <v>31</v>
      </c>
      <c r="K35359" t="s">
        <v>53</v>
      </c>
      <c r="L35359" t="s">
        <v>33</v>
      </c>
      <c r="M35359" t="s">
        <v>114</v>
      </c>
      <c r="N35359" t="s">
        <v>22</v>
      </c>
      <c r="O35359">
        <v>17</v>
      </c>
      <c r="P35359">
        <v>3.25</v>
      </c>
      <c r="Q35359">
        <v>2023</v>
      </c>
    </row>
    <row r="35360" spans="1:17" x14ac:dyDescent="0.25">
      <c r="A35360">
        <v>74468</v>
      </c>
      <c r="B35360" s="1">
        <v>45039</v>
      </c>
      <c r="C35360" s="14">
        <v>0.74458333333333337</v>
      </c>
      <c r="D35360">
        <v>5</v>
      </c>
      <c r="E35360" t="s">
        <v>17</v>
      </c>
      <c r="F35360">
        <v>23</v>
      </c>
      <c r="G35360">
        <v>2</v>
      </c>
      <c r="H35360">
        <v>2.5</v>
      </c>
      <c r="I35360" t="s">
        <v>18</v>
      </c>
      <c r="J35360" t="s">
        <v>28</v>
      </c>
      <c r="K35360" t="s">
        <v>123</v>
      </c>
      <c r="L35360" t="s">
        <v>20</v>
      </c>
      <c r="M35360" t="s">
        <v>114</v>
      </c>
      <c r="N35360" t="s">
        <v>22</v>
      </c>
      <c r="O35360">
        <v>17</v>
      </c>
      <c r="P35360">
        <v>5</v>
      </c>
      <c r="Q35360">
        <v>2023</v>
      </c>
    </row>
    <row r="35361" spans="1:17" x14ac:dyDescent="0.25">
      <c r="A35361">
        <v>74463</v>
      </c>
      <c r="B35361" s="1">
        <v>45039</v>
      </c>
      <c r="C35361" s="14">
        <v>0.74245370370370367</v>
      </c>
      <c r="D35361">
        <v>5</v>
      </c>
      <c r="E35361" t="s">
        <v>17</v>
      </c>
      <c r="F35361">
        <v>72</v>
      </c>
      <c r="G35361">
        <v>1</v>
      </c>
      <c r="H35361">
        <v>3.25</v>
      </c>
      <c r="I35361" t="s">
        <v>30</v>
      </c>
      <c r="J35361" t="s">
        <v>31</v>
      </c>
      <c r="K35361" t="s">
        <v>53</v>
      </c>
      <c r="L35361" t="s">
        <v>33</v>
      </c>
      <c r="M35361" t="s">
        <v>114</v>
      </c>
      <c r="N35361" t="s">
        <v>22</v>
      </c>
      <c r="O35361">
        <v>17</v>
      </c>
      <c r="P35361">
        <v>3.25</v>
      </c>
      <c r="Q35361">
        <v>2023</v>
      </c>
    </row>
    <row r="35362" spans="1:17" x14ac:dyDescent="0.25">
      <c r="A35362">
        <v>74462</v>
      </c>
      <c r="B35362" s="1">
        <v>45039</v>
      </c>
      <c r="C35362" s="14">
        <v>0.74245370370370367</v>
      </c>
      <c r="D35362">
        <v>5</v>
      </c>
      <c r="E35362" t="s">
        <v>17</v>
      </c>
      <c r="F35362">
        <v>29</v>
      </c>
      <c r="G35362">
        <v>1</v>
      </c>
      <c r="H35362">
        <v>2.5</v>
      </c>
      <c r="I35362" t="s">
        <v>18</v>
      </c>
      <c r="J35362" t="s">
        <v>19</v>
      </c>
      <c r="K35362" t="s">
        <v>124</v>
      </c>
      <c r="L35362" t="s">
        <v>20</v>
      </c>
      <c r="M35362" t="s">
        <v>114</v>
      </c>
      <c r="N35362" t="s">
        <v>22</v>
      </c>
      <c r="O35362">
        <v>17</v>
      </c>
      <c r="P35362">
        <v>2.5</v>
      </c>
      <c r="Q35362">
        <v>2023</v>
      </c>
    </row>
    <row r="35363" spans="1:17" x14ac:dyDescent="0.25">
      <c r="A35363">
        <v>74461</v>
      </c>
      <c r="B35363" s="1">
        <v>45039</v>
      </c>
      <c r="C35363" s="14">
        <v>0.74023148148148143</v>
      </c>
      <c r="D35363">
        <v>5</v>
      </c>
      <c r="E35363" t="s">
        <v>17</v>
      </c>
      <c r="F35363">
        <v>30</v>
      </c>
      <c r="G35363">
        <v>1</v>
      </c>
      <c r="H35363">
        <v>3</v>
      </c>
      <c r="I35363" t="s">
        <v>18</v>
      </c>
      <c r="J35363" t="s">
        <v>19</v>
      </c>
      <c r="K35363" t="s">
        <v>124</v>
      </c>
      <c r="L35363" t="s">
        <v>25</v>
      </c>
      <c r="M35363" t="s">
        <v>114</v>
      </c>
      <c r="N35363" t="s">
        <v>22</v>
      </c>
      <c r="O35363">
        <v>17</v>
      </c>
      <c r="P35363">
        <v>3</v>
      </c>
      <c r="Q35363">
        <v>2023</v>
      </c>
    </row>
    <row r="35364" spans="1:17" x14ac:dyDescent="0.25">
      <c r="A35364">
        <v>35419</v>
      </c>
      <c r="B35364" s="1">
        <v>44988</v>
      </c>
      <c r="C35364" s="14">
        <v>0.61318287037037034</v>
      </c>
      <c r="D35364">
        <v>5</v>
      </c>
      <c r="E35364" t="s">
        <v>17</v>
      </c>
      <c r="F35364">
        <v>51</v>
      </c>
      <c r="G35364">
        <v>1</v>
      </c>
      <c r="H35364">
        <v>3</v>
      </c>
      <c r="I35364" t="s">
        <v>23</v>
      </c>
      <c r="J35364" t="s">
        <v>35</v>
      </c>
      <c r="K35364" t="s">
        <v>126</v>
      </c>
      <c r="L35364" t="s">
        <v>25</v>
      </c>
      <c r="M35364" t="s">
        <v>113</v>
      </c>
      <c r="N35364" t="s">
        <v>62</v>
      </c>
      <c r="O35364">
        <v>14</v>
      </c>
      <c r="P35364">
        <v>3</v>
      </c>
      <c r="Q35364">
        <v>2023</v>
      </c>
    </row>
    <row r="35365" spans="1:17" x14ac:dyDescent="0.25">
      <c r="A35365">
        <v>35420</v>
      </c>
      <c r="B35365" s="1">
        <v>44988</v>
      </c>
      <c r="C35365" s="14">
        <v>0.61349537037037039</v>
      </c>
      <c r="D35365">
        <v>5</v>
      </c>
      <c r="E35365" t="s">
        <v>17</v>
      </c>
      <c r="F35365">
        <v>57</v>
      </c>
      <c r="G35365">
        <v>2</v>
      </c>
      <c r="H35365">
        <v>3.1</v>
      </c>
      <c r="I35365" t="s">
        <v>23</v>
      </c>
      <c r="J35365" t="s">
        <v>24</v>
      </c>
      <c r="K35365" t="s">
        <v>121</v>
      </c>
      <c r="L35365" t="s">
        <v>25</v>
      </c>
      <c r="M35365" t="s">
        <v>113</v>
      </c>
      <c r="N35365" t="s">
        <v>62</v>
      </c>
      <c r="O35365">
        <v>14</v>
      </c>
      <c r="P35365">
        <v>6.2</v>
      </c>
      <c r="Q35365">
        <v>2023</v>
      </c>
    </row>
    <row r="35366" spans="1:17" x14ac:dyDescent="0.25">
      <c r="A35366">
        <v>74460</v>
      </c>
      <c r="B35366" s="1">
        <v>45039</v>
      </c>
      <c r="C35366" s="14">
        <v>0.74015046296296294</v>
      </c>
      <c r="D35366">
        <v>5</v>
      </c>
      <c r="E35366" t="s">
        <v>17</v>
      </c>
      <c r="F35366">
        <v>52</v>
      </c>
      <c r="G35366">
        <v>3</v>
      </c>
      <c r="H35366">
        <v>2.5</v>
      </c>
      <c r="I35366" t="s">
        <v>23</v>
      </c>
      <c r="J35366" t="s">
        <v>24</v>
      </c>
      <c r="K35366" t="s">
        <v>135</v>
      </c>
      <c r="L35366" t="s">
        <v>20</v>
      </c>
      <c r="M35366" t="s">
        <v>114</v>
      </c>
      <c r="N35366" t="s">
        <v>22</v>
      </c>
      <c r="O35366">
        <v>17</v>
      </c>
      <c r="P35366">
        <v>7.5</v>
      </c>
      <c r="Q35366">
        <v>2023</v>
      </c>
    </row>
    <row r="35367" spans="1:17" x14ac:dyDescent="0.25">
      <c r="A35367">
        <v>35422</v>
      </c>
      <c r="B35367" s="1">
        <v>44988</v>
      </c>
      <c r="C35367" s="14">
        <v>0.61422453703703705</v>
      </c>
      <c r="D35367">
        <v>5</v>
      </c>
      <c r="E35367" t="s">
        <v>17</v>
      </c>
      <c r="F35367">
        <v>30</v>
      </c>
      <c r="G35367">
        <v>2</v>
      </c>
      <c r="H35367">
        <v>3</v>
      </c>
      <c r="I35367" t="s">
        <v>18</v>
      </c>
      <c r="J35367" t="s">
        <v>19</v>
      </c>
      <c r="K35367" t="s">
        <v>124</v>
      </c>
      <c r="L35367" t="s">
        <v>25</v>
      </c>
      <c r="M35367" t="s">
        <v>113</v>
      </c>
      <c r="N35367" t="s">
        <v>62</v>
      </c>
      <c r="O35367">
        <v>14</v>
      </c>
      <c r="P35367">
        <v>6</v>
      </c>
      <c r="Q35367">
        <v>2023</v>
      </c>
    </row>
    <row r="35368" spans="1:17" x14ac:dyDescent="0.25">
      <c r="A35368">
        <v>74459</v>
      </c>
      <c r="B35368" s="1">
        <v>45039</v>
      </c>
      <c r="C35368" s="14">
        <v>0.73925925925925917</v>
      </c>
      <c r="D35368">
        <v>5</v>
      </c>
      <c r="E35368" t="s">
        <v>17</v>
      </c>
      <c r="F35368">
        <v>60</v>
      </c>
      <c r="G35368">
        <v>2</v>
      </c>
      <c r="H35368">
        <v>3.75</v>
      </c>
      <c r="I35368" t="s">
        <v>26</v>
      </c>
      <c r="J35368" t="s">
        <v>27</v>
      </c>
      <c r="K35368" t="s">
        <v>129</v>
      </c>
      <c r="L35368" t="s">
        <v>20</v>
      </c>
      <c r="M35368" t="s">
        <v>114</v>
      </c>
      <c r="N35368" t="s">
        <v>22</v>
      </c>
      <c r="O35368">
        <v>17</v>
      </c>
      <c r="P35368">
        <v>7.5</v>
      </c>
      <c r="Q35368">
        <v>2023</v>
      </c>
    </row>
    <row r="35369" spans="1:17" x14ac:dyDescent="0.25">
      <c r="A35369">
        <v>74454</v>
      </c>
      <c r="B35369" s="1">
        <v>45039</v>
      </c>
      <c r="C35369" s="14">
        <v>0.73230324074074071</v>
      </c>
      <c r="D35369">
        <v>5</v>
      </c>
      <c r="E35369" t="s">
        <v>17</v>
      </c>
      <c r="F35369">
        <v>46</v>
      </c>
      <c r="G35369">
        <v>3</v>
      </c>
      <c r="H35369">
        <v>2.5</v>
      </c>
      <c r="I35369" t="s">
        <v>23</v>
      </c>
      <c r="J35369" t="s">
        <v>37</v>
      </c>
      <c r="K35369" t="s">
        <v>127</v>
      </c>
      <c r="L35369" t="s">
        <v>20</v>
      </c>
      <c r="M35369" t="s">
        <v>114</v>
      </c>
      <c r="N35369" t="s">
        <v>22</v>
      </c>
      <c r="O35369">
        <v>17</v>
      </c>
      <c r="P35369">
        <v>7.5</v>
      </c>
      <c r="Q35369">
        <v>2023</v>
      </c>
    </row>
    <row r="35370" spans="1:17" x14ac:dyDescent="0.25">
      <c r="A35370">
        <v>74453</v>
      </c>
      <c r="B35370" s="1">
        <v>45039</v>
      </c>
      <c r="C35370" s="14">
        <v>0.73069444444444442</v>
      </c>
      <c r="D35370">
        <v>5</v>
      </c>
      <c r="E35370" t="s">
        <v>17</v>
      </c>
      <c r="F35370">
        <v>84</v>
      </c>
      <c r="G35370">
        <v>1</v>
      </c>
      <c r="H35370">
        <v>0.8</v>
      </c>
      <c r="I35370" t="s">
        <v>64</v>
      </c>
      <c r="J35370" t="s">
        <v>65</v>
      </c>
      <c r="K35370" t="s">
        <v>78</v>
      </c>
      <c r="L35370" t="s">
        <v>33</v>
      </c>
      <c r="M35370" t="s">
        <v>114</v>
      </c>
      <c r="N35370" t="s">
        <v>22</v>
      </c>
      <c r="O35370">
        <v>17</v>
      </c>
      <c r="P35370">
        <v>0.8</v>
      </c>
      <c r="Q35370">
        <v>2023</v>
      </c>
    </row>
    <row r="35371" spans="1:17" x14ac:dyDescent="0.25">
      <c r="A35371">
        <v>74452</v>
      </c>
      <c r="B35371" s="1">
        <v>45039</v>
      </c>
      <c r="C35371" s="14">
        <v>0.73069444444444442</v>
      </c>
      <c r="D35371">
        <v>5</v>
      </c>
      <c r="E35371" t="s">
        <v>17</v>
      </c>
      <c r="F35371">
        <v>41</v>
      </c>
      <c r="G35371">
        <v>3</v>
      </c>
      <c r="H35371">
        <v>4.25</v>
      </c>
      <c r="I35371" t="s">
        <v>18</v>
      </c>
      <c r="J35371" t="s">
        <v>34</v>
      </c>
      <c r="K35371" t="s">
        <v>136</v>
      </c>
      <c r="L35371" t="s">
        <v>25</v>
      </c>
      <c r="M35371" t="s">
        <v>114</v>
      </c>
      <c r="N35371" t="s">
        <v>22</v>
      </c>
      <c r="O35371">
        <v>17</v>
      </c>
      <c r="P35371">
        <v>12.75</v>
      </c>
      <c r="Q35371">
        <v>2023</v>
      </c>
    </row>
    <row r="35372" spans="1:17" x14ac:dyDescent="0.25">
      <c r="A35372">
        <v>74447</v>
      </c>
      <c r="B35372" s="1">
        <v>45039</v>
      </c>
      <c r="C35372" s="14">
        <v>0.72400462962962964</v>
      </c>
      <c r="D35372">
        <v>5</v>
      </c>
      <c r="E35372" t="s">
        <v>17</v>
      </c>
      <c r="F35372">
        <v>65</v>
      </c>
      <c r="G35372">
        <v>2</v>
      </c>
      <c r="H35372">
        <v>0.8</v>
      </c>
      <c r="I35372" t="s">
        <v>64</v>
      </c>
      <c r="J35372" t="s">
        <v>76</v>
      </c>
      <c r="K35372" t="s">
        <v>77</v>
      </c>
      <c r="L35372" t="s">
        <v>33</v>
      </c>
      <c r="M35372" t="s">
        <v>114</v>
      </c>
      <c r="N35372" t="s">
        <v>22</v>
      </c>
      <c r="O35372">
        <v>17</v>
      </c>
      <c r="P35372">
        <v>1.6</v>
      </c>
      <c r="Q35372">
        <v>2023</v>
      </c>
    </row>
    <row r="35373" spans="1:17" x14ac:dyDescent="0.25">
      <c r="A35373">
        <v>35428</v>
      </c>
      <c r="B35373" s="1">
        <v>44988</v>
      </c>
      <c r="C35373" s="14">
        <v>0.6159027777777778</v>
      </c>
      <c r="D35373">
        <v>5</v>
      </c>
      <c r="E35373" t="s">
        <v>17</v>
      </c>
      <c r="F35373">
        <v>29</v>
      </c>
      <c r="G35373">
        <v>2</v>
      </c>
      <c r="H35373">
        <v>2.5</v>
      </c>
      <c r="I35373" t="s">
        <v>18</v>
      </c>
      <c r="J35373" t="s">
        <v>19</v>
      </c>
      <c r="K35373" t="s">
        <v>124</v>
      </c>
      <c r="L35373" t="s">
        <v>20</v>
      </c>
      <c r="M35373" t="s">
        <v>113</v>
      </c>
      <c r="N35373" t="s">
        <v>62</v>
      </c>
      <c r="O35373">
        <v>14</v>
      </c>
      <c r="P35373">
        <v>5</v>
      </c>
      <c r="Q35373">
        <v>2023</v>
      </c>
    </row>
    <row r="35374" spans="1:17" x14ac:dyDescent="0.25">
      <c r="A35374">
        <v>74446</v>
      </c>
      <c r="B35374" s="1">
        <v>45039</v>
      </c>
      <c r="C35374" s="14">
        <v>0.72400462962962964</v>
      </c>
      <c r="D35374">
        <v>5</v>
      </c>
      <c r="E35374" t="s">
        <v>17</v>
      </c>
      <c r="F35374">
        <v>41</v>
      </c>
      <c r="G35374">
        <v>2</v>
      </c>
      <c r="H35374">
        <v>4.25</v>
      </c>
      <c r="I35374" t="s">
        <v>18</v>
      </c>
      <c r="J35374" t="s">
        <v>34</v>
      </c>
      <c r="K35374" t="s">
        <v>136</v>
      </c>
      <c r="L35374" t="s">
        <v>25</v>
      </c>
      <c r="M35374" t="s">
        <v>114</v>
      </c>
      <c r="N35374" t="s">
        <v>22</v>
      </c>
      <c r="O35374">
        <v>17</v>
      </c>
      <c r="P35374">
        <v>8.5</v>
      </c>
      <c r="Q35374">
        <v>2023</v>
      </c>
    </row>
    <row r="35375" spans="1:17" x14ac:dyDescent="0.25">
      <c r="A35375">
        <v>74437</v>
      </c>
      <c r="B35375" s="1">
        <v>45039</v>
      </c>
      <c r="C35375" s="14">
        <v>0.71428240740740734</v>
      </c>
      <c r="D35375">
        <v>5</v>
      </c>
      <c r="E35375" t="s">
        <v>17</v>
      </c>
      <c r="F35375">
        <v>36</v>
      </c>
      <c r="G35375">
        <v>3</v>
      </c>
      <c r="H35375">
        <v>3.75</v>
      </c>
      <c r="I35375" t="s">
        <v>18</v>
      </c>
      <c r="J35375" t="s">
        <v>50</v>
      </c>
      <c r="K35375" t="s">
        <v>134</v>
      </c>
      <c r="L35375" t="s">
        <v>25</v>
      </c>
      <c r="M35375" t="s">
        <v>114</v>
      </c>
      <c r="N35375" t="s">
        <v>22</v>
      </c>
      <c r="O35375">
        <v>17</v>
      </c>
      <c r="P35375">
        <v>11.25</v>
      </c>
      <c r="Q35375">
        <v>2023</v>
      </c>
    </row>
    <row r="35376" spans="1:17" x14ac:dyDescent="0.25">
      <c r="A35376">
        <v>35431</v>
      </c>
      <c r="B35376" s="1">
        <v>44988</v>
      </c>
      <c r="C35376" s="14">
        <v>0.61755787037037035</v>
      </c>
      <c r="D35376">
        <v>5</v>
      </c>
      <c r="E35376" t="s">
        <v>17</v>
      </c>
      <c r="F35376">
        <v>42</v>
      </c>
      <c r="G35376">
        <v>2</v>
      </c>
      <c r="H35376">
        <v>2.5</v>
      </c>
      <c r="I35376" t="s">
        <v>23</v>
      </c>
      <c r="J35376" t="s">
        <v>40</v>
      </c>
      <c r="K35376" t="s">
        <v>128</v>
      </c>
      <c r="L35376" t="s">
        <v>20</v>
      </c>
      <c r="M35376" t="s">
        <v>113</v>
      </c>
      <c r="N35376" t="s">
        <v>62</v>
      </c>
      <c r="O35376">
        <v>14</v>
      </c>
      <c r="P35376">
        <v>5</v>
      </c>
      <c r="Q35376">
        <v>2023</v>
      </c>
    </row>
    <row r="35377" spans="1:17" x14ac:dyDescent="0.25">
      <c r="A35377">
        <v>74430</v>
      </c>
      <c r="B35377" s="1">
        <v>45039</v>
      </c>
      <c r="C35377" s="14">
        <v>0.71072916666666675</v>
      </c>
      <c r="D35377">
        <v>5</v>
      </c>
      <c r="E35377" t="s">
        <v>17</v>
      </c>
      <c r="F35377">
        <v>74</v>
      </c>
      <c r="G35377">
        <v>1</v>
      </c>
      <c r="H35377">
        <v>3.5</v>
      </c>
      <c r="I35377" t="s">
        <v>30</v>
      </c>
      <c r="J35377" t="s">
        <v>41</v>
      </c>
      <c r="K35377" t="s">
        <v>51</v>
      </c>
      <c r="L35377" t="s">
        <v>33</v>
      </c>
      <c r="M35377" t="s">
        <v>114</v>
      </c>
      <c r="N35377" t="s">
        <v>22</v>
      </c>
      <c r="O35377">
        <v>17</v>
      </c>
      <c r="P35377">
        <v>3.5</v>
      </c>
      <c r="Q35377">
        <v>2023</v>
      </c>
    </row>
    <row r="35378" spans="1:17" x14ac:dyDescent="0.25">
      <c r="A35378">
        <v>74429</v>
      </c>
      <c r="B35378" s="1">
        <v>45039</v>
      </c>
      <c r="C35378" s="14">
        <v>0.71072916666666675</v>
      </c>
      <c r="D35378">
        <v>5</v>
      </c>
      <c r="E35378" t="s">
        <v>17</v>
      </c>
      <c r="F35378">
        <v>54</v>
      </c>
      <c r="G35378">
        <v>2</v>
      </c>
      <c r="H35378">
        <v>2.5</v>
      </c>
      <c r="I35378" t="s">
        <v>23</v>
      </c>
      <c r="J35378" t="s">
        <v>24</v>
      </c>
      <c r="K35378" t="s">
        <v>132</v>
      </c>
      <c r="L35378" t="s">
        <v>20</v>
      </c>
      <c r="M35378" t="s">
        <v>114</v>
      </c>
      <c r="N35378" t="s">
        <v>22</v>
      </c>
      <c r="O35378">
        <v>17</v>
      </c>
      <c r="P35378">
        <v>5</v>
      </c>
      <c r="Q35378">
        <v>2023</v>
      </c>
    </row>
    <row r="35379" spans="1:17" x14ac:dyDescent="0.25">
      <c r="A35379">
        <v>74428</v>
      </c>
      <c r="B35379" s="1">
        <v>45039</v>
      </c>
      <c r="C35379" s="14">
        <v>0.70805555555555555</v>
      </c>
      <c r="D35379">
        <v>5</v>
      </c>
      <c r="E35379" t="s">
        <v>17</v>
      </c>
      <c r="F35379">
        <v>32</v>
      </c>
      <c r="G35379">
        <v>3</v>
      </c>
      <c r="H35379">
        <v>3</v>
      </c>
      <c r="I35379" t="s">
        <v>18</v>
      </c>
      <c r="J35379" t="s">
        <v>19</v>
      </c>
      <c r="K35379" t="s">
        <v>120</v>
      </c>
      <c r="L35379" t="s">
        <v>20</v>
      </c>
      <c r="M35379" t="s">
        <v>114</v>
      </c>
      <c r="N35379" t="s">
        <v>22</v>
      </c>
      <c r="O35379">
        <v>16</v>
      </c>
      <c r="P35379">
        <v>9</v>
      </c>
      <c r="Q35379">
        <v>2023</v>
      </c>
    </row>
    <row r="35380" spans="1:17" x14ac:dyDescent="0.25">
      <c r="A35380">
        <v>74423</v>
      </c>
      <c r="B35380" s="1">
        <v>45039</v>
      </c>
      <c r="C35380" s="14">
        <v>0.70575231481481471</v>
      </c>
      <c r="D35380">
        <v>5</v>
      </c>
      <c r="E35380" t="s">
        <v>17</v>
      </c>
      <c r="F35380">
        <v>32</v>
      </c>
      <c r="G35380">
        <v>3</v>
      </c>
      <c r="H35380">
        <v>3</v>
      </c>
      <c r="I35380" t="s">
        <v>18</v>
      </c>
      <c r="J35380" t="s">
        <v>19</v>
      </c>
      <c r="K35380" t="s">
        <v>120</v>
      </c>
      <c r="L35380" t="s">
        <v>20</v>
      </c>
      <c r="M35380" t="s">
        <v>114</v>
      </c>
      <c r="N35380" t="s">
        <v>22</v>
      </c>
      <c r="O35380">
        <v>16</v>
      </c>
      <c r="P35380">
        <v>9</v>
      </c>
      <c r="Q35380">
        <v>2023</v>
      </c>
    </row>
    <row r="35381" spans="1:17" x14ac:dyDescent="0.25">
      <c r="A35381">
        <v>74397</v>
      </c>
      <c r="B35381" s="1">
        <v>45039</v>
      </c>
      <c r="C35381" s="14">
        <v>0.67784722222222227</v>
      </c>
      <c r="D35381">
        <v>5</v>
      </c>
      <c r="E35381" t="s">
        <v>17</v>
      </c>
      <c r="F35381">
        <v>15</v>
      </c>
      <c r="G35381">
        <v>1</v>
      </c>
      <c r="H35381">
        <v>9.25</v>
      </c>
      <c r="I35381" t="s">
        <v>67</v>
      </c>
      <c r="J35381" t="s">
        <v>90</v>
      </c>
      <c r="K35381" t="s">
        <v>91</v>
      </c>
      <c r="L35381" t="s">
        <v>33</v>
      </c>
      <c r="M35381" t="s">
        <v>114</v>
      </c>
      <c r="N35381" t="s">
        <v>22</v>
      </c>
      <c r="O35381">
        <v>16</v>
      </c>
      <c r="P35381">
        <v>9.25</v>
      </c>
      <c r="Q35381">
        <v>2023</v>
      </c>
    </row>
    <row r="35382" spans="1:17" x14ac:dyDescent="0.25">
      <c r="A35382">
        <v>35437</v>
      </c>
      <c r="B35382" s="1">
        <v>44988</v>
      </c>
      <c r="C35382" s="14">
        <v>0.61956018518518519</v>
      </c>
      <c r="D35382">
        <v>5</v>
      </c>
      <c r="E35382" t="s">
        <v>17</v>
      </c>
      <c r="F35382">
        <v>61</v>
      </c>
      <c r="G35382">
        <v>2</v>
      </c>
      <c r="H35382">
        <v>4.75</v>
      </c>
      <c r="I35382" t="s">
        <v>26</v>
      </c>
      <c r="J35382" t="s">
        <v>27</v>
      </c>
      <c r="K35382" t="s">
        <v>129</v>
      </c>
      <c r="L35382" t="s">
        <v>25</v>
      </c>
      <c r="M35382" t="s">
        <v>113</v>
      </c>
      <c r="N35382" t="s">
        <v>62</v>
      </c>
      <c r="O35382">
        <v>14</v>
      </c>
      <c r="P35382">
        <v>9.5</v>
      </c>
      <c r="Q35382">
        <v>2023</v>
      </c>
    </row>
    <row r="35383" spans="1:17" x14ac:dyDescent="0.25">
      <c r="A35383">
        <v>35438</v>
      </c>
      <c r="B35383" s="1">
        <v>44988</v>
      </c>
      <c r="C35383" s="14">
        <v>0.61956018518518519</v>
      </c>
      <c r="D35383">
        <v>5</v>
      </c>
      <c r="E35383" t="s">
        <v>17</v>
      </c>
      <c r="F35383">
        <v>69</v>
      </c>
      <c r="G35383">
        <v>1</v>
      </c>
      <c r="H35383">
        <v>3.25</v>
      </c>
      <c r="I35383" t="s">
        <v>30</v>
      </c>
      <c r="J35383" t="s">
        <v>41</v>
      </c>
      <c r="K35383" t="s">
        <v>42</v>
      </c>
      <c r="L35383" t="s">
        <v>33</v>
      </c>
      <c r="M35383" t="s">
        <v>113</v>
      </c>
      <c r="N35383" t="s">
        <v>62</v>
      </c>
      <c r="O35383">
        <v>14</v>
      </c>
      <c r="P35383">
        <v>3.25</v>
      </c>
      <c r="Q35383">
        <v>2023</v>
      </c>
    </row>
    <row r="35384" spans="1:17" x14ac:dyDescent="0.25">
      <c r="A35384">
        <v>74396</v>
      </c>
      <c r="B35384" s="1">
        <v>45039</v>
      </c>
      <c r="C35384" s="14">
        <v>0.67784722222222227</v>
      </c>
      <c r="D35384">
        <v>5</v>
      </c>
      <c r="E35384" t="s">
        <v>17</v>
      </c>
      <c r="F35384">
        <v>59</v>
      </c>
      <c r="G35384">
        <v>1</v>
      </c>
      <c r="H35384">
        <v>4.5</v>
      </c>
      <c r="I35384" t="s">
        <v>26</v>
      </c>
      <c r="J35384" t="s">
        <v>27</v>
      </c>
      <c r="K35384" t="s">
        <v>122</v>
      </c>
      <c r="L35384" t="s">
        <v>25</v>
      </c>
      <c r="M35384" t="s">
        <v>114</v>
      </c>
      <c r="N35384" t="s">
        <v>22</v>
      </c>
      <c r="O35384">
        <v>16</v>
      </c>
      <c r="P35384">
        <v>4.5</v>
      </c>
      <c r="Q35384">
        <v>2023</v>
      </c>
    </row>
    <row r="35385" spans="1:17" x14ac:dyDescent="0.25">
      <c r="A35385">
        <v>74395</v>
      </c>
      <c r="B35385" s="1">
        <v>45039</v>
      </c>
      <c r="C35385" s="14">
        <v>0.67733796296296289</v>
      </c>
      <c r="D35385">
        <v>5</v>
      </c>
      <c r="E35385" t="s">
        <v>17</v>
      </c>
      <c r="F35385">
        <v>51</v>
      </c>
      <c r="G35385">
        <v>2</v>
      </c>
      <c r="H35385">
        <v>3</v>
      </c>
      <c r="I35385" t="s">
        <v>23</v>
      </c>
      <c r="J35385" t="s">
        <v>35</v>
      </c>
      <c r="K35385" t="s">
        <v>126</v>
      </c>
      <c r="L35385" t="s">
        <v>25</v>
      </c>
      <c r="M35385" t="s">
        <v>114</v>
      </c>
      <c r="N35385" t="s">
        <v>22</v>
      </c>
      <c r="O35385">
        <v>16</v>
      </c>
      <c r="P35385">
        <v>6</v>
      </c>
      <c r="Q35385">
        <v>2023</v>
      </c>
    </row>
    <row r="35386" spans="1:17" x14ac:dyDescent="0.25">
      <c r="A35386">
        <v>35441</v>
      </c>
      <c r="B35386" s="1">
        <v>44988</v>
      </c>
      <c r="C35386" s="14">
        <v>0.62156250000000002</v>
      </c>
      <c r="D35386">
        <v>5</v>
      </c>
      <c r="E35386" t="s">
        <v>17</v>
      </c>
      <c r="F35386">
        <v>51</v>
      </c>
      <c r="G35386">
        <v>1</v>
      </c>
      <c r="H35386">
        <v>3</v>
      </c>
      <c r="I35386" t="s">
        <v>23</v>
      </c>
      <c r="J35386" t="s">
        <v>35</v>
      </c>
      <c r="K35386" t="s">
        <v>126</v>
      </c>
      <c r="L35386" t="s">
        <v>25</v>
      </c>
      <c r="M35386" t="s">
        <v>113</v>
      </c>
      <c r="N35386" t="s">
        <v>62</v>
      </c>
      <c r="O35386">
        <v>14</v>
      </c>
      <c r="P35386">
        <v>3</v>
      </c>
      <c r="Q35386">
        <v>2023</v>
      </c>
    </row>
    <row r="35387" spans="1:17" x14ac:dyDescent="0.25">
      <c r="A35387">
        <v>74392</v>
      </c>
      <c r="B35387" s="1">
        <v>45039</v>
      </c>
      <c r="C35387" s="14">
        <v>0.67299768518518521</v>
      </c>
      <c r="D35387">
        <v>5</v>
      </c>
      <c r="E35387" t="s">
        <v>17</v>
      </c>
      <c r="F35387">
        <v>52</v>
      </c>
      <c r="G35387">
        <v>3</v>
      </c>
      <c r="H35387">
        <v>2.5</v>
      </c>
      <c r="I35387" t="s">
        <v>23</v>
      </c>
      <c r="J35387" t="s">
        <v>24</v>
      </c>
      <c r="K35387" t="s">
        <v>135</v>
      </c>
      <c r="L35387" t="s">
        <v>20</v>
      </c>
      <c r="M35387" t="s">
        <v>114</v>
      </c>
      <c r="N35387" t="s">
        <v>22</v>
      </c>
      <c r="O35387">
        <v>16</v>
      </c>
      <c r="P35387">
        <v>7.5</v>
      </c>
      <c r="Q35387">
        <v>2023</v>
      </c>
    </row>
    <row r="35388" spans="1:17" x14ac:dyDescent="0.25">
      <c r="A35388">
        <v>74388</v>
      </c>
      <c r="B35388" s="1">
        <v>45039</v>
      </c>
      <c r="C35388" s="14">
        <v>0.66790509259259256</v>
      </c>
      <c r="D35388">
        <v>5</v>
      </c>
      <c r="E35388" t="s">
        <v>17</v>
      </c>
      <c r="F35388">
        <v>42</v>
      </c>
      <c r="G35388">
        <v>2</v>
      </c>
      <c r="H35388">
        <v>2.5</v>
      </c>
      <c r="I35388" t="s">
        <v>23</v>
      </c>
      <c r="J35388" t="s">
        <v>40</v>
      </c>
      <c r="K35388" t="s">
        <v>128</v>
      </c>
      <c r="L35388" t="s">
        <v>20</v>
      </c>
      <c r="M35388" t="s">
        <v>114</v>
      </c>
      <c r="N35388" t="s">
        <v>22</v>
      </c>
      <c r="O35388">
        <v>16</v>
      </c>
      <c r="P35388">
        <v>5</v>
      </c>
      <c r="Q35388">
        <v>2023</v>
      </c>
    </row>
    <row r="35389" spans="1:17" x14ac:dyDescent="0.25">
      <c r="A35389">
        <v>74383</v>
      </c>
      <c r="B35389" s="1">
        <v>45039</v>
      </c>
      <c r="C35389" s="14">
        <v>0.66342592592592597</v>
      </c>
      <c r="D35389">
        <v>5</v>
      </c>
      <c r="E35389" t="s">
        <v>17</v>
      </c>
      <c r="F35389">
        <v>55</v>
      </c>
      <c r="G35389">
        <v>1</v>
      </c>
      <c r="H35389">
        <v>4</v>
      </c>
      <c r="I35389" t="s">
        <v>23</v>
      </c>
      <c r="J35389" t="s">
        <v>24</v>
      </c>
      <c r="K35389" t="s">
        <v>132</v>
      </c>
      <c r="L35389" t="s">
        <v>25</v>
      </c>
      <c r="M35389" t="s">
        <v>114</v>
      </c>
      <c r="N35389" t="s">
        <v>22</v>
      </c>
      <c r="O35389">
        <v>15</v>
      </c>
      <c r="P35389">
        <v>4</v>
      </c>
      <c r="Q35389">
        <v>2023</v>
      </c>
    </row>
    <row r="35390" spans="1:17" x14ac:dyDescent="0.25">
      <c r="A35390">
        <v>74380</v>
      </c>
      <c r="B35390" s="1">
        <v>45039</v>
      </c>
      <c r="C35390" s="14">
        <v>0.66261574074074081</v>
      </c>
      <c r="D35390">
        <v>5</v>
      </c>
      <c r="E35390" t="s">
        <v>17</v>
      </c>
      <c r="F35390">
        <v>54</v>
      </c>
      <c r="G35390">
        <v>3</v>
      </c>
      <c r="H35390">
        <v>2.5</v>
      </c>
      <c r="I35390" t="s">
        <v>23</v>
      </c>
      <c r="J35390" t="s">
        <v>24</v>
      </c>
      <c r="K35390" t="s">
        <v>132</v>
      </c>
      <c r="L35390" t="s">
        <v>20</v>
      </c>
      <c r="M35390" t="s">
        <v>114</v>
      </c>
      <c r="N35390" t="s">
        <v>22</v>
      </c>
      <c r="O35390">
        <v>15</v>
      </c>
      <c r="P35390">
        <v>7.5</v>
      </c>
      <c r="Q35390">
        <v>2023</v>
      </c>
    </row>
    <row r="35391" spans="1:17" x14ac:dyDescent="0.25">
      <c r="A35391">
        <v>74379</v>
      </c>
      <c r="B35391" s="1">
        <v>45039</v>
      </c>
      <c r="C35391" s="14">
        <v>0.66175925925925927</v>
      </c>
      <c r="D35391">
        <v>5</v>
      </c>
      <c r="E35391" t="s">
        <v>17</v>
      </c>
      <c r="F35391">
        <v>33</v>
      </c>
      <c r="G35391">
        <v>2</v>
      </c>
      <c r="H35391">
        <v>3.5</v>
      </c>
      <c r="I35391" t="s">
        <v>18</v>
      </c>
      <c r="J35391" t="s">
        <v>19</v>
      </c>
      <c r="K35391" t="s">
        <v>120</v>
      </c>
      <c r="L35391" t="s">
        <v>25</v>
      </c>
      <c r="M35391" t="s">
        <v>114</v>
      </c>
      <c r="N35391" t="s">
        <v>22</v>
      </c>
      <c r="O35391">
        <v>15</v>
      </c>
      <c r="P35391">
        <v>7</v>
      </c>
      <c r="Q35391">
        <v>2023</v>
      </c>
    </row>
    <row r="35392" spans="1:17" x14ac:dyDescent="0.25">
      <c r="A35392">
        <v>74371</v>
      </c>
      <c r="B35392" s="1">
        <v>45039</v>
      </c>
      <c r="C35392" s="14">
        <v>0.6552662037037037</v>
      </c>
      <c r="D35392">
        <v>5</v>
      </c>
      <c r="E35392" t="s">
        <v>17</v>
      </c>
      <c r="F35392">
        <v>63</v>
      </c>
      <c r="G35392">
        <v>1</v>
      </c>
      <c r="H35392">
        <v>0.8</v>
      </c>
      <c r="I35392" t="s">
        <v>64</v>
      </c>
      <c r="J35392" t="s">
        <v>65</v>
      </c>
      <c r="K35392" t="s">
        <v>70</v>
      </c>
      <c r="L35392" t="s">
        <v>33</v>
      </c>
      <c r="M35392" t="s">
        <v>114</v>
      </c>
      <c r="N35392" t="s">
        <v>22</v>
      </c>
      <c r="O35392">
        <v>15</v>
      </c>
      <c r="P35392">
        <v>0.8</v>
      </c>
      <c r="Q35392">
        <v>2023</v>
      </c>
    </row>
    <row r="35393" spans="1:17" x14ac:dyDescent="0.25">
      <c r="A35393">
        <v>74370</v>
      </c>
      <c r="B35393" s="1">
        <v>45039</v>
      </c>
      <c r="C35393" s="14">
        <v>0.6552662037037037</v>
      </c>
      <c r="D35393">
        <v>5</v>
      </c>
      <c r="E35393" t="s">
        <v>17</v>
      </c>
      <c r="F35393">
        <v>39</v>
      </c>
      <c r="G35393">
        <v>2</v>
      </c>
      <c r="H35393">
        <v>4.25</v>
      </c>
      <c r="I35393" t="s">
        <v>18</v>
      </c>
      <c r="J35393" t="s">
        <v>34</v>
      </c>
      <c r="K35393" t="s">
        <v>125</v>
      </c>
      <c r="L35393" t="s">
        <v>20</v>
      </c>
      <c r="M35393" t="s">
        <v>114</v>
      </c>
      <c r="N35393" t="s">
        <v>22</v>
      </c>
      <c r="O35393">
        <v>15</v>
      </c>
      <c r="P35393">
        <v>8.5</v>
      </c>
      <c r="Q35393">
        <v>2023</v>
      </c>
    </row>
    <row r="35394" spans="1:17" x14ac:dyDescent="0.25">
      <c r="A35394">
        <v>35449</v>
      </c>
      <c r="B35394" s="1">
        <v>44988</v>
      </c>
      <c r="C35394" s="14">
        <v>0.62471064814814814</v>
      </c>
      <c r="D35394">
        <v>5</v>
      </c>
      <c r="E35394" t="s">
        <v>17</v>
      </c>
      <c r="F35394">
        <v>60</v>
      </c>
      <c r="G35394">
        <v>1</v>
      </c>
      <c r="H35394">
        <v>3.75</v>
      </c>
      <c r="I35394" t="s">
        <v>26</v>
      </c>
      <c r="J35394" t="s">
        <v>27</v>
      </c>
      <c r="K35394" t="s">
        <v>129</v>
      </c>
      <c r="L35394" t="s">
        <v>20</v>
      </c>
      <c r="M35394" t="s">
        <v>113</v>
      </c>
      <c r="N35394" t="s">
        <v>62</v>
      </c>
      <c r="O35394">
        <v>14</v>
      </c>
      <c r="P35394">
        <v>3.75</v>
      </c>
      <c r="Q35394">
        <v>2023</v>
      </c>
    </row>
    <row r="35395" spans="1:17" x14ac:dyDescent="0.25">
      <c r="A35395">
        <v>35450</v>
      </c>
      <c r="B35395" s="1">
        <v>44988</v>
      </c>
      <c r="C35395" s="14">
        <v>0.62493055555555554</v>
      </c>
      <c r="D35395">
        <v>5</v>
      </c>
      <c r="E35395" t="s">
        <v>17</v>
      </c>
      <c r="F35395">
        <v>57</v>
      </c>
      <c r="G35395">
        <v>2</v>
      </c>
      <c r="H35395">
        <v>3.1</v>
      </c>
      <c r="I35395" t="s">
        <v>23</v>
      </c>
      <c r="J35395" t="s">
        <v>24</v>
      </c>
      <c r="K35395" t="s">
        <v>121</v>
      </c>
      <c r="L35395" t="s">
        <v>25</v>
      </c>
      <c r="M35395" t="s">
        <v>113</v>
      </c>
      <c r="N35395" t="s">
        <v>62</v>
      </c>
      <c r="O35395">
        <v>14</v>
      </c>
      <c r="P35395">
        <v>6.2</v>
      </c>
      <c r="Q35395">
        <v>2023</v>
      </c>
    </row>
    <row r="35396" spans="1:17" x14ac:dyDescent="0.25">
      <c r="A35396">
        <v>74367</v>
      </c>
      <c r="B35396" s="1">
        <v>45039</v>
      </c>
      <c r="C35396" s="14">
        <v>0.65099537037037036</v>
      </c>
      <c r="D35396">
        <v>5</v>
      </c>
      <c r="E35396" t="s">
        <v>17</v>
      </c>
      <c r="F35396">
        <v>46</v>
      </c>
      <c r="G35396">
        <v>2</v>
      </c>
      <c r="H35396">
        <v>2.5</v>
      </c>
      <c r="I35396" t="s">
        <v>23</v>
      </c>
      <c r="J35396" t="s">
        <v>37</v>
      </c>
      <c r="K35396" t="s">
        <v>127</v>
      </c>
      <c r="L35396" t="s">
        <v>20</v>
      </c>
      <c r="M35396" t="s">
        <v>114</v>
      </c>
      <c r="N35396" t="s">
        <v>22</v>
      </c>
      <c r="O35396">
        <v>15</v>
      </c>
      <c r="P35396">
        <v>5</v>
      </c>
      <c r="Q35396">
        <v>2023</v>
      </c>
    </row>
    <row r="35397" spans="1:17" x14ac:dyDescent="0.25">
      <c r="A35397">
        <v>74363</v>
      </c>
      <c r="B35397" s="1">
        <v>45039</v>
      </c>
      <c r="C35397" s="14">
        <v>0.64866898148148155</v>
      </c>
      <c r="D35397">
        <v>5</v>
      </c>
      <c r="E35397" t="s">
        <v>17</v>
      </c>
      <c r="F35397">
        <v>84</v>
      </c>
      <c r="G35397">
        <v>2</v>
      </c>
      <c r="H35397">
        <v>0.8</v>
      </c>
      <c r="I35397" t="s">
        <v>64</v>
      </c>
      <c r="J35397" t="s">
        <v>65</v>
      </c>
      <c r="K35397" t="s">
        <v>78</v>
      </c>
      <c r="L35397" t="s">
        <v>33</v>
      </c>
      <c r="M35397" t="s">
        <v>114</v>
      </c>
      <c r="N35397" t="s">
        <v>22</v>
      </c>
      <c r="O35397">
        <v>15</v>
      </c>
      <c r="P35397">
        <v>1.6</v>
      </c>
      <c r="Q35397">
        <v>2023</v>
      </c>
    </row>
    <row r="35398" spans="1:17" x14ac:dyDescent="0.25">
      <c r="A35398">
        <v>35453</v>
      </c>
      <c r="B35398" s="1">
        <v>44988</v>
      </c>
      <c r="C35398" s="14">
        <v>0.62605324074074076</v>
      </c>
      <c r="D35398">
        <v>5</v>
      </c>
      <c r="E35398" t="s">
        <v>17</v>
      </c>
      <c r="F35398">
        <v>35</v>
      </c>
      <c r="G35398">
        <v>2</v>
      </c>
      <c r="H35398">
        <v>3.1</v>
      </c>
      <c r="I35398" t="s">
        <v>18</v>
      </c>
      <c r="J35398" t="s">
        <v>50</v>
      </c>
      <c r="K35398" t="s">
        <v>134</v>
      </c>
      <c r="L35398" t="s">
        <v>20</v>
      </c>
      <c r="M35398" t="s">
        <v>113</v>
      </c>
      <c r="N35398" t="s">
        <v>62</v>
      </c>
      <c r="O35398">
        <v>15</v>
      </c>
      <c r="P35398">
        <v>6.2</v>
      </c>
      <c r="Q35398">
        <v>2023</v>
      </c>
    </row>
    <row r="35399" spans="1:17" x14ac:dyDescent="0.25">
      <c r="A35399">
        <v>74362</v>
      </c>
      <c r="B35399" s="1">
        <v>45039</v>
      </c>
      <c r="C35399" s="14">
        <v>0.64866898148148155</v>
      </c>
      <c r="D35399">
        <v>5</v>
      </c>
      <c r="E35399" t="s">
        <v>17</v>
      </c>
      <c r="F35399">
        <v>38</v>
      </c>
      <c r="G35399">
        <v>3</v>
      </c>
      <c r="H35399">
        <v>3.75</v>
      </c>
      <c r="I35399" t="s">
        <v>18</v>
      </c>
      <c r="J35399" t="s">
        <v>34</v>
      </c>
      <c r="K35399" t="s">
        <v>47</v>
      </c>
      <c r="L35399" t="s">
        <v>33</v>
      </c>
      <c r="M35399" t="s">
        <v>114</v>
      </c>
      <c r="N35399" t="s">
        <v>22</v>
      </c>
      <c r="O35399">
        <v>15</v>
      </c>
      <c r="P35399">
        <v>11.25</v>
      </c>
      <c r="Q35399">
        <v>2023</v>
      </c>
    </row>
    <row r="35400" spans="1:17" x14ac:dyDescent="0.25">
      <c r="A35400">
        <v>74360</v>
      </c>
      <c r="B35400" s="1">
        <v>45039</v>
      </c>
      <c r="C35400" s="14">
        <v>0.64835648148148151</v>
      </c>
      <c r="D35400">
        <v>5</v>
      </c>
      <c r="E35400" t="s">
        <v>17</v>
      </c>
      <c r="F35400">
        <v>61</v>
      </c>
      <c r="G35400">
        <v>3</v>
      </c>
      <c r="H35400">
        <v>4.75</v>
      </c>
      <c r="I35400" t="s">
        <v>26</v>
      </c>
      <c r="J35400" t="s">
        <v>27</v>
      </c>
      <c r="K35400" t="s">
        <v>129</v>
      </c>
      <c r="L35400" t="s">
        <v>25</v>
      </c>
      <c r="M35400" t="s">
        <v>114</v>
      </c>
      <c r="N35400" t="s">
        <v>22</v>
      </c>
      <c r="O35400">
        <v>15</v>
      </c>
      <c r="P35400">
        <v>14.25</v>
      </c>
      <c r="Q35400">
        <v>2023</v>
      </c>
    </row>
    <row r="35401" spans="1:17" x14ac:dyDescent="0.25">
      <c r="A35401">
        <v>74349</v>
      </c>
      <c r="B35401" s="1">
        <v>45039</v>
      </c>
      <c r="C35401" s="14">
        <v>0.63108796296296299</v>
      </c>
      <c r="D35401">
        <v>5</v>
      </c>
      <c r="E35401" t="s">
        <v>17</v>
      </c>
      <c r="F35401">
        <v>17</v>
      </c>
      <c r="G35401">
        <v>1</v>
      </c>
      <c r="H35401">
        <v>9.5</v>
      </c>
      <c r="I35401" t="s">
        <v>67</v>
      </c>
      <c r="J35401" t="s">
        <v>84</v>
      </c>
      <c r="K35401" t="s">
        <v>85</v>
      </c>
      <c r="L35401" t="s">
        <v>33</v>
      </c>
      <c r="M35401" t="s">
        <v>114</v>
      </c>
      <c r="N35401" t="s">
        <v>22</v>
      </c>
      <c r="O35401">
        <v>15</v>
      </c>
      <c r="P35401">
        <v>9.5</v>
      </c>
      <c r="Q35401">
        <v>2023</v>
      </c>
    </row>
    <row r="35402" spans="1:17" x14ac:dyDescent="0.25">
      <c r="A35402">
        <v>74348</v>
      </c>
      <c r="B35402" s="1">
        <v>45039</v>
      </c>
      <c r="C35402" s="14">
        <v>0.63108796296296299</v>
      </c>
      <c r="D35402">
        <v>5</v>
      </c>
      <c r="E35402" t="s">
        <v>17</v>
      </c>
      <c r="F35402">
        <v>23</v>
      </c>
      <c r="G35402">
        <v>3</v>
      </c>
      <c r="H35402">
        <v>2.5</v>
      </c>
      <c r="I35402" t="s">
        <v>18</v>
      </c>
      <c r="J35402" t="s">
        <v>28</v>
      </c>
      <c r="K35402" t="s">
        <v>123</v>
      </c>
      <c r="L35402" t="s">
        <v>20</v>
      </c>
      <c r="M35402" t="s">
        <v>114</v>
      </c>
      <c r="N35402" t="s">
        <v>22</v>
      </c>
      <c r="O35402">
        <v>15</v>
      </c>
      <c r="P35402">
        <v>7.5</v>
      </c>
      <c r="Q35402">
        <v>2023</v>
      </c>
    </row>
    <row r="35403" spans="1:17" x14ac:dyDescent="0.25">
      <c r="A35403">
        <v>74347</v>
      </c>
      <c r="B35403" s="1">
        <v>45039</v>
      </c>
      <c r="C35403" s="14">
        <v>0.63053240740740735</v>
      </c>
      <c r="D35403">
        <v>5</v>
      </c>
      <c r="E35403" t="s">
        <v>17</v>
      </c>
      <c r="F35403">
        <v>42</v>
      </c>
      <c r="G35403">
        <v>2</v>
      </c>
      <c r="H35403">
        <v>2.5</v>
      </c>
      <c r="I35403" t="s">
        <v>23</v>
      </c>
      <c r="J35403" t="s">
        <v>40</v>
      </c>
      <c r="K35403" t="s">
        <v>128</v>
      </c>
      <c r="L35403" t="s">
        <v>20</v>
      </c>
      <c r="M35403" t="s">
        <v>114</v>
      </c>
      <c r="N35403" t="s">
        <v>22</v>
      </c>
      <c r="O35403">
        <v>15</v>
      </c>
      <c r="P35403">
        <v>5</v>
      </c>
      <c r="Q35403">
        <v>2023</v>
      </c>
    </row>
    <row r="35404" spans="1:17" x14ac:dyDescent="0.25">
      <c r="A35404">
        <v>74340</v>
      </c>
      <c r="B35404" s="1">
        <v>45039</v>
      </c>
      <c r="C35404" s="14">
        <v>0.6193171296296297</v>
      </c>
      <c r="D35404">
        <v>5</v>
      </c>
      <c r="E35404" t="s">
        <v>17</v>
      </c>
      <c r="F35404">
        <v>34</v>
      </c>
      <c r="G35404">
        <v>1</v>
      </c>
      <c r="H35404">
        <v>2.4500000000000002</v>
      </c>
      <c r="I35404" t="s">
        <v>18</v>
      </c>
      <c r="J35404" t="s">
        <v>50</v>
      </c>
      <c r="K35404" t="s">
        <v>134</v>
      </c>
      <c r="L35404" t="s">
        <v>29</v>
      </c>
      <c r="M35404" t="s">
        <v>114</v>
      </c>
      <c r="N35404" t="s">
        <v>22</v>
      </c>
      <c r="O35404">
        <v>14</v>
      </c>
      <c r="P35404">
        <v>2.4500000000000002</v>
      </c>
      <c r="Q35404">
        <v>2023</v>
      </c>
    </row>
    <row r="35405" spans="1:17" x14ac:dyDescent="0.25">
      <c r="A35405">
        <v>35460</v>
      </c>
      <c r="B35405" s="1">
        <v>44988</v>
      </c>
      <c r="C35405" s="14">
        <v>0.62785879629629626</v>
      </c>
      <c r="D35405">
        <v>5</v>
      </c>
      <c r="E35405" t="s">
        <v>17</v>
      </c>
      <c r="F35405">
        <v>43</v>
      </c>
      <c r="G35405">
        <v>2</v>
      </c>
      <c r="H35405">
        <v>3</v>
      </c>
      <c r="I35405" t="s">
        <v>23</v>
      </c>
      <c r="J35405" t="s">
        <v>40</v>
      </c>
      <c r="K35405" t="s">
        <v>128</v>
      </c>
      <c r="L35405" t="s">
        <v>25</v>
      </c>
      <c r="M35405" t="s">
        <v>113</v>
      </c>
      <c r="N35405" t="s">
        <v>62</v>
      </c>
      <c r="O35405">
        <v>15</v>
      </c>
      <c r="P35405">
        <v>6</v>
      </c>
      <c r="Q35405">
        <v>2023</v>
      </c>
    </row>
    <row r="35406" spans="1:17" x14ac:dyDescent="0.25">
      <c r="A35406">
        <v>74337</v>
      </c>
      <c r="B35406" s="1">
        <v>45039</v>
      </c>
      <c r="C35406" s="14">
        <v>0.61656250000000001</v>
      </c>
      <c r="D35406">
        <v>5</v>
      </c>
      <c r="E35406" t="s">
        <v>17</v>
      </c>
      <c r="F35406">
        <v>33</v>
      </c>
      <c r="G35406">
        <v>2</v>
      </c>
      <c r="H35406">
        <v>3.5</v>
      </c>
      <c r="I35406" t="s">
        <v>18</v>
      </c>
      <c r="J35406" t="s">
        <v>19</v>
      </c>
      <c r="K35406" t="s">
        <v>120</v>
      </c>
      <c r="L35406" t="s">
        <v>25</v>
      </c>
      <c r="M35406" t="s">
        <v>114</v>
      </c>
      <c r="N35406" t="s">
        <v>22</v>
      </c>
      <c r="O35406">
        <v>14</v>
      </c>
      <c r="P35406">
        <v>7</v>
      </c>
      <c r="Q35406">
        <v>2023</v>
      </c>
    </row>
    <row r="35407" spans="1:17" x14ac:dyDescent="0.25">
      <c r="A35407">
        <v>74334</v>
      </c>
      <c r="B35407" s="1">
        <v>45039</v>
      </c>
      <c r="C35407" s="14">
        <v>0.61216435185185192</v>
      </c>
      <c r="D35407">
        <v>5</v>
      </c>
      <c r="E35407" t="s">
        <v>17</v>
      </c>
      <c r="F35407">
        <v>73</v>
      </c>
      <c r="G35407">
        <v>1</v>
      </c>
      <c r="H35407">
        <v>3.75</v>
      </c>
      <c r="I35407" t="s">
        <v>30</v>
      </c>
      <c r="J35407" t="s">
        <v>45</v>
      </c>
      <c r="K35407" t="s">
        <v>55</v>
      </c>
      <c r="L35407" t="s">
        <v>33</v>
      </c>
      <c r="M35407" t="s">
        <v>114</v>
      </c>
      <c r="N35407" t="s">
        <v>22</v>
      </c>
      <c r="O35407">
        <v>14</v>
      </c>
      <c r="P35407">
        <v>3.75</v>
      </c>
      <c r="Q35407">
        <v>2023</v>
      </c>
    </row>
    <row r="35408" spans="1:17" x14ac:dyDescent="0.25">
      <c r="A35408">
        <v>35463</v>
      </c>
      <c r="B35408" s="1">
        <v>44988</v>
      </c>
      <c r="C35408" s="14">
        <v>0.63196759259259261</v>
      </c>
      <c r="D35408">
        <v>5</v>
      </c>
      <c r="E35408" t="s">
        <v>17</v>
      </c>
      <c r="F35408">
        <v>32</v>
      </c>
      <c r="G35408">
        <v>2</v>
      </c>
      <c r="H35408">
        <v>3</v>
      </c>
      <c r="I35408" t="s">
        <v>18</v>
      </c>
      <c r="J35408" t="s">
        <v>19</v>
      </c>
      <c r="K35408" t="s">
        <v>120</v>
      </c>
      <c r="L35408" t="s">
        <v>20</v>
      </c>
      <c r="M35408" t="s">
        <v>113</v>
      </c>
      <c r="N35408" t="s">
        <v>62</v>
      </c>
      <c r="O35408">
        <v>15</v>
      </c>
      <c r="P35408">
        <v>6</v>
      </c>
      <c r="Q35408">
        <v>2023</v>
      </c>
    </row>
    <row r="35409" spans="1:17" x14ac:dyDescent="0.25">
      <c r="A35409">
        <v>74333</v>
      </c>
      <c r="B35409" s="1">
        <v>45039</v>
      </c>
      <c r="C35409" s="14">
        <v>0.61216435185185192</v>
      </c>
      <c r="D35409">
        <v>5</v>
      </c>
      <c r="E35409" t="s">
        <v>17</v>
      </c>
      <c r="F35409">
        <v>50</v>
      </c>
      <c r="G35409">
        <v>1</v>
      </c>
      <c r="H35409">
        <v>2.5</v>
      </c>
      <c r="I35409" t="s">
        <v>23</v>
      </c>
      <c r="J35409" t="s">
        <v>35</v>
      </c>
      <c r="K35409" t="s">
        <v>126</v>
      </c>
      <c r="L35409" t="s">
        <v>20</v>
      </c>
      <c r="M35409" t="s">
        <v>114</v>
      </c>
      <c r="N35409" t="s">
        <v>22</v>
      </c>
      <c r="O35409">
        <v>14</v>
      </c>
      <c r="P35409">
        <v>2.5</v>
      </c>
      <c r="Q35409">
        <v>2023</v>
      </c>
    </row>
    <row r="35410" spans="1:17" x14ac:dyDescent="0.25">
      <c r="A35410">
        <v>74327</v>
      </c>
      <c r="B35410" s="1">
        <v>45039</v>
      </c>
      <c r="C35410" s="14">
        <v>0.60630787037037037</v>
      </c>
      <c r="D35410">
        <v>5</v>
      </c>
      <c r="E35410" t="s">
        <v>17</v>
      </c>
      <c r="F35410">
        <v>50</v>
      </c>
      <c r="G35410">
        <v>1</v>
      </c>
      <c r="H35410">
        <v>2.5</v>
      </c>
      <c r="I35410" t="s">
        <v>23</v>
      </c>
      <c r="J35410" t="s">
        <v>35</v>
      </c>
      <c r="K35410" t="s">
        <v>126</v>
      </c>
      <c r="L35410" t="s">
        <v>20</v>
      </c>
      <c r="M35410" t="s">
        <v>114</v>
      </c>
      <c r="N35410" t="s">
        <v>22</v>
      </c>
      <c r="O35410">
        <v>14</v>
      </c>
      <c r="P35410">
        <v>2.5</v>
      </c>
      <c r="Q35410">
        <v>2023</v>
      </c>
    </row>
    <row r="35411" spans="1:17" x14ac:dyDescent="0.25">
      <c r="A35411">
        <v>35466</v>
      </c>
      <c r="B35411" s="1">
        <v>44988</v>
      </c>
      <c r="C35411" s="14">
        <v>0.6331134259259259</v>
      </c>
      <c r="D35411">
        <v>5</v>
      </c>
      <c r="E35411" t="s">
        <v>17</v>
      </c>
      <c r="F35411">
        <v>30</v>
      </c>
      <c r="G35411">
        <v>2</v>
      </c>
      <c r="H35411">
        <v>3</v>
      </c>
      <c r="I35411" t="s">
        <v>18</v>
      </c>
      <c r="J35411" t="s">
        <v>19</v>
      </c>
      <c r="K35411" t="s">
        <v>124</v>
      </c>
      <c r="L35411" t="s">
        <v>25</v>
      </c>
      <c r="M35411" t="s">
        <v>113</v>
      </c>
      <c r="N35411" t="s">
        <v>62</v>
      </c>
      <c r="O35411">
        <v>15</v>
      </c>
      <c r="P35411">
        <v>6</v>
      </c>
      <c r="Q35411">
        <v>2023</v>
      </c>
    </row>
    <row r="35412" spans="1:17" x14ac:dyDescent="0.25">
      <c r="A35412">
        <v>74325</v>
      </c>
      <c r="B35412" s="1">
        <v>45039</v>
      </c>
      <c r="C35412" s="14">
        <v>0.60402777777777772</v>
      </c>
      <c r="D35412">
        <v>5</v>
      </c>
      <c r="E35412" t="s">
        <v>17</v>
      </c>
      <c r="F35412">
        <v>44</v>
      </c>
      <c r="G35412">
        <v>3</v>
      </c>
      <c r="H35412">
        <v>2.5</v>
      </c>
      <c r="I35412" t="s">
        <v>23</v>
      </c>
      <c r="J35412" t="s">
        <v>40</v>
      </c>
      <c r="K35412" t="s">
        <v>130</v>
      </c>
      <c r="L35412" t="s">
        <v>20</v>
      </c>
      <c r="M35412" t="s">
        <v>114</v>
      </c>
      <c r="N35412" t="s">
        <v>22</v>
      </c>
      <c r="O35412">
        <v>14</v>
      </c>
      <c r="P35412">
        <v>7.5</v>
      </c>
      <c r="Q35412">
        <v>2023</v>
      </c>
    </row>
    <row r="35413" spans="1:17" x14ac:dyDescent="0.25">
      <c r="A35413">
        <v>74320</v>
      </c>
      <c r="B35413" s="1">
        <v>45039</v>
      </c>
      <c r="C35413" s="14">
        <v>0.60215277777777776</v>
      </c>
      <c r="D35413">
        <v>5</v>
      </c>
      <c r="E35413" t="s">
        <v>17</v>
      </c>
      <c r="F35413">
        <v>26</v>
      </c>
      <c r="G35413">
        <v>1</v>
      </c>
      <c r="H35413">
        <v>3</v>
      </c>
      <c r="I35413" t="s">
        <v>18</v>
      </c>
      <c r="J35413" t="s">
        <v>48</v>
      </c>
      <c r="K35413" t="s">
        <v>131</v>
      </c>
      <c r="L35413" t="s">
        <v>20</v>
      </c>
      <c r="M35413" t="s">
        <v>114</v>
      </c>
      <c r="N35413" t="s">
        <v>22</v>
      </c>
      <c r="O35413">
        <v>14</v>
      </c>
      <c r="P35413">
        <v>3</v>
      </c>
      <c r="Q35413">
        <v>2023</v>
      </c>
    </row>
    <row r="35414" spans="1:17" x14ac:dyDescent="0.25">
      <c r="A35414">
        <v>35469</v>
      </c>
      <c r="B35414" s="1">
        <v>44988</v>
      </c>
      <c r="C35414" s="14">
        <v>0.63597222222222227</v>
      </c>
      <c r="D35414">
        <v>5</v>
      </c>
      <c r="E35414" t="s">
        <v>17</v>
      </c>
      <c r="F35414">
        <v>34</v>
      </c>
      <c r="G35414">
        <v>2</v>
      </c>
      <c r="H35414">
        <v>2.4500000000000002</v>
      </c>
      <c r="I35414" t="s">
        <v>18</v>
      </c>
      <c r="J35414" t="s">
        <v>50</v>
      </c>
      <c r="K35414" t="s">
        <v>134</v>
      </c>
      <c r="L35414" t="s">
        <v>29</v>
      </c>
      <c r="M35414" t="s">
        <v>113</v>
      </c>
      <c r="N35414" t="s">
        <v>62</v>
      </c>
      <c r="O35414">
        <v>15</v>
      </c>
      <c r="P35414">
        <v>4.9000000000000004</v>
      </c>
      <c r="Q35414">
        <v>2023</v>
      </c>
    </row>
    <row r="35415" spans="1:17" x14ac:dyDescent="0.25">
      <c r="A35415">
        <v>35470</v>
      </c>
      <c r="B35415" s="1">
        <v>44988</v>
      </c>
      <c r="C35415" s="14">
        <v>0.63650462962962961</v>
      </c>
      <c r="D35415">
        <v>5</v>
      </c>
      <c r="E35415" t="s">
        <v>17</v>
      </c>
      <c r="F35415">
        <v>52</v>
      </c>
      <c r="G35415">
        <v>2</v>
      </c>
      <c r="H35415">
        <v>2.5</v>
      </c>
      <c r="I35415" t="s">
        <v>23</v>
      </c>
      <c r="J35415" t="s">
        <v>24</v>
      </c>
      <c r="K35415" t="s">
        <v>135</v>
      </c>
      <c r="L35415" t="s">
        <v>20</v>
      </c>
      <c r="M35415" t="s">
        <v>113</v>
      </c>
      <c r="N35415" t="s">
        <v>62</v>
      </c>
      <c r="O35415">
        <v>15</v>
      </c>
      <c r="P35415">
        <v>5</v>
      </c>
      <c r="Q35415">
        <v>2023</v>
      </c>
    </row>
    <row r="35416" spans="1:17" x14ac:dyDescent="0.25">
      <c r="A35416">
        <v>35471</v>
      </c>
      <c r="B35416" s="1">
        <v>44988</v>
      </c>
      <c r="C35416" s="14">
        <v>0.63650462962962961</v>
      </c>
      <c r="D35416">
        <v>5</v>
      </c>
      <c r="E35416" t="s">
        <v>17</v>
      </c>
      <c r="F35416">
        <v>73</v>
      </c>
      <c r="G35416">
        <v>1</v>
      </c>
      <c r="H35416">
        <v>3.75</v>
      </c>
      <c r="I35416" t="s">
        <v>30</v>
      </c>
      <c r="J35416" t="s">
        <v>45</v>
      </c>
      <c r="K35416" t="s">
        <v>55</v>
      </c>
      <c r="L35416" t="s">
        <v>33</v>
      </c>
      <c r="M35416" t="s">
        <v>113</v>
      </c>
      <c r="N35416" t="s">
        <v>62</v>
      </c>
      <c r="O35416">
        <v>15</v>
      </c>
      <c r="P35416">
        <v>3.75</v>
      </c>
      <c r="Q35416">
        <v>2023</v>
      </c>
    </row>
    <row r="35417" spans="1:17" x14ac:dyDescent="0.25">
      <c r="A35417">
        <v>74314</v>
      </c>
      <c r="B35417" s="1">
        <v>45039</v>
      </c>
      <c r="C35417" s="14">
        <v>0.59886574074074073</v>
      </c>
      <c r="D35417">
        <v>5</v>
      </c>
      <c r="E35417" t="s">
        <v>17</v>
      </c>
      <c r="F35417">
        <v>58</v>
      </c>
      <c r="G35417">
        <v>1</v>
      </c>
      <c r="H35417">
        <v>3.5</v>
      </c>
      <c r="I35417" t="s">
        <v>26</v>
      </c>
      <c r="J35417" t="s">
        <v>27</v>
      </c>
      <c r="K35417" t="s">
        <v>122</v>
      </c>
      <c r="L35417" t="s">
        <v>20</v>
      </c>
      <c r="M35417" t="s">
        <v>114</v>
      </c>
      <c r="N35417" t="s">
        <v>22</v>
      </c>
      <c r="O35417">
        <v>14</v>
      </c>
      <c r="P35417">
        <v>3.5</v>
      </c>
      <c r="Q35417">
        <v>2023</v>
      </c>
    </row>
    <row r="35418" spans="1:17" x14ac:dyDescent="0.25">
      <c r="A35418">
        <v>74309</v>
      </c>
      <c r="B35418" s="1">
        <v>45039</v>
      </c>
      <c r="C35418" s="14">
        <v>0.59622685185185187</v>
      </c>
      <c r="D35418">
        <v>5</v>
      </c>
      <c r="E35418" t="s">
        <v>17</v>
      </c>
      <c r="F35418">
        <v>23</v>
      </c>
      <c r="G35418">
        <v>2</v>
      </c>
      <c r="H35418">
        <v>2.5</v>
      </c>
      <c r="I35418" t="s">
        <v>18</v>
      </c>
      <c r="J35418" t="s">
        <v>28</v>
      </c>
      <c r="K35418" t="s">
        <v>123</v>
      </c>
      <c r="L35418" t="s">
        <v>20</v>
      </c>
      <c r="M35418" t="s">
        <v>114</v>
      </c>
      <c r="N35418" t="s">
        <v>22</v>
      </c>
      <c r="O35418">
        <v>14</v>
      </c>
      <c r="P35418">
        <v>5</v>
      </c>
      <c r="Q35418">
        <v>2023</v>
      </c>
    </row>
    <row r="35419" spans="1:17" x14ac:dyDescent="0.25">
      <c r="A35419">
        <v>74301</v>
      </c>
      <c r="B35419" s="1">
        <v>45039</v>
      </c>
      <c r="C35419" s="14">
        <v>0.59288194444444442</v>
      </c>
      <c r="D35419">
        <v>5</v>
      </c>
      <c r="E35419" t="s">
        <v>17</v>
      </c>
      <c r="F35419">
        <v>32</v>
      </c>
      <c r="G35419">
        <v>3</v>
      </c>
      <c r="H35419">
        <v>3</v>
      </c>
      <c r="I35419" t="s">
        <v>18</v>
      </c>
      <c r="J35419" t="s">
        <v>19</v>
      </c>
      <c r="K35419" t="s">
        <v>120</v>
      </c>
      <c r="L35419" t="s">
        <v>20</v>
      </c>
      <c r="M35419" t="s">
        <v>114</v>
      </c>
      <c r="N35419" t="s">
        <v>22</v>
      </c>
      <c r="O35419">
        <v>14</v>
      </c>
      <c r="P35419">
        <v>9</v>
      </c>
      <c r="Q35419">
        <v>2023</v>
      </c>
    </row>
    <row r="35420" spans="1:17" x14ac:dyDescent="0.25">
      <c r="A35420">
        <v>74300</v>
      </c>
      <c r="B35420" s="1">
        <v>45039</v>
      </c>
      <c r="C35420" s="14">
        <v>0.59243055555555557</v>
      </c>
      <c r="D35420">
        <v>5</v>
      </c>
      <c r="E35420" t="s">
        <v>17</v>
      </c>
      <c r="F35420">
        <v>28</v>
      </c>
      <c r="G35420">
        <v>1</v>
      </c>
      <c r="H35420">
        <v>2</v>
      </c>
      <c r="I35420" t="s">
        <v>18</v>
      </c>
      <c r="J35420" t="s">
        <v>19</v>
      </c>
      <c r="K35420" t="s">
        <v>124</v>
      </c>
      <c r="L35420" t="s">
        <v>29</v>
      </c>
      <c r="M35420" t="s">
        <v>114</v>
      </c>
      <c r="N35420" t="s">
        <v>22</v>
      </c>
      <c r="O35420">
        <v>14</v>
      </c>
      <c r="P35420">
        <v>2</v>
      </c>
      <c r="Q35420">
        <v>2023</v>
      </c>
    </row>
    <row r="35421" spans="1:17" x14ac:dyDescent="0.25">
      <c r="A35421">
        <v>74293</v>
      </c>
      <c r="B35421" s="1">
        <v>45039</v>
      </c>
      <c r="C35421" s="14">
        <v>0.58627314814814813</v>
      </c>
      <c r="D35421">
        <v>5</v>
      </c>
      <c r="E35421" t="s">
        <v>17</v>
      </c>
      <c r="F35421">
        <v>71</v>
      </c>
      <c r="G35421">
        <v>1</v>
      </c>
      <c r="H35421">
        <v>3.75</v>
      </c>
      <c r="I35421" t="s">
        <v>30</v>
      </c>
      <c r="J35421" t="s">
        <v>45</v>
      </c>
      <c r="K35421" t="s">
        <v>46</v>
      </c>
      <c r="L35421" t="s">
        <v>33</v>
      </c>
      <c r="M35421" t="s">
        <v>114</v>
      </c>
      <c r="N35421" t="s">
        <v>22</v>
      </c>
      <c r="O35421">
        <v>14</v>
      </c>
      <c r="P35421">
        <v>3.75</v>
      </c>
      <c r="Q35421">
        <v>2023</v>
      </c>
    </row>
    <row r="35422" spans="1:17" x14ac:dyDescent="0.25">
      <c r="A35422">
        <v>74292</v>
      </c>
      <c r="B35422" s="1">
        <v>45039</v>
      </c>
      <c r="C35422" s="14">
        <v>0.58627314814814813</v>
      </c>
      <c r="D35422">
        <v>5</v>
      </c>
      <c r="E35422" t="s">
        <v>17</v>
      </c>
      <c r="F35422">
        <v>24</v>
      </c>
      <c r="G35422">
        <v>1</v>
      </c>
      <c r="H35422">
        <v>3</v>
      </c>
      <c r="I35422" t="s">
        <v>18</v>
      </c>
      <c r="J35422" t="s">
        <v>28</v>
      </c>
      <c r="K35422" t="s">
        <v>123</v>
      </c>
      <c r="L35422" t="s">
        <v>25</v>
      </c>
      <c r="M35422" t="s">
        <v>114</v>
      </c>
      <c r="N35422" t="s">
        <v>22</v>
      </c>
      <c r="O35422">
        <v>14</v>
      </c>
      <c r="P35422">
        <v>3</v>
      </c>
      <c r="Q35422">
        <v>2023</v>
      </c>
    </row>
    <row r="35423" spans="1:17" x14ac:dyDescent="0.25">
      <c r="A35423">
        <v>74287</v>
      </c>
      <c r="B35423" s="1">
        <v>45039</v>
      </c>
      <c r="C35423" s="14">
        <v>0.58341435185185186</v>
      </c>
      <c r="D35423">
        <v>5</v>
      </c>
      <c r="E35423" t="s">
        <v>17</v>
      </c>
      <c r="F35423">
        <v>1</v>
      </c>
      <c r="G35423">
        <v>1</v>
      </c>
      <c r="H35423">
        <v>18</v>
      </c>
      <c r="I35423" t="s">
        <v>71</v>
      </c>
      <c r="J35423" t="s">
        <v>74</v>
      </c>
      <c r="K35423" t="s">
        <v>83</v>
      </c>
      <c r="L35423" t="s">
        <v>33</v>
      </c>
      <c r="M35423" t="s">
        <v>114</v>
      </c>
      <c r="N35423" t="s">
        <v>22</v>
      </c>
      <c r="O35423">
        <v>14</v>
      </c>
      <c r="P35423">
        <v>18</v>
      </c>
      <c r="Q35423">
        <v>2023</v>
      </c>
    </row>
    <row r="35424" spans="1:17" x14ac:dyDescent="0.25">
      <c r="A35424">
        <v>74286</v>
      </c>
      <c r="B35424" s="1">
        <v>45039</v>
      </c>
      <c r="C35424" s="14">
        <v>0.58341435185185186</v>
      </c>
      <c r="D35424">
        <v>5</v>
      </c>
      <c r="E35424" t="s">
        <v>17</v>
      </c>
      <c r="F35424">
        <v>73</v>
      </c>
      <c r="G35424">
        <v>1</v>
      </c>
      <c r="H35424">
        <v>3.75</v>
      </c>
      <c r="I35424" t="s">
        <v>30</v>
      </c>
      <c r="J35424" t="s">
        <v>45</v>
      </c>
      <c r="K35424" t="s">
        <v>55</v>
      </c>
      <c r="L35424" t="s">
        <v>33</v>
      </c>
      <c r="M35424" t="s">
        <v>114</v>
      </c>
      <c r="N35424" t="s">
        <v>22</v>
      </c>
      <c r="O35424">
        <v>14</v>
      </c>
      <c r="P35424">
        <v>3.75</v>
      </c>
      <c r="Q35424">
        <v>2023</v>
      </c>
    </row>
    <row r="35425" spans="1:17" x14ac:dyDescent="0.25">
      <c r="A35425">
        <v>74285</v>
      </c>
      <c r="B35425" s="1">
        <v>45039</v>
      </c>
      <c r="C35425" s="14">
        <v>0.58341435185185186</v>
      </c>
      <c r="D35425">
        <v>5</v>
      </c>
      <c r="E35425" t="s">
        <v>17</v>
      </c>
      <c r="F35425">
        <v>72</v>
      </c>
      <c r="G35425">
        <v>1</v>
      </c>
      <c r="H35425">
        <v>2.65</v>
      </c>
      <c r="I35425" t="s">
        <v>30</v>
      </c>
      <c r="J35425" t="s">
        <v>31</v>
      </c>
      <c r="K35425" t="s">
        <v>53</v>
      </c>
      <c r="L35425" t="s">
        <v>33</v>
      </c>
      <c r="M35425" t="s">
        <v>114</v>
      </c>
      <c r="N35425" t="s">
        <v>22</v>
      </c>
      <c r="O35425">
        <v>14</v>
      </c>
      <c r="P35425">
        <v>2.65</v>
      </c>
      <c r="Q35425">
        <v>2023</v>
      </c>
    </row>
    <row r="35426" spans="1:17" x14ac:dyDescent="0.25">
      <c r="A35426">
        <v>35481</v>
      </c>
      <c r="B35426" s="1">
        <v>44988</v>
      </c>
      <c r="C35426" s="14">
        <v>0.64571759259259254</v>
      </c>
      <c r="D35426">
        <v>5</v>
      </c>
      <c r="E35426" t="s">
        <v>17</v>
      </c>
      <c r="F35426">
        <v>39</v>
      </c>
      <c r="G35426">
        <v>1</v>
      </c>
      <c r="H35426">
        <v>4.25</v>
      </c>
      <c r="I35426" t="s">
        <v>18</v>
      </c>
      <c r="J35426" t="s">
        <v>34</v>
      </c>
      <c r="K35426" t="s">
        <v>125</v>
      </c>
      <c r="L35426" t="s">
        <v>20</v>
      </c>
      <c r="M35426" t="s">
        <v>113</v>
      </c>
      <c r="N35426" t="s">
        <v>62</v>
      </c>
      <c r="O35426">
        <v>15</v>
      </c>
      <c r="P35426">
        <v>4.25</v>
      </c>
      <c r="Q35426">
        <v>2023</v>
      </c>
    </row>
    <row r="35427" spans="1:17" x14ac:dyDescent="0.25">
      <c r="A35427">
        <v>35482</v>
      </c>
      <c r="B35427" s="1">
        <v>44988</v>
      </c>
      <c r="C35427" s="14">
        <v>0.64571759259259254</v>
      </c>
      <c r="D35427">
        <v>5</v>
      </c>
      <c r="E35427" t="s">
        <v>17</v>
      </c>
      <c r="F35427">
        <v>71</v>
      </c>
      <c r="G35427">
        <v>1</v>
      </c>
      <c r="H35427">
        <v>3.75</v>
      </c>
      <c r="I35427" t="s">
        <v>30</v>
      </c>
      <c r="J35427" t="s">
        <v>45</v>
      </c>
      <c r="K35427" t="s">
        <v>46</v>
      </c>
      <c r="L35427" t="s">
        <v>33</v>
      </c>
      <c r="M35427" t="s">
        <v>113</v>
      </c>
      <c r="N35427" t="s">
        <v>62</v>
      </c>
      <c r="O35427">
        <v>15</v>
      </c>
      <c r="P35427">
        <v>3.75</v>
      </c>
      <c r="Q35427">
        <v>2023</v>
      </c>
    </row>
    <row r="35428" spans="1:17" x14ac:dyDescent="0.25">
      <c r="A35428">
        <v>35483</v>
      </c>
      <c r="B35428" s="1">
        <v>44988</v>
      </c>
      <c r="C35428" s="14">
        <v>0.64631944444444445</v>
      </c>
      <c r="D35428">
        <v>5</v>
      </c>
      <c r="E35428" t="s">
        <v>17</v>
      </c>
      <c r="F35428">
        <v>22</v>
      </c>
      <c r="G35428">
        <v>2</v>
      </c>
      <c r="H35428">
        <v>2</v>
      </c>
      <c r="I35428" t="s">
        <v>18</v>
      </c>
      <c r="J35428" t="s">
        <v>28</v>
      </c>
      <c r="K35428" t="s">
        <v>123</v>
      </c>
      <c r="L35428" t="s">
        <v>29</v>
      </c>
      <c r="M35428" t="s">
        <v>113</v>
      </c>
      <c r="N35428" t="s">
        <v>62</v>
      </c>
      <c r="O35428">
        <v>15</v>
      </c>
      <c r="P35428">
        <v>4</v>
      </c>
      <c r="Q35428">
        <v>2023</v>
      </c>
    </row>
    <row r="35429" spans="1:17" x14ac:dyDescent="0.25">
      <c r="A35429">
        <v>74284</v>
      </c>
      <c r="B35429" s="1">
        <v>45039</v>
      </c>
      <c r="C35429" s="14">
        <v>0.58341435185185186</v>
      </c>
      <c r="D35429">
        <v>5</v>
      </c>
      <c r="E35429" t="s">
        <v>17</v>
      </c>
      <c r="F35429">
        <v>87</v>
      </c>
      <c r="G35429">
        <v>1</v>
      </c>
      <c r="H35429">
        <v>2.1</v>
      </c>
      <c r="I35429" t="s">
        <v>18</v>
      </c>
      <c r="J35429" t="s">
        <v>34</v>
      </c>
      <c r="K35429" t="s">
        <v>36</v>
      </c>
      <c r="L35429" t="s">
        <v>33</v>
      </c>
      <c r="M35429" t="s">
        <v>114</v>
      </c>
      <c r="N35429" t="s">
        <v>22</v>
      </c>
      <c r="O35429">
        <v>14</v>
      </c>
      <c r="P35429">
        <v>2.1</v>
      </c>
      <c r="Q35429">
        <v>2023</v>
      </c>
    </row>
    <row r="35430" spans="1:17" x14ac:dyDescent="0.25">
      <c r="A35430">
        <v>74282</v>
      </c>
      <c r="B35430" s="1">
        <v>45039</v>
      </c>
      <c r="C35430" s="14">
        <v>0.57927083333333329</v>
      </c>
      <c r="D35430">
        <v>5</v>
      </c>
      <c r="E35430" t="s">
        <v>17</v>
      </c>
      <c r="F35430">
        <v>49</v>
      </c>
      <c r="G35430">
        <v>2</v>
      </c>
      <c r="H35430">
        <v>3</v>
      </c>
      <c r="I35430" t="s">
        <v>23</v>
      </c>
      <c r="J35430" t="s">
        <v>35</v>
      </c>
      <c r="K35430" t="s">
        <v>133</v>
      </c>
      <c r="L35430" t="s">
        <v>25</v>
      </c>
      <c r="M35430" t="s">
        <v>114</v>
      </c>
      <c r="N35430" t="s">
        <v>22</v>
      </c>
      <c r="O35430">
        <v>13</v>
      </c>
      <c r="P35430">
        <v>6</v>
      </c>
      <c r="Q35430">
        <v>2023</v>
      </c>
    </row>
    <row r="35431" spans="1:17" x14ac:dyDescent="0.25">
      <c r="A35431">
        <v>74276</v>
      </c>
      <c r="B35431" s="1">
        <v>45039</v>
      </c>
      <c r="C35431" s="14">
        <v>0.57353009259259258</v>
      </c>
      <c r="D35431">
        <v>5</v>
      </c>
      <c r="E35431" t="s">
        <v>17</v>
      </c>
      <c r="F35431">
        <v>44</v>
      </c>
      <c r="G35431">
        <v>3</v>
      </c>
      <c r="H35431">
        <v>2.5</v>
      </c>
      <c r="I35431" t="s">
        <v>23</v>
      </c>
      <c r="J35431" t="s">
        <v>40</v>
      </c>
      <c r="K35431" t="s">
        <v>130</v>
      </c>
      <c r="L35431" t="s">
        <v>20</v>
      </c>
      <c r="M35431" t="s">
        <v>114</v>
      </c>
      <c r="N35431" t="s">
        <v>22</v>
      </c>
      <c r="O35431">
        <v>13</v>
      </c>
      <c r="P35431">
        <v>7.5</v>
      </c>
      <c r="Q35431">
        <v>2023</v>
      </c>
    </row>
    <row r="35432" spans="1:17" x14ac:dyDescent="0.25">
      <c r="A35432">
        <v>74273</v>
      </c>
      <c r="B35432" s="1">
        <v>45039</v>
      </c>
      <c r="C35432" s="14">
        <v>0.56891203703703697</v>
      </c>
      <c r="D35432">
        <v>5</v>
      </c>
      <c r="E35432" t="s">
        <v>17</v>
      </c>
      <c r="F35432">
        <v>63</v>
      </c>
      <c r="G35432">
        <v>1</v>
      </c>
      <c r="H35432">
        <v>0.8</v>
      </c>
      <c r="I35432" t="s">
        <v>64</v>
      </c>
      <c r="J35432" t="s">
        <v>65</v>
      </c>
      <c r="K35432" t="s">
        <v>70</v>
      </c>
      <c r="L35432" t="s">
        <v>33</v>
      </c>
      <c r="M35432" t="s">
        <v>114</v>
      </c>
      <c r="N35432" t="s">
        <v>22</v>
      </c>
      <c r="O35432">
        <v>13</v>
      </c>
      <c r="P35432">
        <v>0.8</v>
      </c>
      <c r="Q35432">
        <v>2023</v>
      </c>
    </row>
    <row r="35433" spans="1:17" x14ac:dyDescent="0.25">
      <c r="A35433">
        <v>74272</v>
      </c>
      <c r="B35433" s="1">
        <v>45039</v>
      </c>
      <c r="C35433" s="14">
        <v>0.56891203703703697</v>
      </c>
      <c r="D35433">
        <v>5</v>
      </c>
      <c r="E35433" t="s">
        <v>17</v>
      </c>
      <c r="F35433">
        <v>37</v>
      </c>
      <c r="G35433">
        <v>1</v>
      </c>
      <c r="H35433">
        <v>3</v>
      </c>
      <c r="I35433" t="s">
        <v>18</v>
      </c>
      <c r="J35433" t="s">
        <v>34</v>
      </c>
      <c r="K35433" t="s">
        <v>52</v>
      </c>
      <c r="L35433" t="s">
        <v>33</v>
      </c>
      <c r="M35433" t="s">
        <v>114</v>
      </c>
      <c r="N35433" t="s">
        <v>22</v>
      </c>
      <c r="O35433">
        <v>13</v>
      </c>
      <c r="P35433">
        <v>3</v>
      </c>
      <c r="Q35433">
        <v>2023</v>
      </c>
    </row>
    <row r="35434" spans="1:17" x14ac:dyDescent="0.25">
      <c r="A35434">
        <v>74267</v>
      </c>
      <c r="B35434" s="1">
        <v>45039</v>
      </c>
      <c r="C35434" s="14">
        <v>0.56644675925925925</v>
      </c>
      <c r="D35434">
        <v>5</v>
      </c>
      <c r="E35434" t="s">
        <v>17</v>
      </c>
      <c r="F35434">
        <v>23</v>
      </c>
      <c r="G35434">
        <v>2</v>
      </c>
      <c r="H35434">
        <v>2.5</v>
      </c>
      <c r="I35434" t="s">
        <v>18</v>
      </c>
      <c r="J35434" t="s">
        <v>28</v>
      </c>
      <c r="K35434" t="s">
        <v>123</v>
      </c>
      <c r="L35434" t="s">
        <v>20</v>
      </c>
      <c r="M35434" t="s">
        <v>114</v>
      </c>
      <c r="N35434" t="s">
        <v>22</v>
      </c>
      <c r="O35434">
        <v>13</v>
      </c>
      <c r="P35434">
        <v>5</v>
      </c>
      <c r="Q35434">
        <v>2023</v>
      </c>
    </row>
    <row r="35435" spans="1:17" x14ac:dyDescent="0.25">
      <c r="A35435">
        <v>74260</v>
      </c>
      <c r="B35435" s="1">
        <v>45039</v>
      </c>
      <c r="C35435" s="14">
        <v>0.55984953703703699</v>
      </c>
      <c r="D35435">
        <v>5</v>
      </c>
      <c r="E35435" t="s">
        <v>17</v>
      </c>
      <c r="F35435">
        <v>63</v>
      </c>
      <c r="G35435">
        <v>1</v>
      </c>
      <c r="H35435">
        <v>0.8</v>
      </c>
      <c r="I35435" t="s">
        <v>64</v>
      </c>
      <c r="J35435" t="s">
        <v>65</v>
      </c>
      <c r="K35435" t="s">
        <v>70</v>
      </c>
      <c r="L35435" t="s">
        <v>33</v>
      </c>
      <c r="M35435" t="s">
        <v>114</v>
      </c>
      <c r="N35435" t="s">
        <v>22</v>
      </c>
      <c r="O35435">
        <v>13</v>
      </c>
      <c r="P35435">
        <v>0.8</v>
      </c>
      <c r="Q35435">
        <v>2023</v>
      </c>
    </row>
    <row r="35436" spans="1:17" x14ac:dyDescent="0.25">
      <c r="A35436">
        <v>74259</v>
      </c>
      <c r="B35436" s="1">
        <v>45039</v>
      </c>
      <c r="C35436" s="14">
        <v>0.55984953703703699</v>
      </c>
      <c r="D35436">
        <v>5</v>
      </c>
      <c r="E35436" t="s">
        <v>17</v>
      </c>
      <c r="F35436">
        <v>40</v>
      </c>
      <c r="G35436">
        <v>2</v>
      </c>
      <c r="H35436">
        <v>3.75</v>
      </c>
      <c r="I35436" t="s">
        <v>18</v>
      </c>
      <c r="J35436" t="s">
        <v>34</v>
      </c>
      <c r="K35436" t="s">
        <v>43</v>
      </c>
      <c r="L35436" t="s">
        <v>33</v>
      </c>
      <c r="M35436" t="s">
        <v>114</v>
      </c>
      <c r="N35436" t="s">
        <v>22</v>
      </c>
      <c r="O35436">
        <v>13</v>
      </c>
      <c r="P35436">
        <v>7.5</v>
      </c>
      <c r="Q35436">
        <v>2023</v>
      </c>
    </row>
    <row r="35437" spans="1:17" x14ac:dyDescent="0.25">
      <c r="A35437">
        <v>74257</v>
      </c>
      <c r="B35437" s="1">
        <v>45039</v>
      </c>
      <c r="C35437" s="14">
        <v>0.55828703703703708</v>
      </c>
      <c r="D35437">
        <v>5</v>
      </c>
      <c r="E35437" t="s">
        <v>17</v>
      </c>
      <c r="F35437">
        <v>36</v>
      </c>
      <c r="G35437">
        <v>1</v>
      </c>
      <c r="H35437">
        <v>3.75</v>
      </c>
      <c r="I35437" t="s">
        <v>18</v>
      </c>
      <c r="J35437" t="s">
        <v>50</v>
      </c>
      <c r="K35437" t="s">
        <v>134</v>
      </c>
      <c r="L35437" t="s">
        <v>25</v>
      </c>
      <c r="M35437" t="s">
        <v>114</v>
      </c>
      <c r="N35437" t="s">
        <v>22</v>
      </c>
      <c r="O35437">
        <v>13</v>
      </c>
      <c r="P35437">
        <v>3.75</v>
      </c>
      <c r="Q35437">
        <v>2023</v>
      </c>
    </row>
    <row r="35438" spans="1:17" x14ac:dyDescent="0.25">
      <c r="A35438">
        <v>74255</v>
      </c>
      <c r="B35438" s="1">
        <v>45039</v>
      </c>
      <c r="C35438" s="14">
        <v>0.55363425925925924</v>
      </c>
      <c r="D35438">
        <v>5</v>
      </c>
      <c r="E35438" t="s">
        <v>17</v>
      </c>
      <c r="F35438">
        <v>64</v>
      </c>
      <c r="G35438">
        <v>1</v>
      </c>
      <c r="H35438">
        <v>0.8</v>
      </c>
      <c r="I35438" t="s">
        <v>64</v>
      </c>
      <c r="J35438" t="s">
        <v>65</v>
      </c>
      <c r="K35438" t="s">
        <v>66</v>
      </c>
      <c r="L35438" t="s">
        <v>33</v>
      </c>
      <c r="M35438" t="s">
        <v>114</v>
      </c>
      <c r="N35438" t="s">
        <v>22</v>
      </c>
      <c r="O35438">
        <v>13</v>
      </c>
      <c r="P35438">
        <v>0.8</v>
      </c>
      <c r="Q35438">
        <v>2023</v>
      </c>
    </row>
    <row r="35439" spans="1:17" x14ac:dyDescent="0.25">
      <c r="A35439">
        <v>74254</v>
      </c>
      <c r="B35439" s="1">
        <v>45039</v>
      </c>
      <c r="C35439" s="14">
        <v>0.55363425925925924</v>
      </c>
      <c r="D35439">
        <v>5</v>
      </c>
      <c r="E35439" t="s">
        <v>17</v>
      </c>
      <c r="F35439">
        <v>40</v>
      </c>
      <c r="G35439">
        <v>1</v>
      </c>
      <c r="H35439">
        <v>3.75</v>
      </c>
      <c r="I35439" t="s">
        <v>18</v>
      </c>
      <c r="J35439" t="s">
        <v>34</v>
      </c>
      <c r="K35439" t="s">
        <v>43</v>
      </c>
      <c r="L35439" t="s">
        <v>33</v>
      </c>
      <c r="M35439" t="s">
        <v>114</v>
      </c>
      <c r="N35439" t="s">
        <v>22</v>
      </c>
      <c r="O35439">
        <v>13</v>
      </c>
      <c r="P35439">
        <v>3.75</v>
      </c>
      <c r="Q35439">
        <v>2023</v>
      </c>
    </row>
    <row r="35440" spans="1:17" x14ac:dyDescent="0.25">
      <c r="A35440">
        <v>74248</v>
      </c>
      <c r="B35440" s="1">
        <v>45039</v>
      </c>
      <c r="C35440" s="14">
        <v>0.54422453703703699</v>
      </c>
      <c r="D35440">
        <v>5</v>
      </c>
      <c r="E35440" t="s">
        <v>17</v>
      </c>
      <c r="F35440">
        <v>87</v>
      </c>
      <c r="G35440">
        <v>3</v>
      </c>
      <c r="H35440">
        <v>3</v>
      </c>
      <c r="I35440" t="s">
        <v>18</v>
      </c>
      <c r="J35440" t="s">
        <v>34</v>
      </c>
      <c r="K35440" t="s">
        <v>36</v>
      </c>
      <c r="L35440" t="s">
        <v>33</v>
      </c>
      <c r="M35440" t="s">
        <v>114</v>
      </c>
      <c r="N35440" t="s">
        <v>22</v>
      </c>
      <c r="O35440">
        <v>13</v>
      </c>
      <c r="P35440">
        <v>9</v>
      </c>
      <c r="Q35440">
        <v>2023</v>
      </c>
    </row>
    <row r="35441" spans="1:17" x14ac:dyDescent="0.25">
      <c r="A35441">
        <v>74246</v>
      </c>
      <c r="B35441" s="1">
        <v>45039</v>
      </c>
      <c r="C35441" s="14">
        <v>0.54293981481481479</v>
      </c>
      <c r="D35441">
        <v>5</v>
      </c>
      <c r="E35441" t="s">
        <v>17</v>
      </c>
      <c r="F35441">
        <v>24</v>
      </c>
      <c r="G35441">
        <v>3</v>
      </c>
      <c r="H35441">
        <v>3</v>
      </c>
      <c r="I35441" t="s">
        <v>18</v>
      </c>
      <c r="J35441" t="s">
        <v>28</v>
      </c>
      <c r="K35441" t="s">
        <v>123</v>
      </c>
      <c r="L35441" t="s">
        <v>25</v>
      </c>
      <c r="M35441" t="s">
        <v>114</v>
      </c>
      <c r="N35441" t="s">
        <v>22</v>
      </c>
      <c r="O35441">
        <v>13</v>
      </c>
      <c r="P35441">
        <v>9</v>
      </c>
      <c r="Q35441">
        <v>2023</v>
      </c>
    </row>
    <row r="35442" spans="1:17" x14ac:dyDescent="0.25">
      <c r="A35442">
        <v>74245</v>
      </c>
      <c r="B35442" s="1">
        <v>45039</v>
      </c>
      <c r="C35442" s="14">
        <v>0.54143518518518519</v>
      </c>
      <c r="D35442">
        <v>5</v>
      </c>
      <c r="E35442" t="s">
        <v>17</v>
      </c>
      <c r="F35442">
        <v>61</v>
      </c>
      <c r="G35442">
        <v>3</v>
      </c>
      <c r="H35442">
        <v>4.75</v>
      </c>
      <c r="I35442" t="s">
        <v>26</v>
      </c>
      <c r="J35442" t="s">
        <v>27</v>
      </c>
      <c r="K35442" t="s">
        <v>129</v>
      </c>
      <c r="L35442" t="s">
        <v>25</v>
      </c>
      <c r="M35442" t="s">
        <v>114</v>
      </c>
      <c r="N35442" t="s">
        <v>22</v>
      </c>
      <c r="O35442">
        <v>12</v>
      </c>
      <c r="P35442">
        <v>14.25</v>
      </c>
      <c r="Q35442">
        <v>2023</v>
      </c>
    </row>
    <row r="35443" spans="1:17" x14ac:dyDescent="0.25">
      <c r="A35443">
        <v>74244</v>
      </c>
      <c r="B35443" s="1">
        <v>45039</v>
      </c>
      <c r="C35443" s="14">
        <v>0.5411921296296297</v>
      </c>
      <c r="D35443">
        <v>5</v>
      </c>
      <c r="E35443" t="s">
        <v>17</v>
      </c>
      <c r="F35443">
        <v>83</v>
      </c>
      <c r="G35443">
        <v>1</v>
      </c>
      <c r="H35443">
        <v>14</v>
      </c>
      <c r="I35443" t="s">
        <v>96</v>
      </c>
      <c r="J35443" t="s">
        <v>97</v>
      </c>
      <c r="K35443" t="s">
        <v>98</v>
      </c>
      <c r="L35443" t="s">
        <v>33</v>
      </c>
      <c r="M35443" t="s">
        <v>114</v>
      </c>
      <c r="N35443" t="s">
        <v>22</v>
      </c>
      <c r="O35443">
        <v>12</v>
      </c>
      <c r="P35443">
        <v>14</v>
      </c>
      <c r="Q35443">
        <v>2023</v>
      </c>
    </row>
    <row r="35444" spans="1:17" x14ac:dyDescent="0.25">
      <c r="A35444">
        <v>74243</v>
      </c>
      <c r="B35444" s="1">
        <v>45039</v>
      </c>
      <c r="C35444" s="14">
        <v>0.5411921296296297</v>
      </c>
      <c r="D35444">
        <v>5</v>
      </c>
      <c r="E35444" t="s">
        <v>17</v>
      </c>
      <c r="F35444">
        <v>64</v>
      </c>
      <c r="G35444">
        <v>1</v>
      </c>
      <c r="H35444">
        <v>0.8</v>
      </c>
      <c r="I35444" t="s">
        <v>64</v>
      </c>
      <c r="J35444" t="s">
        <v>65</v>
      </c>
      <c r="K35444" t="s">
        <v>66</v>
      </c>
      <c r="L35444" t="s">
        <v>33</v>
      </c>
      <c r="M35444" t="s">
        <v>114</v>
      </c>
      <c r="N35444" t="s">
        <v>22</v>
      </c>
      <c r="O35444">
        <v>12</v>
      </c>
      <c r="P35444">
        <v>0.8</v>
      </c>
      <c r="Q35444">
        <v>2023</v>
      </c>
    </row>
    <row r="35445" spans="1:17" x14ac:dyDescent="0.25">
      <c r="A35445">
        <v>74242</v>
      </c>
      <c r="B35445" s="1">
        <v>45039</v>
      </c>
      <c r="C35445" s="14">
        <v>0.5411921296296297</v>
      </c>
      <c r="D35445">
        <v>5</v>
      </c>
      <c r="E35445" t="s">
        <v>17</v>
      </c>
      <c r="F35445">
        <v>41</v>
      </c>
      <c r="G35445">
        <v>2</v>
      </c>
      <c r="H35445">
        <v>4.25</v>
      </c>
      <c r="I35445" t="s">
        <v>18</v>
      </c>
      <c r="J35445" t="s">
        <v>34</v>
      </c>
      <c r="K35445" t="s">
        <v>136</v>
      </c>
      <c r="L35445" t="s">
        <v>25</v>
      </c>
      <c r="M35445" t="s">
        <v>114</v>
      </c>
      <c r="N35445" t="s">
        <v>22</v>
      </c>
      <c r="O35445">
        <v>12</v>
      </c>
      <c r="P35445">
        <v>8.5</v>
      </c>
      <c r="Q35445">
        <v>2023</v>
      </c>
    </row>
    <row r="35446" spans="1:17" x14ac:dyDescent="0.25">
      <c r="A35446">
        <v>35501</v>
      </c>
      <c r="B35446" s="1">
        <v>44988</v>
      </c>
      <c r="C35446" s="14">
        <v>0.65497685185185184</v>
      </c>
      <c r="D35446">
        <v>5</v>
      </c>
      <c r="E35446" t="s">
        <v>17</v>
      </c>
      <c r="F35446">
        <v>55</v>
      </c>
      <c r="G35446">
        <v>1</v>
      </c>
      <c r="H35446">
        <v>4</v>
      </c>
      <c r="I35446" t="s">
        <v>23</v>
      </c>
      <c r="J35446" t="s">
        <v>24</v>
      </c>
      <c r="K35446" t="s">
        <v>132</v>
      </c>
      <c r="L35446" t="s">
        <v>25</v>
      </c>
      <c r="M35446" t="s">
        <v>113</v>
      </c>
      <c r="N35446" t="s">
        <v>62</v>
      </c>
      <c r="O35446">
        <v>15</v>
      </c>
      <c r="P35446">
        <v>4</v>
      </c>
      <c r="Q35446">
        <v>2023</v>
      </c>
    </row>
    <row r="35447" spans="1:17" x14ac:dyDescent="0.25">
      <c r="A35447">
        <v>74240</v>
      </c>
      <c r="B35447" s="1">
        <v>45039</v>
      </c>
      <c r="C35447" s="14">
        <v>0.53949074074074077</v>
      </c>
      <c r="D35447">
        <v>5</v>
      </c>
      <c r="E35447" t="s">
        <v>17</v>
      </c>
      <c r="F35447">
        <v>60</v>
      </c>
      <c r="G35447">
        <v>1</v>
      </c>
      <c r="H35447">
        <v>3.75</v>
      </c>
      <c r="I35447" t="s">
        <v>26</v>
      </c>
      <c r="J35447" t="s">
        <v>27</v>
      </c>
      <c r="K35447" t="s">
        <v>129</v>
      </c>
      <c r="L35447" t="s">
        <v>20</v>
      </c>
      <c r="M35447" t="s">
        <v>114</v>
      </c>
      <c r="N35447" t="s">
        <v>22</v>
      </c>
      <c r="O35447">
        <v>12</v>
      </c>
      <c r="P35447">
        <v>3.75</v>
      </c>
      <c r="Q35447">
        <v>2023</v>
      </c>
    </row>
    <row r="35448" spans="1:17" x14ac:dyDescent="0.25">
      <c r="A35448">
        <v>74239</v>
      </c>
      <c r="B35448" s="1">
        <v>45039</v>
      </c>
      <c r="C35448" s="14">
        <v>0.53585648148148146</v>
      </c>
      <c r="D35448">
        <v>5</v>
      </c>
      <c r="E35448" t="s">
        <v>17</v>
      </c>
      <c r="F35448">
        <v>23</v>
      </c>
      <c r="G35448">
        <v>3</v>
      </c>
      <c r="H35448">
        <v>2.5</v>
      </c>
      <c r="I35448" t="s">
        <v>18</v>
      </c>
      <c r="J35448" t="s">
        <v>28</v>
      </c>
      <c r="K35448" t="s">
        <v>123</v>
      </c>
      <c r="L35448" t="s">
        <v>20</v>
      </c>
      <c r="M35448" t="s">
        <v>114</v>
      </c>
      <c r="N35448" t="s">
        <v>22</v>
      </c>
      <c r="O35448">
        <v>12</v>
      </c>
      <c r="P35448">
        <v>7.5</v>
      </c>
      <c r="Q35448">
        <v>2023</v>
      </c>
    </row>
    <row r="35449" spans="1:17" x14ac:dyDescent="0.25">
      <c r="A35449">
        <v>35504</v>
      </c>
      <c r="B35449" s="1">
        <v>44988</v>
      </c>
      <c r="C35449" s="14">
        <v>0.65519675925925924</v>
      </c>
      <c r="D35449">
        <v>5</v>
      </c>
      <c r="E35449" t="s">
        <v>17</v>
      </c>
      <c r="F35449">
        <v>31</v>
      </c>
      <c r="G35449">
        <v>1</v>
      </c>
      <c r="H35449">
        <v>2.2000000000000002</v>
      </c>
      <c r="I35449" t="s">
        <v>18</v>
      </c>
      <c r="J35449" t="s">
        <v>19</v>
      </c>
      <c r="K35449" t="s">
        <v>120</v>
      </c>
      <c r="L35449" t="s">
        <v>29</v>
      </c>
      <c r="M35449" t="s">
        <v>113</v>
      </c>
      <c r="N35449" t="s">
        <v>62</v>
      </c>
      <c r="O35449">
        <v>15</v>
      </c>
      <c r="P35449">
        <v>2.2000000000000002</v>
      </c>
      <c r="Q35449">
        <v>2023</v>
      </c>
    </row>
    <row r="35450" spans="1:17" x14ac:dyDescent="0.25">
      <c r="A35450">
        <v>74236</v>
      </c>
      <c r="B35450" s="1">
        <v>45039</v>
      </c>
      <c r="C35450" s="14">
        <v>0.53313657407407411</v>
      </c>
      <c r="D35450">
        <v>5</v>
      </c>
      <c r="E35450" t="s">
        <v>17</v>
      </c>
      <c r="F35450">
        <v>36</v>
      </c>
      <c r="G35450">
        <v>2</v>
      </c>
      <c r="H35450">
        <v>3.75</v>
      </c>
      <c r="I35450" t="s">
        <v>18</v>
      </c>
      <c r="J35450" t="s">
        <v>50</v>
      </c>
      <c r="K35450" t="s">
        <v>134</v>
      </c>
      <c r="L35450" t="s">
        <v>25</v>
      </c>
      <c r="M35450" t="s">
        <v>114</v>
      </c>
      <c r="N35450" t="s">
        <v>22</v>
      </c>
      <c r="O35450">
        <v>12</v>
      </c>
      <c r="P35450">
        <v>7.5</v>
      </c>
      <c r="Q35450">
        <v>2023</v>
      </c>
    </row>
    <row r="35451" spans="1:17" x14ac:dyDescent="0.25">
      <c r="A35451">
        <v>74230</v>
      </c>
      <c r="B35451" s="1">
        <v>45039</v>
      </c>
      <c r="C35451" s="14">
        <v>0.52559027777777778</v>
      </c>
      <c r="D35451">
        <v>5</v>
      </c>
      <c r="E35451" t="s">
        <v>17</v>
      </c>
      <c r="F35451">
        <v>69</v>
      </c>
      <c r="G35451">
        <v>1</v>
      </c>
      <c r="H35451">
        <v>3.25</v>
      </c>
      <c r="I35451" t="s">
        <v>30</v>
      </c>
      <c r="J35451" t="s">
        <v>41</v>
      </c>
      <c r="K35451" t="s">
        <v>42</v>
      </c>
      <c r="L35451" t="s">
        <v>33</v>
      </c>
      <c r="M35451" t="s">
        <v>114</v>
      </c>
      <c r="N35451" t="s">
        <v>22</v>
      </c>
      <c r="O35451">
        <v>12</v>
      </c>
      <c r="P35451">
        <v>3.25</v>
      </c>
      <c r="Q35451">
        <v>2023</v>
      </c>
    </row>
    <row r="35452" spans="1:17" x14ac:dyDescent="0.25">
      <c r="A35452">
        <v>74229</v>
      </c>
      <c r="B35452" s="1">
        <v>45039</v>
      </c>
      <c r="C35452" s="14">
        <v>0.52559027777777778</v>
      </c>
      <c r="D35452">
        <v>5</v>
      </c>
      <c r="E35452" t="s">
        <v>17</v>
      </c>
      <c r="F35452">
        <v>29</v>
      </c>
      <c r="G35452">
        <v>2</v>
      </c>
      <c r="H35452">
        <v>2.5</v>
      </c>
      <c r="I35452" t="s">
        <v>18</v>
      </c>
      <c r="J35452" t="s">
        <v>19</v>
      </c>
      <c r="K35452" t="s">
        <v>124</v>
      </c>
      <c r="L35452" t="s">
        <v>20</v>
      </c>
      <c r="M35452" t="s">
        <v>114</v>
      </c>
      <c r="N35452" t="s">
        <v>22</v>
      </c>
      <c r="O35452">
        <v>12</v>
      </c>
      <c r="P35452">
        <v>5</v>
      </c>
      <c r="Q35452">
        <v>2023</v>
      </c>
    </row>
    <row r="35453" spans="1:17" x14ac:dyDescent="0.25">
      <c r="A35453">
        <v>35508</v>
      </c>
      <c r="B35453" s="1">
        <v>44988</v>
      </c>
      <c r="C35453" s="14">
        <v>0.65774305555555557</v>
      </c>
      <c r="D35453">
        <v>5</v>
      </c>
      <c r="E35453" t="s">
        <v>17</v>
      </c>
      <c r="F35453">
        <v>22</v>
      </c>
      <c r="G35453">
        <v>1</v>
      </c>
      <c r="H35453">
        <v>2</v>
      </c>
      <c r="I35453" t="s">
        <v>18</v>
      </c>
      <c r="J35453" t="s">
        <v>28</v>
      </c>
      <c r="K35453" t="s">
        <v>123</v>
      </c>
      <c r="L35453" t="s">
        <v>29</v>
      </c>
      <c r="M35453" t="s">
        <v>113</v>
      </c>
      <c r="N35453" t="s">
        <v>62</v>
      </c>
      <c r="O35453">
        <v>15</v>
      </c>
      <c r="P35453">
        <v>2</v>
      </c>
      <c r="Q35453">
        <v>2023</v>
      </c>
    </row>
    <row r="35454" spans="1:17" x14ac:dyDescent="0.25">
      <c r="A35454">
        <v>35509</v>
      </c>
      <c r="B35454" s="1">
        <v>44988</v>
      </c>
      <c r="C35454" s="14">
        <v>0.65774305555555557</v>
      </c>
      <c r="D35454">
        <v>5</v>
      </c>
      <c r="E35454" t="s">
        <v>17</v>
      </c>
      <c r="F35454">
        <v>72</v>
      </c>
      <c r="G35454">
        <v>1</v>
      </c>
      <c r="H35454">
        <v>3.25</v>
      </c>
      <c r="I35454" t="s">
        <v>30</v>
      </c>
      <c r="J35454" t="s">
        <v>31</v>
      </c>
      <c r="K35454" t="s">
        <v>53</v>
      </c>
      <c r="L35454" t="s">
        <v>33</v>
      </c>
      <c r="M35454" t="s">
        <v>113</v>
      </c>
      <c r="N35454" t="s">
        <v>62</v>
      </c>
      <c r="O35454">
        <v>15</v>
      </c>
      <c r="P35454">
        <v>3.25</v>
      </c>
      <c r="Q35454">
        <v>2023</v>
      </c>
    </row>
    <row r="35455" spans="1:17" x14ac:dyDescent="0.25">
      <c r="A35455">
        <v>74226</v>
      </c>
      <c r="B35455" s="1">
        <v>45039</v>
      </c>
      <c r="C35455" s="14">
        <v>0.51978009259259261</v>
      </c>
      <c r="D35455">
        <v>5</v>
      </c>
      <c r="E35455" t="s">
        <v>17</v>
      </c>
      <c r="F35455">
        <v>57</v>
      </c>
      <c r="G35455">
        <v>2</v>
      </c>
      <c r="H35455">
        <v>3.1</v>
      </c>
      <c r="I35455" t="s">
        <v>23</v>
      </c>
      <c r="J35455" t="s">
        <v>24</v>
      </c>
      <c r="K35455" t="s">
        <v>121</v>
      </c>
      <c r="L35455" t="s">
        <v>25</v>
      </c>
      <c r="M35455" t="s">
        <v>114</v>
      </c>
      <c r="N35455" t="s">
        <v>22</v>
      </c>
      <c r="O35455">
        <v>12</v>
      </c>
      <c r="P35455">
        <v>6.2</v>
      </c>
      <c r="Q35455">
        <v>2023</v>
      </c>
    </row>
    <row r="35456" spans="1:17" x14ac:dyDescent="0.25">
      <c r="A35456">
        <v>74221</v>
      </c>
      <c r="B35456" s="1">
        <v>45039</v>
      </c>
      <c r="C35456" s="14">
        <v>0.5173726851851852</v>
      </c>
      <c r="D35456">
        <v>5</v>
      </c>
      <c r="E35456" t="s">
        <v>17</v>
      </c>
      <c r="F35456">
        <v>32</v>
      </c>
      <c r="G35456">
        <v>2</v>
      </c>
      <c r="H35456">
        <v>3</v>
      </c>
      <c r="I35456" t="s">
        <v>18</v>
      </c>
      <c r="J35456" t="s">
        <v>19</v>
      </c>
      <c r="K35456" t="s">
        <v>120</v>
      </c>
      <c r="L35456" t="s">
        <v>20</v>
      </c>
      <c r="M35456" t="s">
        <v>114</v>
      </c>
      <c r="N35456" t="s">
        <v>22</v>
      </c>
      <c r="O35456">
        <v>12</v>
      </c>
      <c r="P35456">
        <v>6</v>
      </c>
      <c r="Q35456">
        <v>2023</v>
      </c>
    </row>
    <row r="35457" spans="1:17" x14ac:dyDescent="0.25">
      <c r="A35457">
        <v>35512</v>
      </c>
      <c r="B35457" s="1">
        <v>44988</v>
      </c>
      <c r="C35457" s="14">
        <v>0.65886574074074067</v>
      </c>
      <c r="D35457">
        <v>5</v>
      </c>
      <c r="E35457" t="s">
        <v>17</v>
      </c>
      <c r="F35457">
        <v>55</v>
      </c>
      <c r="G35457">
        <v>2</v>
      </c>
      <c r="H35457">
        <v>4</v>
      </c>
      <c r="I35457" t="s">
        <v>23</v>
      </c>
      <c r="J35457" t="s">
        <v>24</v>
      </c>
      <c r="K35457" t="s">
        <v>132</v>
      </c>
      <c r="L35457" t="s">
        <v>25</v>
      </c>
      <c r="M35457" t="s">
        <v>113</v>
      </c>
      <c r="N35457" t="s">
        <v>62</v>
      </c>
      <c r="O35457">
        <v>15</v>
      </c>
      <c r="P35457">
        <v>8</v>
      </c>
      <c r="Q35457">
        <v>2023</v>
      </c>
    </row>
    <row r="35458" spans="1:17" x14ac:dyDescent="0.25">
      <c r="A35458">
        <v>74218</v>
      </c>
      <c r="B35458" s="1">
        <v>45039</v>
      </c>
      <c r="C35458" s="14">
        <v>0.51530092592592591</v>
      </c>
      <c r="D35458">
        <v>5</v>
      </c>
      <c r="E35458" t="s">
        <v>17</v>
      </c>
      <c r="F35458">
        <v>57</v>
      </c>
      <c r="G35458">
        <v>2</v>
      </c>
      <c r="H35458">
        <v>3.1</v>
      </c>
      <c r="I35458" t="s">
        <v>23</v>
      </c>
      <c r="J35458" t="s">
        <v>24</v>
      </c>
      <c r="K35458" t="s">
        <v>121</v>
      </c>
      <c r="L35458" t="s">
        <v>25</v>
      </c>
      <c r="M35458" t="s">
        <v>114</v>
      </c>
      <c r="N35458" t="s">
        <v>22</v>
      </c>
      <c r="O35458">
        <v>12</v>
      </c>
      <c r="P35458">
        <v>6.2</v>
      </c>
      <c r="Q35458">
        <v>2023</v>
      </c>
    </row>
    <row r="35459" spans="1:17" x14ac:dyDescent="0.25">
      <c r="A35459">
        <v>35514</v>
      </c>
      <c r="B35459" s="1">
        <v>44988</v>
      </c>
      <c r="C35459" s="14">
        <v>0.6597453703703704</v>
      </c>
      <c r="D35459">
        <v>5</v>
      </c>
      <c r="E35459" t="s">
        <v>17</v>
      </c>
      <c r="F35459">
        <v>43</v>
      </c>
      <c r="G35459">
        <v>2</v>
      </c>
      <c r="H35459">
        <v>3</v>
      </c>
      <c r="I35459" t="s">
        <v>23</v>
      </c>
      <c r="J35459" t="s">
        <v>40</v>
      </c>
      <c r="K35459" t="s">
        <v>128</v>
      </c>
      <c r="L35459" t="s">
        <v>25</v>
      </c>
      <c r="M35459" t="s">
        <v>113</v>
      </c>
      <c r="N35459" t="s">
        <v>62</v>
      </c>
      <c r="O35459">
        <v>15</v>
      </c>
      <c r="P35459">
        <v>6</v>
      </c>
      <c r="Q35459">
        <v>2023</v>
      </c>
    </row>
    <row r="35460" spans="1:17" x14ac:dyDescent="0.25">
      <c r="A35460">
        <v>74202</v>
      </c>
      <c r="B35460" s="1">
        <v>45039</v>
      </c>
      <c r="C35460" s="14">
        <v>0.50171296296296297</v>
      </c>
      <c r="D35460">
        <v>5</v>
      </c>
      <c r="E35460" t="s">
        <v>17</v>
      </c>
      <c r="F35460">
        <v>48</v>
      </c>
      <c r="G35460">
        <v>3</v>
      </c>
      <c r="H35460">
        <v>2.5</v>
      </c>
      <c r="I35460" t="s">
        <v>23</v>
      </c>
      <c r="J35460" t="s">
        <v>35</v>
      </c>
      <c r="K35460" t="s">
        <v>133</v>
      </c>
      <c r="L35460" t="s">
        <v>20</v>
      </c>
      <c r="M35460" t="s">
        <v>114</v>
      </c>
      <c r="N35460" t="s">
        <v>22</v>
      </c>
      <c r="O35460">
        <v>12</v>
      </c>
      <c r="P35460">
        <v>7.5</v>
      </c>
      <c r="Q35460">
        <v>2023</v>
      </c>
    </row>
    <row r="35461" spans="1:17" x14ac:dyDescent="0.25">
      <c r="A35461">
        <v>74194</v>
      </c>
      <c r="B35461" s="1">
        <v>45039</v>
      </c>
      <c r="C35461" s="14">
        <v>0.49964120370370368</v>
      </c>
      <c r="D35461">
        <v>5</v>
      </c>
      <c r="E35461" t="s">
        <v>17</v>
      </c>
      <c r="F35461">
        <v>28</v>
      </c>
      <c r="G35461">
        <v>1</v>
      </c>
      <c r="H35461">
        <v>2</v>
      </c>
      <c r="I35461" t="s">
        <v>18</v>
      </c>
      <c r="J35461" t="s">
        <v>19</v>
      </c>
      <c r="K35461" t="s">
        <v>124</v>
      </c>
      <c r="L35461" t="s">
        <v>29</v>
      </c>
      <c r="M35461" t="s">
        <v>114</v>
      </c>
      <c r="N35461" t="s">
        <v>22</v>
      </c>
      <c r="O35461">
        <v>11</v>
      </c>
      <c r="P35461">
        <v>2</v>
      </c>
      <c r="Q35461">
        <v>2023</v>
      </c>
    </row>
    <row r="35462" spans="1:17" x14ac:dyDescent="0.25">
      <c r="A35462">
        <v>74191</v>
      </c>
      <c r="B35462" s="1">
        <v>45039</v>
      </c>
      <c r="C35462" s="14">
        <v>0.49334490740740744</v>
      </c>
      <c r="D35462">
        <v>5</v>
      </c>
      <c r="E35462" t="s">
        <v>17</v>
      </c>
      <c r="F35462">
        <v>57</v>
      </c>
      <c r="G35462">
        <v>1</v>
      </c>
      <c r="H35462">
        <v>3.1</v>
      </c>
      <c r="I35462" t="s">
        <v>23</v>
      </c>
      <c r="J35462" t="s">
        <v>24</v>
      </c>
      <c r="K35462" t="s">
        <v>121</v>
      </c>
      <c r="L35462" t="s">
        <v>25</v>
      </c>
      <c r="M35462" t="s">
        <v>114</v>
      </c>
      <c r="N35462" t="s">
        <v>22</v>
      </c>
      <c r="O35462">
        <v>11</v>
      </c>
      <c r="P35462">
        <v>3.1</v>
      </c>
      <c r="Q35462">
        <v>2023</v>
      </c>
    </row>
    <row r="35463" spans="1:17" x14ac:dyDescent="0.25">
      <c r="A35463">
        <v>74183</v>
      </c>
      <c r="B35463" s="1">
        <v>45039</v>
      </c>
      <c r="C35463" s="14">
        <v>0.48819444444444443</v>
      </c>
      <c r="D35463">
        <v>5</v>
      </c>
      <c r="E35463" t="s">
        <v>17</v>
      </c>
      <c r="F35463">
        <v>65</v>
      </c>
      <c r="G35463">
        <v>2</v>
      </c>
      <c r="H35463">
        <v>0.8</v>
      </c>
      <c r="I35463" t="s">
        <v>64</v>
      </c>
      <c r="J35463" t="s">
        <v>76</v>
      </c>
      <c r="K35463" t="s">
        <v>77</v>
      </c>
      <c r="L35463" t="s">
        <v>33</v>
      </c>
      <c r="M35463" t="s">
        <v>114</v>
      </c>
      <c r="N35463" t="s">
        <v>22</v>
      </c>
      <c r="O35463">
        <v>11</v>
      </c>
      <c r="P35463">
        <v>1.6</v>
      </c>
      <c r="Q35463">
        <v>2023</v>
      </c>
    </row>
    <row r="35464" spans="1:17" x14ac:dyDescent="0.25">
      <c r="A35464">
        <v>74182</v>
      </c>
      <c r="B35464" s="1">
        <v>45039</v>
      </c>
      <c r="C35464" s="14">
        <v>0.48819444444444443</v>
      </c>
      <c r="D35464">
        <v>5</v>
      </c>
      <c r="E35464" t="s">
        <v>17</v>
      </c>
      <c r="F35464">
        <v>39</v>
      </c>
      <c r="G35464">
        <v>1</v>
      </c>
      <c r="H35464">
        <v>4.25</v>
      </c>
      <c r="I35464" t="s">
        <v>18</v>
      </c>
      <c r="J35464" t="s">
        <v>34</v>
      </c>
      <c r="K35464" t="s">
        <v>125</v>
      </c>
      <c r="L35464" t="s">
        <v>20</v>
      </c>
      <c r="M35464" t="s">
        <v>114</v>
      </c>
      <c r="N35464" t="s">
        <v>22</v>
      </c>
      <c r="O35464">
        <v>11</v>
      </c>
      <c r="P35464">
        <v>4.25</v>
      </c>
      <c r="Q35464">
        <v>2023</v>
      </c>
    </row>
    <row r="35465" spans="1:17" x14ac:dyDescent="0.25">
      <c r="A35465">
        <v>74179</v>
      </c>
      <c r="B35465" s="1">
        <v>45039</v>
      </c>
      <c r="C35465" s="14">
        <v>0.48546296296296299</v>
      </c>
      <c r="D35465">
        <v>5</v>
      </c>
      <c r="E35465" t="s">
        <v>17</v>
      </c>
      <c r="F35465">
        <v>32</v>
      </c>
      <c r="G35465">
        <v>3</v>
      </c>
      <c r="H35465">
        <v>3</v>
      </c>
      <c r="I35465" t="s">
        <v>18</v>
      </c>
      <c r="J35465" t="s">
        <v>19</v>
      </c>
      <c r="K35465" t="s">
        <v>120</v>
      </c>
      <c r="L35465" t="s">
        <v>20</v>
      </c>
      <c r="M35465" t="s">
        <v>114</v>
      </c>
      <c r="N35465" t="s">
        <v>22</v>
      </c>
      <c r="O35465">
        <v>11</v>
      </c>
      <c r="P35465">
        <v>9</v>
      </c>
      <c r="Q35465">
        <v>2023</v>
      </c>
    </row>
    <row r="35466" spans="1:17" x14ac:dyDescent="0.25">
      <c r="A35466">
        <v>74175</v>
      </c>
      <c r="B35466" s="1">
        <v>45039</v>
      </c>
      <c r="C35466" s="14">
        <v>0.48334490740740743</v>
      </c>
      <c r="D35466">
        <v>5</v>
      </c>
      <c r="E35466" t="s">
        <v>17</v>
      </c>
      <c r="F35466">
        <v>45</v>
      </c>
      <c r="G35466">
        <v>1</v>
      </c>
      <c r="H35466">
        <v>3</v>
      </c>
      <c r="I35466" t="s">
        <v>23</v>
      </c>
      <c r="J35466" t="s">
        <v>40</v>
      </c>
      <c r="K35466" t="s">
        <v>130</v>
      </c>
      <c r="L35466" t="s">
        <v>25</v>
      </c>
      <c r="M35466" t="s">
        <v>114</v>
      </c>
      <c r="N35466" t="s">
        <v>22</v>
      </c>
      <c r="O35466">
        <v>11</v>
      </c>
      <c r="P35466">
        <v>3</v>
      </c>
      <c r="Q35466">
        <v>2023</v>
      </c>
    </row>
    <row r="35467" spans="1:17" x14ac:dyDescent="0.25">
      <c r="A35467">
        <v>35522</v>
      </c>
      <c r="B35467" s="1">
        <v>44988</v>
      </c>
      <c r="C35467" s="14">
        <v>0.66481481481481486</v>
      </c>
      <c r="D35467">
        <v>5</v>
      </c>
      <c r="E35467" t="s">
        <v>17</v>
      </c>
      <c r="F35467">
        <v>87</v>
      </c>
      <c r="G35467">
        <v>2</v>
      </c>
      <c r="H35467">
        <v>3</v>
      </c>
      <c r="I35467" t="s">
        <v>18</v>
      </c>
      <c r="J35467" t="s">
        <v>34</v>
      </c>
      <c r="K35467" t="s">
        <v>36</v>
      </c>
      <c r="L35467" t="s">
        <v>33</v>
      </c>
      <c r="M35467" t="s">
        <v>113</v>
      </c>
      <c r="N35467" t="s">
        <v>62</v>
      </c>
      <c r="O35467">
        <v>15</v>
      </c>
      <c r="P35467">
        <v>6</v>
      </c>
      <c r="Q35467">
        <v>2023</v>
      </c>
    </row>
    <row r="35468" spans="1:17" x14ac:dyDescent="0.25">
      <c r="A35468">
        <v>74173</v>
      </c>
      <c r="B35468" s="1">
        <v>45039</v>
      </c>
      <c r="C35468" s="14">
        <v>0.48170138888888886</v>
      </c>
      <c r="D35468">
        <v>5</v>
      </c>
      <c r="E35468" t="s">
        <v>17</v>
      </c>
      <c r="F35468">
        <v>65</v>
      </c>
      <c r="G35468">
        <v>2</v>
      </c>
      <c r="H35468">
        <v>0.8</v>
      </c>
      <c r="I35468" t="s">
        <v>64</v>
      </c>
      <c r="J35468" t="s">
        <v>76</v>
      </c>
      <c r="K35468" t="s">
        <v>77</v>
      </c>
      <c r="L35468" t="s">
        <v>33</v>
      </c>
      <c r="M35468" t="s">
        <v>114</v>
      </c>
      <c r="N35468" t="s">
        <v>22</v>
      </c>
      <c r="O35468">
        <v>11</v>
      </c>
      <c r="P35468">
        <v>1.6</v>
      </c>
      <c r="Q35468">
        <v>2023</v>
      </c>
    </row>
    <row r="35469" spans="1:17" x14ac:dyDescent="0.25">
      <c r="A35469">
        <v>74172</v>
      </c>
      <c r="B35469" s="1">
        <v>45039</v>
      </c>
      <c r="C35469" s="14">
        <v>0.48170138888888886</v>
      </c>
      <c r="D35469">
        <v>5</v>
      </c>
      <c r="E35469" t="s">
        <v>17</v>
      </c>
      <c r="F35469">
        <v>40</v>
      </c>
      <c r="G35469">
        <v>3</v>
      </c>
      <c r="H35469">
        <v>3.75</v>
      </c>
      <c r="I35469" t="s">
        <v>18</v>
      </c>
      <c r="J35469" t="s">
        <v>34</v>
      </c>
      <c r="K35469" t="s">
        <v>43</v>
      </c>
      <c r="L35469" t="s">
        <v>33</v>
      </c>
      <c r="M35469" t="s">
        <v>114</v>
      </c>
      <c r="N35469" t="s">
        <v>22</v>
      </c>
      <c r="O35469">
        <v>11</v>
      </c>
      <c r="P35469">
        <v>11.25</v>
      </c>
      <c r="Q35469">
        <v>2023</v>
      </c>
    </row>
    <row r="35470" spans="1:17" x14ac:dyDescent="0.25">
      <c r="A35470">
        <v>74169</v>
      </c>
      <c r="B35470" s="1">
        <v>45039</v>
      </c>
      <c r="C35470" s="14">
        <v>0.47875000000000001</v>
      </c>
      <c r="D35470">
        <v>5</v>
      </c>
      <c r="E35470" t="s">
        <v>17</v>
      </c>
      <c r="F35470">
        <v>72</v>
      </c>
      <c r="G35470">
        <v>2</v>
      </c>
      <c r="H35470">
        <v>2.65</v>
      </c>
      <c r="I35470" t="s">
        <v>30</v>
      </c>
      <c r="J35470" t="s">
        <v>31</v>
      </c>
      <c r="K35470" t="s">
        <v>53</v>
      </c>
      <c r="L35470" t="s">
        <v>33</v>
      </c>
      <c r="M35470" t="s">
        <v>114</v>
      </c>
      <c r="N35470" t="s">
        <v>22</v>
      </c>
      <c r="O35470">
        <v>11</v>
      </c>
      <c r="P35470">
        <v>5.3</v>
      </c>
      <c r="Q35470">
        <v>2023</v>
      </c>
    </row>
    <row r="35471" spans="1:17" x14ac:dyDescent="0.25">
      <c r="A35471">
        <v>35526</v>
      </c>
      <c r="B35471" s="1">
        <v>44988</v>
      </c>
      <c r="C35471" s="14">
        <v>0.66717592592592589</v>
      </c>
      <c r="D35471">
        <v>5</v>
      </c>
      <c r="E35471" t="s">
        <v>17</v>
      </c>
      <c r="F35471">
        <v>26</v>
      </c>
      <c r="G35471">
        <v>1</v>
      </c>
      <c r="H35471">
        <v>3</v>
      </c>
      <c r="I35471" t="s">
        <v>18</v>
      </c>
      <c r="J35471" t="s">
        <v>48</v>
      </c>
      <c r="K35471" t="s">
        <v>131</v>
      </c>
      <c r="L35471" t="s">
        <v>20</v>
      </c>
      <c r="M35471" t="s">
        <v>113</v>
      </c>
      <c r="N35471" t="s">
        <v>62</v>
      </c>
      <c r="O35471">
        <v>16</v>
      </c>
      <c r="P35471">
        <v>3</v>
      </c>
      <c r="Q35471">
        <v>2023</v>
      </c>
    </row>
    <row r="35472" spans="1:17" x14ac:dyDescent="0.25">
      <c r="A35472">
        <v>74168</v>
      </c>
      <c r="B35472" s="1">
        <v>45039</v>
      </c>
      <c r="C35472" s="14">
        <v>0.47875000000000001</v>
      </c>
      <c r="D35472">
        <v>5</v>
      </c>
      <c r="E35472" t="s">
        <v>17</v>
      </c>
      <c r="F35472">
        <v>87</v>
      </c>
      <c r="G35472">
        <v>2</v>
      </c>
      <c r="H35472">
        <v>2.1</v>
      </c>
      <c r="I35472" t="s">
        <v>18</v>
      </c>
      <c r="J35472" t="s">
        <v>34</v>
      </c>
      <c r="K35472" t="s">
        <v>36</v>
      </c>
      <c r="L35472" t="s">
        <v>33</v>
      </c>
      <c r="M35472" t="s">
        <v>114</v>
      </c>
      <c r="N35472" t="s">
        <v>22</v>
      </c>
      <c r="O35472">
        <v>11</v>
      </c>
      <c r="P35472">
        <v>4.2</v>
      </c>
      <c r="Q35472">
        <v>2023</v>
      </c>
    </row>
    <row r="35473" spans="1:17" x14ac:dyDescent="0.25">
      <c r="A35473">
        <v>74162</v>
      </c>
      <c r="B35473" s="1">
        <v>45039</v>
      </c>
      <c r="C35473" s="14">
        <v>0.47568287037037038</v>
      </c>
      <c r="D35473">
        <v>5</v>
      </c>
      <c r="E35473" t="s">
        <v>17</v>
      </c>
      <c r="F35473">
        <v>58</v>
      </c>
      <c r="G35473">
        <v>3</v>
      </c>
      <c r="H35473">
        <v>3.5</v>
      </c>
      <c r="I35473" t="s">
        <v>26</v>
      </c>
      <c r="J35473" t="s">
        <v>27</v>
      </c>
      <c r="K35473" t="s">
        <v>122</v>
      </c>
      <c r="L35473" t="s">
        <v>20</v>
      </c>
      <c r="M35473" t="s">
        <v>114</v>
      </c>
      <c r="N35473" t="s">
        <v>22</v>
      </c>
      <c r="O35473">
        <v>11</v>
      </c>
      <c r="P35473">
        <v>10.5</v>
      </c>
      <c r="Q35473">
        <v>2023</v>
      </c>
    </row>
    <row r="35474" spans="1:17" x14ac:dyDescent="0.25">
      <c r="A35474">
        <v>74149</v>
      </c>
      <c r="B35474" s="1">
        <v>45039</v>
      </c>
      <c r="C35474" s="14">
        <v>0.46620370370370368</v>
      </c>
      <c r="D35474">
        <v>5</v>
      </c>
      <c r="E35474" t="s">
        <v>17</v>
      </c>
      <c r="F35474">
        <v>54</v>
      </c>
      <c r="G35474">
        <v>2</v>
      </c>
      <c r="H35474">
        <v>2.5</v>
      </c>
      <c r="I35474" t="s">
        <v>23</v>
      </c>
      <c r="J35474" t="s">
        <v>24</v>
      </c>
      <c r="K35474" t="s">
        <v>132</v>
      </c>
      <c r="L35474" t="s">
        <v>20</v>
      </c>
      <c r="M35474" t="s">
        <v>114</v>
      </c>
      <c r="N35474" t="s">
        <v>22</v>
      </c>
      <c r="O35474">
        <v>11</v>
      </c>
      <c r="P35474">
        <v>5</v>
      </c>
      <c r="Q35474">
        <v>2023</v>
      </c>
    </row>
    <row r="35475" spans="1:17" x14ac:dyDescent="0.25">
      <c r="A35475">
        <v>74148</v>
      </c>
      <c r="B35475" s="1">
        <v>45039</v>
      </c>
      <c r="C35475" s="14">
        <v>0.46576388888888887</v>
      </c>
      <c r="D35475">
        <v>5</v>
      </c>
      <c r="E35475" t="s">
        <v>17</v>
      </c>
      <c r="F35475">
        <v>35</v>
      </c>
      <c r="G35475">
        <v>1</v>
      </c>
      <c r="H35475">
        <v>3.1</v>
      </c>
      <c r="I35475" t="s">
        <v>18</v>
      </c>
      <c r="J35475" t="s">
        <v>50</v>
      </c>
      <c r="K35475" t="s">
        <v>134</v>
      </c>
      <c r="L35475" t="s">
        <v>20</v>
      </c>
      <c r="M35475" t="s">
        <v>114</v>
      </c>
      <c r="N35475" t="s">
        <v>22</v>
      </c>
      <c r="O35475">
        <v>11</v>
      </c>
      <c r="P35475">
        <v>3.1</v>
      </c>
      <c r="Q35475">
        <v>2023</v>
      </c>
    </row>
    <row r="35476" spans="1:17" x14ac:dyDescent="0.25">
      <c r="A35476">
        <v>74144</v>
      </c>
      <c r="B35476" s="1">
        <v>45039</v>
      </c>
      <c r="C35476" s="14">
        <v>0.46311342592592591</v>
      </c>
      <c r="D35476">
        <v>5</v>
      </c>
      <c r="E35476" t="s">
        <v>17</v>
      </c>
      <c r="F35476">
        <v>23</v>
      </c>
      <c r="G35476">
        <v>1</v>
      </c>
      <c r="H35476">
        <v>2.5</v>
      </c>
      <c r="I35476" t="s">
        <v>18</v>
      </c>
      <c r="J35476" t="s">
        <v>28</v>
      </c>
      <c r="K35476" t="s">
        <v>123</v>
      </c>
      <c r="L35476" t="s">
        <v>20</v>
      </c>
      <c r="M35476" t="s">
        <v>114</v>
      </c>
      <c r="N35476" t="s">
        <v>22</v>
      </c>
      <c r="O35476">
        <v>11</v>
      </c>
      <c r="P35476">
        <v>2.5</v>
      </c>
      <c r="Q35476">
        <v>2023</v>
      </c>
    </row>
    <row r="35477" spans="1:17" x14ac:dyDescent="0.25">
      <c r="A35477">
        <v>74133</v>
      </c>
      <c r="B35477" s="1">
        <v>45039</v>
      </c>
      <c r="C35477" s="14">
        <v>0.45991898148148147</v>
      </c>
      <c r="D35477">
        <v>5</v>
      </c>
      <c r="E35477" t="s">
        <v>17</v>
      </c>
      <c r="F35477">
        <v>32</v>
      </c>
      <c r="G35477">
        <v>2</v>
      </c>
      <c r="H35477">
        <v>3</v>
      </c>
      <c r="I35477" t="s">
        <v>18</v>
      </c>
      <c r="J35477" t="s">
        <v>19</v>
      </c>
      <c r="K35477" t="s">
        <v>120</v>
      </c>
      <c r="L35477" t="s">
        <v>20</v>
      </c>
      <c r="M35477" t="s">
        <v>114</v>
      </c>
      <c r="N35477" t="s">
        <v>22</v>
      </c>
      <c r="O35477">
        <v>11</v>
      </c>
      <c r="P35477">
        <v>6</v>
      </c>
      <c r="Q35477">
        <v>2023</v>
      </c>
    </row>
    <row r="35478" spans="1:17" x14ac:dyDescent="0.25">
      <c r="A35478">
        <v>74131</v>
      </c>
      <c r="B35478" s="1">
        <v>45039</v>
      </c>
      <c r="C35478" s="14">
        <v>0.45950231481481479</v>
      </c>
      <c r="D35478">
        <v>5</v>
      </c>
      <c r="E35478" t="s">
        <v>17</v>
      </c>
      <c r="F35478">
        <v>24</v>
      </c>
      <c r="G35478">
        <v>3</v>
      </c>
      <c r="H35478">
        <v>3</v>
      </c>
      <c r="I35478" t="s">
        <v>18</v>
      </c>
      <c r="J35478" t="s">
        <v>28</v>
      </c>
      <c r="K35478" t="s">
        <v>123</v>
      </c>
      <c r="L35478" t="s">
        <v>25</v>
      </c>
      <c r="M35478" t="s">
        <v>114</v>
      </c>
      <c r="N35478" t="s">
        <v>22</v>
      </c>
      <c r="O35478">
        <v>11</v>
      </c>
      <c r="P35478">
        <v>9</v>
      </c>
      <c r="Q35478">
        <v>2023</v>
      </c>
    </row>
    <row r="35479" spans="1:17" x14ac:dyDescent="0.25">
      <c r="A35479">
        <v>74127</v>
      </c>
      <c r="B35479" s="1">
        <v>45039</v>
      </c>
      <c r="C35479" s="14">
        <v>0.45653935185185185</v>
      </c>
      <c r="D35479">
        <v>5</v>
      </c>
      <c r="E35479" t="s">
        <v>17</v>
      </c>
      <c r="F35479">
        <v>21</v>
      </c>
      <c r="G35479">
        <v>1</v>
      </c>
      <c r="H35479">
        <v>13.33</v>
      </c>
      <c r="I35479" t="s">
        <v>79</v>
      </c>
      <c r="J35479" t="s">
        <v>26</v>
      </c>
      <c r="K35479" t="s">
        <v>100</v>
      </c>
      <c r="L35479" t="s">
        <v>33</v>
      </c>
      <c r="M35479" t="s">
        <v>114</v>
      </c>
      <c r="N35479" t="s">
        <v>22</v>
      </c>
      <c r="O35479">
        <v>10</v>
      </c>
      <c r="P35479">
        <v>13.33</v>
      </c>
      <c r="Q35479">
        <v>2023</v>
      </c>
    </row>
    <row r="35480" spans="1:17" x14ac:dyDescent="0.25">
      <c r="A35480">
        <v>35535</v>
      </c>
      <c r="B35480" s="1">
        <v>44988</v>
      </c>
      <c r="C35480" s="14">
        <v>0.67116898148148152</v>
      </c>
      <c r="D35480">
        <v>5</v>
      </c>
      <c r="E35480" t="s">
        <v>17</v>
      </c>
      <c r="F35480">
        <v>40</v>
      </c>
      <c r="G35480">
        <v>2</v>
      </c>
      <c r="H35480">
        <v>3.75</v>
      </c>
      <c r="I35480" t="s">
        <v>18</v>
      </c>
      <c r="J35480" t="s">
        <v>34</v>
      </c>
      <c r="K35480" t="s">
        <v>43</v>
      </c>
      <c r="L35480" t="s">
        <v>33</v>
      </c>
      <c r="M35480" t="s">
        <v>113</v>
      </c>
      <c r="N35480" t="s">
        <v>62</v>
      </c>
      <c r="O35480">
        <v>16</v>
      </c>
      <c r="P35480">
        <v>7.5</v>
      </c>
      <c r="Q35480">
        <v>2023</v>
      </c>
    </row>
    <row r="35481" spans="1:17" x14ac:dyDescent="0.25">
      <c r="A35481">
        <v>74126</v>
      </c>
      <c r="B35481" s="1">
        <v>45039</v>
      </c>
      <c r="C35481" s="14">
        <v>0.45653935185185185</v>
      </c>
      <c r="D35481">
        <v>5</v>
      </c>
      <c r="E35481" t="s">
        <v>17</v>
      </c>
      <c r="F35481">
        <v>30</v>
      </c>
      <c r="G35481">
        <v>2</v>
      </c>
      <c r="H35481">
        <v>3</v>
      </c>
      <c r="I35481" t="s">
        <v>18</v>
      </c>
      <c r="J35481" t="s">
        <v>19</v>
      </c>
      <c r="K35481" t="s">
        <v>124</v>
      </c>
      <c r="L35481" t="s">
        <v>25</v>
      </c>
      <c r="M35481" t="s">
        <v>114</v>
      </c>
      <c r="N35481" t="s">
        <v>22</v>
      </c>
      <c r="O35481">
        <v>10</v>
      </c>
      <c r="P35481">
        <v>6</v>
      </c>
      <c r="Q35481">
        <v>2023</v>
      </c>
    </row>
    <row r="35482" spans="1:17" x14ac:dyDescent="0.25">
      <c r="A35482">
        <v>74123</v>
      </c>
      <c r="B35482" s="1">
        <v>45039</v>
      </c>
      <c r="C35482" s="14">
        <v>0.4560069444444444</v>
      </c>
      <c r="D35482">
        <v>5</v>
      </c>
      <c r="E35482" t="s">
        <v>17</v>
      </c>
      <c r="F35482">
        <v>59</v>
      </c>
      <c r="G35482">
        <v>3</v>
      </c>
      <c r="H35482">
        <v>4.5</v>
      </c>
      <c r="I35482" t="s">
        <v>26</v>
      </c>
      <c r="J35482" t="s">
        <v>27</v>
      </c>
      <c r="K35482" t="s">
        <v>122</v>
      </c>
      <c r="L35482" t="s">
        <v>25</v>
      </c>
      <c r="M35482" t="s">
        <v>114</v>
      </c>
      <c r="N35482" t="s">
        <v>22</v>
      </c>
      <c r="O35482">
        <v>10</v>
      </c>
      <c r="P35482">
        <v>13.5</v>
      </c>
      <c r="Q35482">
        <v>2023</v>
      </c>
    </row>
    <row r="35483" spans="1:17" x14ac:dyDescent="0.25">
      <c r="A35483">
        <v>74119</v>
      </c>
      <c r="B35483" s="1">
        <v>45039</v>
      </c>
      <c r="C35483" s="14">
        <v>0.45293981481481477</v>
      </c>
      <c r="D35483">
        <v>5</v>
      </c>
      <c r="E35483" t="s">
        <v>17</v>
      </c>
      <c r="F35483">
        <v>60</v>
      </c>
      <c r="G35483">
        <v>2</v>
      </c>
      <c r="H35483">
        <v>3.75</v>
      </c>
      <c r="I35483" t="s">
        <v>26</v>
      </c>
      <c r="J35483" t="s">
        <v>27</v>
      </c>
      <c r="K35483" t="s">
        <v>129</v>
      </c>
      <c r="L35483" t="s">
        <v>20</v>
      </c>
      <c r="M35483" t="s">
        <v>114</v>
      </c>
      <c r="N35483" t="s">
        <v>22</v>
      </c>
      <c r="O35483">
        <v>10</v>
      </c>
      <c r="P35483">
        <v>7.5</v>
      </c>
      <c r="Q35483">
        <v>2023</v>
      </c>
    </row>
    <row r="35484" spans="1:17" x14ac:dyDescent="0.25">
      <c r="A35484">
        <v>74118</v>
      </c>
      <c r="B35484" s="1">
        <v>45039</v>
      </c>
      <c r="C35484" s="14">
        <v>0.4528240740740741</v>
      </c>
      <c r="D35484">
        <v>5</v>
      </c>
      <c r="E35484" t="s">
        <v>17</v>
      </c>
      <c r="F35484">
        <v>25</v>
      </c>
      <c r="G35484">
        <v>3</v>
      </c>
      <c r="H35484">
        <v>2.2000000000000002</v>
      </c>
      <c r="I35484" t="s">
        <v>18</v>
      </c>
      <c r="J35484" t="s">
        <v>48</v>
      </c>
      <c r="K35484" t="s">
        <v>131</v>
      </c>
      <c r="L35484" t="s">
        <v>29</v>
      </c>
      <c r="M35484" t="s">
        <v>114</v>
      </c>
      <c r="N35484" t="s">
        <v>22</v>
      </c>
      <c r="O35484">
        <v>10</v>
      </c>
      <c r="P35484">
        <v>6.6000000000000005</v>
      </c>
      <c r="Q35484">
        <v>2023</v>
      </c>
    </row>
    <row r="35485" spans="1:17" x14ac:dyDescent="0.25">
      <c r="A35485">
        <v>74113</v>
      </c>
      <c r="B35485" s="1">
        <v>45039</v>
      </c>
      <c r="C35485" s="14">
        <v>0.44806712962962963</v>
      </c>
      <c r="D35485">
        <v>5</v>
      </c>
      <c r="E35485" t="s">
        <v>17</v>
      </c>
      <c r="F35485">
        <v>57</v>
      </c>
      <c r="G35485">
        <v>3</v>
      </c>
      <c r="H35485">
        <v>3.1</v>
      </c>
      <c r="I35485" t="s">
        <v>23</v>
      </c>
      <c r="J35485" t="s">
        <v>24</v>
      </c>
      <c r="K35485" t="s">
        <v>121</v>
      </c>
      <c r="L35485" t="s">
        <v>25</v>
      </c>
      <c r="M35485" t="s">
        <v>114</v>
      </c>
      <c r="N35485" t="s">
        <v>22</v>
      </c>
      <c r="O35485">
        <v>10</v>
      </c>
      <c r="P35485">
        <v>9.3000000000000007</v>
      </c>
      <c r="Q35485">
        <v>2023</v>
      </c>
    </row>
    <row r="35486" spans="1:17" x14ac:dyDescent="0.25">
      <c r="A35486">
        <v>74111</v>
      </c>
      <c r="B35486" s="1">
        <v>45039</v>
      </c>
      <c r="C35486" s="14">
        <v>0.44591435185185185</v>
      </c>
      <c r="D35486">
        <v>5</v>
      </c>
      <c r="E35486" t="s">
        <v>17</v>
      </c>
      <c r="F35486">
        <v>64</v>
      </c>
      <c r="G35486">
        <v>2</v>
      </c>
      <c r="H35486">
        <v>0.8</v>
      </c>
      <c r="I35486" t="s">
        <v>64</v>
      </c>
      <c r="J35486" t="s">
        <v>65</v>
      </c>
      <c r="K35486" t="s">
        <v>66</v>
      </c>
      <c r="L35486" t="s">
        <v>33</v>
      </c>
      <c r="M35486" t="s">
        <v>114</v>
      </c>
      <c r="N35486" t="s">
        <v>22</v>
      </c>
      <c r="O35486">
        <v>10</v>
      </c>
      <c r="P35486">
        <v>1.6</v>
      </c>
      <c r="Q35486">
        <v>2023</v>
      </c>
    </row>
    <row r="35487" spans="1:17" x14ac:dyDescent="0.25">
      <c r="A35487">
        <v>74110</v>
      </c>
      <c r="B35487" s="1">
        <v>45039</v>
      </c>
      <c r="C35487" s="14">
        <v>0.44591435185185185</v>
      </c>
      <c r="D35487">
        <v>5</v>
      </c>
      <c r="E35487" t="s">
        <v>17</v>
      </c>
      <c r="F35487">
        <v>40</v>
      </c>
      <c r="G35487">
        <v>1</v>
      </c>
      <c r="H35487">
        <v>3.75</v>
      </c>
      <c r="I35487" t="s">
        <v>18</v>
      </c>
      <c r="J35487" t="s">
        <v>34</v>
      </c>
      <c r="K35487" t="s">
        <v>43</v>
      </c>
      <c r="L35487" t="s">
        <v>33</v>
      </c>
      <c r="M35487" t="s">
        <v>114</v>
      </c>
      <c r="N35487" t="s">
        <v>22</v>
      </c>
      <c r="O35487">
        <v>10</v>
      </c>
      <c r="P35487">
        <v>3.75</v>
      </c>
      <c r="Q35487">
        <v>2023</v>
      </c>
    </row>
    <row r="35488" spans="1:17" x14ac:dyDescent="0.25">
      <c r="A35488">
        <v>74109</v>
      </c>
      <c r="B35488" s="1">
        <v>45039</v>
      </c>
      <c r="C35488" s="14">
        <v>0.44585648148148144</v>
      </c>
      <c r="D35488">
        <v>5</v>
      </c>
      <c r="E35488" t="s">
        <v>17</v>
      </c>
      <c r="F35488">
        <v>27</v>
      </c>
      <c r="G35488">
        <v>2</v>
      </c>
      <c r="H35488">
        <v>3.5</v>
      </c>
      <c r="I35488" t="s">
        <v>18</v>
      </c>
      <c r="J35488" t="s">
        <v>48</v>
      </c>
      <c r="K35488" t="s">
        <v>131</v>
      </c>
      <c r="L35488" t="s">
        <v>25</v>
      </c>
      <c r="M35488" t="s">
        <v>114</v>
      </c>
      <c r="N35488" t="s">
        <v>22</v>
      </c>
      <c r="O35488">
        <v>10</v>
      </c>
      <c r="P35488">
        <v>7</v>
      </c>
      <c r="Q35488">
        <v>2023</v>
      </c>
    </row>
    <row r="35489" spans="1:17" x14ac:dyDescent="0.25">
      <c r="A35489">
        <v>74103</v>
      </c>
      <c r="B35489" s="1">
        <v>45039</v>
      </c>
      <c r="C35489" s="14">
        <v>0.4412962962962963</v>
      </c>
      <c r="D35489">
        <v>5</v>
      </c>
      <c r="E35489" t="s">
        <v>17</v>
      </c>
      <c r="F35489">
        <v>53</v>
      </c>
      <c r="G35489">
        <v>1</v>
      </c>
      <c r="H35489">
        <v>3</v>
      </c>
      <c r="I35489" t="s">
        <v>23</v>
      </c>
      <c r="J35489" t="s">
        <v>24</v>
      </c>
      <c r="K35489" t="s">
        <v>135</v>
      </c>
      <c r="L35489" t="s">
        <v>25</v>
      </c>
      <c r="M35489" t="s">
        <v>114</v>
      </c>
      <c r="N35489" t="s">
        <v>22</v>
      </c>
      <c r="O35489">
        <v>10</v>
      </c>
      <c r="P35489">
        <v>3</v>
      </c>
      <c r="Q35489">
        <v>2023</v>
      </c>
    </row>
    <row r="35490" spans="1:17" x14ac:dyDescent="0.25">
      <c r="A35490">
        <v>35545</v>
      </c>
      <c r="B35490" s="1">
        <v>44988</v>
      </c>
      <c r="C35490" s="14">
        <v>0.67991898148148155</v>
      </c>
      <c r="D35490">
        <v>5</v>
      </c>
      <c r="E35490" t="s">
        <v>17</v>
      </c>
      <c r="F35490">
        <v>51</v>
      </c>
      <c r="G35490">
        <v>1</v>
      </c>
      <c r="H35490">
        <v>3</v>
      </c>
      <c r="I35490" t="s">
        <v>23</v>
      </c>
      <c r="J35490" t="s">
        <v>35</v>
      </c>
      <c r="K35490" t="s">
        <v>126</v>
      </c>
      <c r="L35490" t="s">
        <v>25</v>
      </c>
      <c r="M35490" t="s">
        <v>113</v>
      </c>
      <c r="N35490" t="s">
        <v>62</v>
      </c>
      <c r="O35490">
        <v>16</v>
      </c>
      <c r="P35490">
        <v>3</v>
      </c>
      <c r="Q35490">
        <v>2023</v>
      </c>
    </row>
    <row r="35491" spans="1:17" x14ac:dyDescent="0.25">
      <c r="A35491">
        <v>35546</v>
      </c>
      <c r="B35491" s="1">
        <v>44988</v>
      </c>
      <c r="C35491" s="14">
        <v>0.67991898148148155</v>
      </c>
      <c r="D35491">
        <v>5</v>
      </c>
      <c r="E35491" t="s">
        <v>17</v>
      </c>
      <c r="F35491">
        <v>77</v>
      </c>
      <c r="G35491">
        <v>1</v>
      </c>
      <c r="H35491">
        <v>3</v>
      </c>
      <c r="I35491" t="s">
        <v>30</v>
      </c>
      <c r="J35491" t="s">
        <v>31</v>
      </c>
      <c r="K35491" t="s">
        <v>32</v>
      </c>
      <c r="L35491" t="s">
        <v>33</v>
      </c>
      <c r="M35491" t="s">
        <v>113</v>
      </c>
      <c r="N35491" t="s">
        <v>62</v>
      </c>
      <c r="O35491">
        <v>16</v>
      </c>
      <c r="P35491">
        <v>3</v>
      </c>
      <c r="Q35491">
        <v>2023</v>
      </c>
    </row>
    <row r="35492" spans="1:17" x14ac:dyDescent="0.25">
      <c r="A35492">
        <v>35547</v>
      </c>
      <c r="B35492" s="1">
        <v>44988</v>
      </c>
      <c r="C35492" s="14">
        <v>0.67995370370370367</v>
      </c>
      <c r="D35492">
        <v>5</v>
      </c>
      <c r="E35492" t="s">
        <v>17</v>
      </c>
      <c r="F35492">
        <v>52</v>
      </c>
      <c r="G35492">
        <v>1</v>
      </c>
      <c r="H35492">
        <v>2.5</v>
      </c>
      <c r="I35492" t="s">
        <v>23</v>
      </c>
      <c r="J35492" t="s">
        <v>24</v>
      </c>
      <c r="K35492" t="s">
        <v>135</v>
      </c>
      <c r="L35492" t="s">
        <v>20</v>
      </c>
      <c r="M35492" t="s">
        <v>113</v>
      </c>
      <c r="N35492" t="s">
        <v>62</v>
      </c>
      <c r="O35492">
        <v>16</v>
      </c>
      <c r="P35492">
        <v>2.5</v>
      </c>
      <c r="Q35492">
        <v>2023</v>
      </c>
    </row>
    <row r="35493" spans="1:17" x14ac:dyDescent="0.25">
      <c r="A35493">
        <v>74100</v>
      </c>
      <c r="B35493" s="1">
        <v>45039</v>
      </c>
      <c r="C35493" s="14">
        <v>0.4397685185185185</v>
      </c>
      <c r="D35493">
        <v>5</v>
      </c>
      <c r="E35493" t="s">
        <v>17</v>
      </c>
      <c r="F35493">
        <v>61</v>
      </c>
      <c r="G35493">
        <v>1</v>
      </c>
      <c r="H35493">
        <v>4.75</v>
      </c>
      <c r="I35493" t="s">
        <v>26</v>
      </c>
      <c r="J35493" t="s">
        <v>27</v>
      </c>
      <c r="K35493" t="s">
        <v>129</v>
      </c>
      <c r="L35493" t="s">
        <v>25</v>
      </c>
      <c r="M35493" t="s">
        <v>114</v>
      </c>
      <c r="N35493" t="s">
        <v>22</v>
      </c>
      <c r="O35493">
        <v>10</v>
      </c>
      <c r="P35493">
        <v>4.75</v>
      </c>
      <c r="Q35493">
        <v>2023</v>
      </c>
    </row>
    <row r="35494" spans="1:17" x14ac:dyDescent="0.25">
      <c r="A35494">
        <v>35549</v>
      </c>
      <c r="B35494" s="1">
        <v>44988</v>
      </c>
      <c r="C35494" s="14">
        <v>0.68103009259259262</v>
      </c>
      <c r="D35494">
        <v>5</v>
      </c>
      <c r="E35494" t="s">
        <v>17</v>
      </c>
      <c r="F35494">
        <v>32</v>
      </c>
      <c r="G35494">
        <v>1</v>
      </c>
      <c r="H35494">
        <v>3</v>
      </c>
      <c r="I35494" t="s">
        <v>18</v>
      </c>
      <c r="J35494" t="s">
        <v>19</v>
      </c>
      <c r="K35494" t="s">
        <v>120</v>
      </c>
      <c r="L35494" t="s">
        <v>20</v>
      </c>
      <c r="M35494" t="s">
        <v>113</v>
      </c>
      <c r="N35494" t="s">
        <v>62</v>
      </c>
      <c r="O35494">
        <v>16</v>
      </c>
      <c r="P35494">
        <v>3</v>
      </c>
      <c r="Q35494">
        <v>2023</v>
      </c>
    </row>
    <row r="35495" spans="1:17" x14ac:dyDescent="0.25">
      <c r="A35495">
        <v>74099</v>
      </c>
      <c r="B35495" s="1">
        <v>45039</v>
      </c>
      <c r="C35495" s="14">
        <v>0.43964120370370369</v>
      </c>
      <c r="D35495">
        <v>5</v>
      </c>
      <c r="E35495" t="s">
        <v>17</v>
      </c>
      <c r="F35495">
        <v>53</v>
      </c>
      <c r="G35495">
        <v>1</v>
      </c>
      <c r="H35495">
        <v>3</v>
      </c>
      <c r="I35495" t="s">
        <v>23</v>
      </c>
      <c r="J35495" t="s">
        <v>24</v>
      </c>
      <c r="K35495" t="s">
        <v>135</v>
      </c>
      <c r="L35495" t="s">
        <v>25</v>
      </c>
      <c r="M35495" t="s">
        <v>114</v>
      </c>
      <c r="N35495" t="s">
        <v>22</v>
      </c>
      <c r="O35495">
        <v>10</v>
      </c>
      <c r="P35495">
        <v>3</v>
      </c>
      <c r="Q35495">
        <v>2023</v>
      </c>
    </row>
    <row r="35496" spans="1:17" x14ac:dyDescent="0.25">
      <c r="A35496">
        <v>74094</v>
      </c>
      <c r="B35496" s="1">
        <v>45039</v>
      </c>
      <c r="C35496" s="14">
        <v>0.43928240740740737</v>
      </c>
      <c r="D35496">
        <v>5</v>
      </c>
      <c r="E35496" t="s">
        <v>17</v>
      </c>
      <c r="F35496">
        <v>87</v>
      </c>
      <c r="G35496">
        <v>1</v>
      </c>
      <c r="H35496">
        <v>3</v>
      </c>
      <c r="I35496" t="s">
        <v>18</v>
      </c>
      <c r="J35496" t="s">
        <v>34</v>
      </c>
      <c r="K35496" t="s">
        <v>36</v>
      </c>
      <c r="L35496" t="s">
        <v>33</v>
      </c>
      <c r="M35496" t="s">
        <v>114</v>
      </c>
      <c r="N35496" t="s">
        <v>22</v>
      </c>
      <c r="O35496">
        <v>10</v>
      </c>
      <c r="P35496">
        <v>3</v>
      </c>
      <c r="Q35496">
        <v>2023</v>
      </c>
    </row>
    <row r="35497" spans="1:17" x14ac:dyDescent="0.25">
      <c r="A35497">
        <v>74091</v>
      </c>
      <c r="B35497" s="1">
        <v>45039</v>
      </c>
      <c r="C35497" s="14">
        <v>0.43753472222222217</v>
      </c>
      <c r="D35497">
        <v>5</v>
      </c>
      <c r="E35497" t="s">
        <v>17</v>
      </c>
      <c r="F35497">
        <v>75</v>
      </c>
      <c r="G35497">
        <v>1</v>
      </c>
      <c r="H35497">
        <v>3.5</v>
      </c>
      <c r="I35497" t="s">
        <v>30</v>
      </c>
      <c r="J35497" t="s">
        <v>45</v>
      </c>
      <c r="K35497" t="s">
        <v>57</v>
      </c>
      <c r="L35497" t="s">
        <v>33</v>
      </c>
      <c r="M35497" t="s">
        <v>114</v>
      </c>
      <c r="N35497" t="s">
        <v>22</v>
      </c>
      <c r="O35497">
        <v>10</v>
      </c>
      <c r="P35497">
        <v>3.5</v>
      </c>
      <c r="Q35497">
        <v>2023</v>
      </c>
    </row>
    <row r="35498" spans="1:17" x14ac:dyDescent="0.25">
      <c r="A35498">
        <v>74090</v>
      </c>
      <c r="B35498" s="1">
        <v>45039</v>
      </c>
      <c r="C35498" s="14">
        <v>0.43753472222222217</v>
      </c>
      <c r="D35498">
        <v>5</v>
      </c>
      <c r="E35498" t="s">
        <v>17</v>
      </c>
      <c r="F35498">
        <v>24</v>
      </c>
      <c r="G35498">
        <v>1</v>
      </c>
      <c r="H35498">
        <v>3</v>
      </c>
      <c r="I35498" t="s">
        <v>18</v>
      </c>
      <c r="J35498" t="s">
        <v>28</v>
      </c>
      <c r="K35498" t="s">
        <v>123</v>
      </c>
      <c r="L35498" t="s">
        <v>25</v>
      </c>
      <c r="M35498" t="s">
        <v>114</v>
      </c>
      <c r="N35498" t="s">
        <v>22</v>
      </c>
      <c r="O35498">
        <v>10</v>
      </c>
      <c r="P35498">
        <v>3</v>
      </c>
      <c r="Q35498">
        <v>2023</v>
      </c>
    </row>
    <row r="35499" spans="1:17" x14ac:dyDescent="0.25">
      <c r="A35499">
        <v>74086</v>
      </c>
      <c r="B35499" s="1">
        <v>45039</v>
      </c>
      <c r="C35499" s="14">
        <v>0.43577546296296293</v>
      </c>
      <c r="D35499">
        <v>5</v>
      </c>
      <c r="E35499" t="s">
        <v>17</v>
      </c>
      <c r="F35499">
        <v>33</v>
      </c>
      <c r="G35499">
        <v>1</v>
      </c>
      <c r="H35499">
        <v>3.5</v>
      </c>
      <c r="I35499" t="s">
        <v>18</v>
      </c>
      <c r="J35499" t="s">
        <v>19</v>
      </c>
      <c r="K35499" t="s">
        <v>120</v>
      </c>
      <c r="L35499" t="s">
        <v>25</v>
      </c>
      <c r="M35499" t="s">
        <v>114</v>
      </c>
      <c r="N35499" t="s">
        <v>22</v>
      </c>
      <c r="O35499">
        <v>10</v>
      </c>
      <c r="P35499">
        <v>3.5</v>
      </c>
      <c r="Q35499">
        <v>2023</v>
      </c>
    </row>
    <row r="35500" spans="1:17" x14ac:dyDescent="0.25">
      <c r="A35500">
        <v>74085</v>
      </c>
      <c r="B35500" s="1">
        <v>45039</v>
      </c>
      <c r="C35500" s="14">
        <v>0.43540509259259258</v>
      </c>
      <c r="D35500">
        <v>5</v>
      </c>
      <c r="E35500" t="s">
        <v>17</v>
      </c>
      <c r="F35500">
        <v>70</v>
      </c>
      <c r="G35500">
        <v>1</v>
      </c>
      <c r="H35500">
        <v>3.25</v>
      </c>
      <c r="I35500" t="s">
        <v>30</v>
      </c>
      <c r="J35500" t="s">
        <v>31</v>
      </c>
      <c r="K35500" t="s">
        <v>54</v>
      </c>
      <c r="L35500" t="s">
        <v>33</v>
      </c>
      <c r="M35500" t="s">
        <v>114</v>
      </c>
      <c r="N35500" t="s">
        <v>22</v>
      </c>
      <c r="O35500">
        <v>10</v>
      </c>
      <c r="P35500">
        <v>3.25</v>
      </c>
      <c r="Q35500">
        <v>2023</v>
      </c>
    </row>
    <row r="35501" spans="1:17" x14ac:dyDescent="0.25">
      <c r="A35501">
        <v>74084</v>
      </c>
      <c r="B35501" s="1">
        <v>45039</v>
      </c>
      <c r="C35501" s="14">
        <v>0.43540509259259258</v>
      </c>
      <c r="D35501">
        <v>5</v>
      </c>
      <c r="E35501" t="s">
        <v>17</v>
      </c>
      <c r="F35501">
        <v>24</v>
      </c>
      <c r="G35501">
        <v>1</v>
      </c>
      <c r="H35501">
        <v>3</v>
      </c>
      <c r="I35501" t="s">
        <v>18</v>
      </c>
      <c r="J35501" t="s">
        <v>28</v>
      </c>
      <c r="K35501" t="s">
        <v>123</v>
      </c>
      <c r="L35501" t="s">
        <v>25</v>
      </c>
      <c r="M35501" t="s">
        <v>114</v>
      </c>
      <c r="N35501" t="s">
        <v>22</v>
      </c>
      <c r="O35501">
        <v>10</v>
      </c>
      <c r="P35501">
        <v>3</v>
      </c>
      <c r="Q35501">
        <v>2023</v>
      </c>
    </row>
    <row r="35502" spans="1:17" x14ac:dyDescent="0.25">
      <c r="A35502">
        <v>74082</v>
      </c>
      <c r="B35502" s="1">
        <v>45039</v>
      </c>
      <c r="C35502" s="14">
        <v>0.4314351851851852</v>
      </c>
      <c r="D35502">
        <v>5</v>
      </c>
      <c r="E35502" t="s">
        <v>17</v>
      </c>
      <c r="F35502">
        <v>34</v>
      </c>
      <c r="G35502">
        <v>2</v>
      </c>
      <c r="H35502">
        <v>2.4500000000000002</v>
      </c>
      <c r="I35502" t="s">
        <v>18</v>
      </c>
      <c r="J35502" t="s">
        <v>50</v>
      </c>
      <c r="K35502" t="s">
        <v>134</v>
      </c>
      <c r="L35502" t="s">
        <v>29</v>
      </c>
      <c r="M35502" t="s">
        <v>114</v>
      </c>
      <c r="N35502" t="s">
        <v>22</v>
      </c>
      <c r="O35502">
        <v>10</v>
      </c>
      <c r="P35502">
        <v>4.9000000000000004</v>
      </c>
      <c r="Q35502">
        <v>2023</v>
      </c>
    </row>
    <row r="35503" spans="1:17" x14ac:dyDescent="0.25">
      <c r="A35503">
        <v>74080</v>
      </c>
      <c r="B35503" s="1">
        <v>45039</v>
      </c>
      <c r="C35503" s="14">
        <v>0.43100694444444443</v>
      </c>
      <c r="D35503">
        <v>5</v>
      </c>
      <c r="E35503" t="s">
        <v>17</v>
      </c>
      <c r="F35503">
        <v>46</v>
      </c>
      <c r="G35503">
        <v>1</v>
      </c>
      <c r="H35503">
        <v>2.5</v>
      </c>
      <c r="I35503" t="s">
        <v>23</v>
      </c>
      <c r="J35503" t="s">
        <v>37</v>
      </c>
      <c r="K35503" t="s">
        <v>127</v>
      </c>
      <c r="L35503" t="s">
        <v>20</v>
      </c>
      <c r="M35503" t="s">
        <v>114</v>
      </c>
      <c r="N35503" t="s">
        <v>22</v>
      </c>
      <c r="O35503">
        <v>10</v>
      </c>
      <c r="P35503">
        <v>2.5</v>
      </c>
      <c r="Q35503">
        <v>2023</v>
      </c>
    </row>
    <row r="35504" spans="1:17" x14ac:dyDescent="0.25">
      <c r="A35504">
        <v>74079</v>
      </c>
      <c r="B35504" s="1">
        <v>45039</v>
      </c>
      <c r="C35504" s="14">
        <v>0.42988425925925927</v>
      </c>
      <c r="D35504">
        <v>5</v>
      </c>
      <c r="E35504" t="s">
        <v>17</v>
      </c>
      <c r="F35504">
        <v>33</v>
      </c>
      <c r="G35504">
        <v>1</v>
      </c>
      <c r="H35504">
        <v>3.5</v>
      </c>
      <c r="I35504" t="s">
        <v>18</v>
      </c>
      <c r="J35504" t="s">
        <v>19</v>
      </c>
      <c r="K35504" t="s">
        <v>120</v>
      </c>
      <c r="L35504" t="s">
        <v>25</v>
      </c>
      <c r="M35504" t="s">
        <v>114</v>
      </c>
      <c r="N35504" t="s">
        <v>22</v>
      </c>
      <c r="O35504">
        <v>10</v>
      </c>
      <c r="P35504">
        <v>3.5</v>
      </c>
      <c r="Q35504">
        <v>2023</v>
      </c>
    </row>
    <row r="35505" spans="1:17" x14ac:dyDescent="0.25">
      <c r="A35505">
        <v>74077</v>
      </c>
      <c r="B35505" s="1">
        <v>45039</v>
      </c>
      <c r="C35505" s="14">
        <v>0.42818287037037034</v>
      </c>
      <c r="D35505">
        <v>5</v>
      </c>
      <c r="E35505" t="s">
        <v>17</v>
      </c>
      <c r="F35505">
        <v>71</v>
      </c>
      <c r="G35505">
        <v>1</v>
      </c>
      <c r="H35505">
        <v>3.75</v>
      </c>
      <c r="I35505" t="s">
        <v>30</v>
      </c>
      <c r="J35505" t="s">
        <v>45</v>
      </c>
      <c r="K35505" t="s">
        <v>46</v>
      </c>
      <c r="L35505" t="s">
        <v>33</v>
      </c>
      <c r="M35505" t="s">
        <v>114</v>
      </c>
      <c r="N35505" t="s">
        <v>22</v>
      </c>
      <c r="O35505">
        <v>10</v>
      </c>
      <c r="P35505">
        <v>3.75</v>
      </c>
      <c r="Q35505">
        <v>2023</v>
      </c>
    </row>
    <row r="35506" spans="1:17" x14ac:dyDescent="0.25">
      <c r="A35506">
        <v>74076</v>
      </c>
      <c r="B35506" s="1">
        <v>45039</v>
      </c>
      <c r="C35506" s="14">
        <v>0.42818287037037034</v>
      </c>
      <c r="D35506">
        <v>5</v>
      </c>
      <c r="E35506" t="s">
        <v>17</v>
      </c>
      <c r="F35506">
        <v>57</v>
      </c>
      <c r="G35506">
        <v>2</v>
      </c>
      <c r="H35506">
        <v>3.1</v>
      </c>
      <c r="I35506" t="s">
        <v>23</v>
      </c>
      <c r="J35506" t="s">
        <v>24</v>
      </c>
      <c r="K35506" t="s">
        <v>121</v>
      </c>
      <c r="L35506" t="s">
        <v>25</v>
      </c>
      <c r="M35506" t="s">
        <v>114</v>
      </c>
      <c r="N35506" t="s">
        <v>22</v>
      </c>
      <c r="O35506">
        <v>10</v>
      </c>
      <c r="P35506">
        <v>6.2</v>
      </c>
      <c r="Q35506">
        <v>2023</v>
      </c>
    </row>
    <row r="35507" spans="1:17" x14ac:dyDescent="0.25">
      <c r="A35507">
        <v>74071</v>
      </c>
      <c r="B35507" s="1">
        <v>45039</v>
      </c>
      <c r="C35507" s="14">
        <v>0.4261226851851852</v>
      </c>
      <c r="D35507">
        <v>5</v>
      </c>
      <c r="E35507" t="s">
        <v>17</v>
      </c>
      <c r="F35507">
        <v>56</v>
      </c>
      <c r="G35507">
        <v>1</v>
      </c>
      <c r="H35507">
        <v>2.5499999999999998</v>
      </c>
      <c r="I35507" t="s">
        <v>23</v>
      </c>
      <c r="J35507" t="s">
        <v>24</v>
      </c>
      <c r="K35507" t="s">
        <v>121</v>
      </c>
      <c r="L35507" t="s">
        <v>20</v>
      </c>
      <c r="M35507" t="s">
        <v>114</v>
      </c>
      <c r="N35507" t="s">
        <v>22</v>
      </c>
      <c r="O35507">
        <v>10</v>
      </c>
      <c r="P35507">
        <v>2.5499999999999998</v>
      </c>
      <c r="Q35507">
        <v>2023</v>
      </c>
    </row>
    <row r="35508" spans="1:17" x14ac:dyDescent="0.25">
      <c r="A35508">
        <v>74066</v>
      </c>
      <c r="B35508" s="1">
        <v>45039</v>
      </c>
      <c r="C35508" s="14">
        <v>0.42516203703703703</v>
      </c>
      <c r="D35508">
        <v>5</v>
      </c>
      <c r="E35508" t="s">
        <v>17</v>
      </c>
      <c r="F35508">
        <v>42</v>
      </c>
      <c r="G35508">
        <v>2</v>
      </c>
      <c r="H35508">
        <v>2.5</v>
      </c>
      <c r="I35508" t="s">
        <v>23</v>
      </c>
      <c r="J35508" t="s">
        <v>40</v>
      </c>
      <c r="K35508" t="s">
        <v>128</v>
      </c>
      <c r="L35508" t="s">
        <v>20</v>
      </c>
      <c r="M35508" t="s">
        <v>114</v>
      </c>
      <c r="N35508" t="s">
        <v>22</v>
      </c>
      <c r="O35508">
        <v>10</v>
      </c>
      <c r="P35508">
        <v>5</v>
      </c>
      <c r="Q35508">
        <v>2023</v>
      </c>
    </row>
    <row r="35509" spans="1:17" x14ac:dyDescent="0.25">
      <c r="A35509">
        <v>74065</v>
      </c>
      <c r="B35509" s="1">
        <v>45039</v>
      </c>
      <c r="C35509" s="14">
        <v>0.42459490740740741</v>
      </c>
      <c r="D35509">
        <v>5</v>
      </c>
      <c r="E35509" t="s">
        <v>17</v>
      </c>
      <c r="F35509">
        <v>76</v>
      </c>
      <c r="G35509">
        <v>1</v>
      </c>
      <c r="H35509">
        <v>3.5</v>
      </c>
      <c r="I35509" t="s">
        <v>30</v>
      </c>
      <c r="J35509" t="s">
        <v>41</v>
      </c>
      <c r="K35509" t="s">
        <v>44</v>
      </c>
      <c r="L35509" t="s">
        <v>33</v>
      </c>
      <c r="M35509" t="s">
        <v>114</v>
      </c>
      <c r="N35509" t="s">
        <v>22</v>
      </c>
      <c r="O35509">
        <v>10</v>
      </c>
      <c r="P35509">
        <v>3.5</v>
      </c>
      <c r="Q35509">
        <v>2023</v>
      </c>
    </row>
    <row r="35510" spans="1:17" x14ac:dyDescent="0.25">
      <c r="A35510">
        <v>74064</v>
      </c>
      <c r="B35510" s="1">
        <v>45039</v>
      </c>
      <c r="C35510" s="14">
        <v>0.42459490740740741</v>
      </c>
      <c r="D35510">
        <v>5</v>
      </c>
      <c r="E35510" t="s">
        <v>17</v>
      </c>
      <c r="F35510">
        <v>84</v>
      </c>
      <c r="G35510">
        <v>1</v>
      </c>
      <c r="H35510">
        <v>0.8</v>
      </c>
      <c r="I35510" t="s">
        <v>64</v>
      </c>
      <c r="J35510" t="s">
        <v>65</v>
      </c>
      <c r="K35510" t="s">
        <v>78</v>
      </c>
      <c r="L35510" t="s">
        <v>33</v>
      </c>
      <c r="M35510" t="s">
        <v>114</v>
      </c>
      <c r="N35510" t="s">
        <v>22</v>
      </c>
      <c r="O35510">
        <v>10</v>
      </c>
      <c r="P35510">
        <v>0.8</v>
      </c>
      <c r="Q35510">
        <v>2023</v>
      </c>
    </row>
    <row r="35511" spans="1:17" x14ac:dyDescent="0.25">
      <c r="A35511">
        <v>74063</v>
      </c>
      <c r="B35511" s="1">
        <v>45039</v>
      </c>
      <c r="C35511" s="14">
        <v>0.42459490740740741</v>
      </c>
      <c r="D35511">
        <v>5</v>
      </c>
      <c r="E35511" t="s">
        <v>17</v>
      </c>
      <c r="F35511">
        <v>39</v>
      </c>
      <c r="G35511">
        <v>1</v>
      </c>
      <c r="H35511">
        <v>4.25</v>
      </c>
      <c r="I35511" t="s">
        <v>18</v>
      </c>
      <c r="J35511" t="s">
        <v>34</v>
      </c>
      <c r="K35511" t="s">
        <v>125</v>
      </c>
      <c r="L35511" t="s">
        <v>20</v>
      </c>
      <c r="M35511" t="s">
        <v>114</v>
      </c>
      <c r="N35511" t="s">
        <v>22</v>
      </c>
      <c r="O35511">
        <v>10</v>
      </c>
      <c r="P35511">
        <v>4.25</v>
      </c>
      <c r="Q35511">
        <v>2023</v>
      </c>
    </row>
    <row r="35512" spans="1:17" x14ac:dyDescent="0.25">
      <c r="A35512">
        <v>74061</v>
      </c>
      <c r="B35512" s="1">
        <v>45039</v>
      </c>
      <c r="C35512" s="14">
        <v>0.42221064814814818</v>
      </c>
      <c r="D35512">
        <v>5</v>
      </c>
      <c r="E35512" t="s">
        <v>17</v>
      </c>
      <c r="F35512">
        <v>65</v>
      </c>
      <c r="G35512">
        <v>1</v>
      </c>
      <c r="H35512">
        <v>0.8</v>
      </c>
      <c r="I35512" t="s">
        <v>64</v>
      </c>
      <c r="J35512" t="s">
        <v>76</v>
      </c>
      <c r="K35512" t="s">
        <v>77</v>
      </c>
      <c r="L35512" t="s">
        <v>33</v>
      </c>
      <c r="M35512" t="s">
        <v>114</v>
      </c>
      <c r="N35512" t="s">
        <v>22</v>
      </c>
      <c r="O35512">
        <v>10</v>
      </c>
      <c r="P35512">
        <v>0.8</v>
      </c>
      <c r="Q35512">
        <v>2023</v>
      </c>
    </row>
    <row r="35513" spans="1:17" x14ac:dyDescent="0.25">
      <c r="A35513">
        <v>74060</v>
      </c>
      <c r="B35513" s="1">
        <v>45039</v>
      </c>
      <c r="C35513" s="14">
        <v>0.42221064814814818</v>
      </c>
      <c r="D35513">
        <v>5</v>
      </c>
      <c r="E35513" t="s">
        <v>17</v>
      </c>
      <c r="F35513">
        <v>37</v>
      </c>
      <c r="G35513">
        <v>3</v>
      </c>
      <c r="H35513">
        <v>3</v>
      </c>
      <c r="I35513" t="s">
        <v>18</v>
      </c>
      <c r="J35513" t="s">
        <v>34</v>
      </c>
      <c r="K35513" t="s">
        <v>52</v>
      </c>
      <c r="L35513" t="s">
        <v>33</v>
      </c>
      <c r="M35513" t="s">
        <v>114</v>
      </c>
      <c r="N35513" t="s">
        <v>22</v>
      </c>
      <c r="O35513">
        <v>10</v>
      </c>
      <c r="P35513">
        <v>9</v>
      </c>
      <c r="Q35513">
        <v>2023</v>
      </c>
    </row>
    <row r="35514" spans="1:17" x14ac:dyDescent="0.25">
      <c r="A35514">
        <v>35569</v>
      </c>
      <c r="B35514" s="1">
        <v>44988</v>
      </c>
      <c r="C35514" s="14">
        <v>0.68988425925925922</v>
      </c>
      <c r="D35514">
        <v>5</v>
      </c>
      <c r="E35514" t="s">
        <v>17</v>
      </c>
      <c r="F35514">
        <v>30</v>
      </c>
      <c r="G35514">
        <v>1</v>
      </c>
      <c r="H35514">
        <v>3</v>
      </c>
      <c r="I35514" t="s">
        <v>18</v>
      </c>
      <c r="J35514" t="s">
        <v>19</v>
      </c>
      <c r="K35514" t="s">
        <v>124</v>
      </c>
      <c r="L35514" t="s">
        <v>25</v>
      </c>
      <c r="M35514" t="s">
        <v>113</v>
      </c>
      <c r="N35514" t="s">
        <v>62</v>
      </c>
      <c r="O35514">
        <v>16</v>
      </c>
      <c r="P35514">
        <v>3</v>
      </c>
      <c r="Q35514">
        <v>2023</v>
      </c>
    </row>
    <row r="35515" spans="1:17" x14ac:dyDescent="0.25">
      <c r="A35515">
        <v>74052</v>
      </c>
      <c r="B35515" s="1">
        <v>45039</v>
      </c>
      <c r="C35515" s="14">
        <v>0.41903935185185182</v>
      </c>
      <c r="D35515">
        <v>5</v>
      </c>
      <c r="E35515" t="s">
        <v>17</v>
      </c>
      <c r="F35515">
        <v>49</v>
      </c>
      <c r="G35515">
        <v>2</v>
      </c>
      <c r="H35515">
        <v>3</v>
      </c>
      <c r="I35515" t="s">
        <v>23</v>
      </c>
      <c r="J35515" t="s">
        <v>35</v>
      </c>
      <c r="K35515" t="s">
        <v>133</v>
      </c>
      <c r="L35515" t="s">
        <v>25</v>
      </c>
      <c r="M35515" t="s">
        <v>114</v>
      </c>
      <c r="N35515" t="s">
        <v>22</v>
      </c>
      <c r="O35515">
        <v>10</v>
      </c>
      <c r="P35515">
        <v>6</v>
      </c>
      <c r="Q35515">
        <v>2023</v>
      </c>
    </row>
    <row r="35516" spans="1:17" x14ac:dyDescent="0.25">
      <c r="A35516">
        <v>74051</v>
      </c>
      <c r="B35516" s="1">
        <v>45039</v>
      </c>
      <c r="C35516" s="14">
        <v>0.41868055555555556</v>
      </c>
      <c r="D35516">
        <v>5</v>
      </c>
      <c r="E35516" t="s">
        <v>17</v>
      </c>
      <c r="F35516">
        <v>55</v>
      </c>
      <c r="G35516">
        <v>2</v>
      </c>
      <c r="H35516">
        <v>4</v>
      </c>
      <c r="I35516" t="s">
        <v>23</v>
      </c>
      <c r="J35516" t="s">
        <v>24</v>
      </c>
      <c r="K35516" t="s">
        <v>132</v>
      </c>
      <c r="L35516" t="s">
        <v>25</v>
      </c>
      <c r="M35516" t="s">
        <v>114</v>
      </c>
      <c r="N35516" t="s">
        <v>22</v>
      </c>
      <c r="O35516">
        <v>10</v>
      </c>
      <c r="P35516">
        <v>8</v>
      </c>
      <c r="Q35516">
        <v>2023</v>
      </c>
    </row>
    <row r="35517" spans="1:17" x14ac:dyDescent="0.25">
      <c r="A35517">
        <v>74049</v>
      </c>
      <c r="B35517" s="1">
        <v>45039</v>
      </c>
      <c r="C35517" s="14">
        <v>0.41865740740740742</v>
      </c>
      <c r="D35517">
        <v>5</v>
      </c>
      <c r="E35517" t="s">
        <v>17</v>
      </c>
      <c r="F35517">
        <v>54</v>
      </c>
      <c r="G35517">
        <v>1</v>
      </c>
      <c r="H35517">
        <v>2.5</v>
      </c>
      <c r="I35517" t="s">
        <v>23</v>
      </c>
      <c r="J35517" t="s">
        <v>24</v>
      </c>
      <c r="K35517" t="s">
        <v>132</v>
      </c>
      <c r="L35517" t="s">
        <v>20</v>
      </c>
      <c r="M35517" t="s">
        <v>114</v>
      </c>
      <c r="N35517" t="s">
        <v>22</v>
      </c>
      <c r="O35517">
        <v>10</v>
      </c>
      <c r="P35517">
        <v>2.5</v>
      </c>
      <c r="Q35517">
        <v>2023</v>
      </c>
    </row>
    <row r="35518" spans="1:17" x14ac:dyDescent="0.25">
      <c r="A35518">
        <v>74048</v>
      </c>
      <c r="B35518" s="1">
        <v>45039</v>
      </c>
      <c r="C35518" s="14">
        <v>0.41865740740740742</v>
      </c>
      <c r="D35518">
        <v>5</v>
      </c>
      <c r="E35518" t="s">
        <v>17</v>
      </c>
      <c r="F35518">
        <v>24</v>
      </c>
      <c r="G35518">
        <v>3</v>
      </c>
      <c r="H35518">
        <v>3</v>
      </c>
      <c r="I35518" t="s">
        <v>18</v>
      </c>
      <c r="J35518" t="s">
        <v>28</v>
      </c>
      <c r="K35518" t="s">
        <v>123</v>
      </c>
      <c r="L35518" t="s">
        <v>25</v>
      </c>
      <c r="M35518" t="s">
        <v>114</v>
      </c>
      <c r="N35518" t="s">
        <v>22</v>
      </c>
      <c r="O35518">
        <v>10</v>
      </c>
      <c r="P35518">
        <v>9</v>
      </c>
      <c r="Q35518">
        <v>2023</v>
      </c>
    </row>
    <row r="35519" spans="1:17" x14ac:dyDescent="0.25">
      <c r="A35519">
        <v>74046</v>
      </c>
      <c r="B35519" s="1">
        <v>45039</v>
      </c>
      <c r="C35519" s="14">
        <v>0.41792824074074075</v>
      </c>
      <c r="D35519">
        <v>5</v>
      </c>
      <c r="E35519" t="s">
        <v>17</v>
      </c>
      <c r="F35519">
        <v>84</v>
      </c>
      <c r="G35519">
        <v>2</v>
      </c>
      <c r="H35519">
        <v>0.8</v>
      </c>
      <c r="I35519" t="s">
        <v>64</v>
      </c>
      <c r="J35519" t="s">
        <v>65</v>
      </c>
      <c r="K35519" t="s">
        <v>78</v>
      </c>
      <c r="L35519" t="s">
        <v>33</v>
      </c>
      <c r="M35519" t="s">
        <v>114</v>
      </c>
      <c r="N35519" t="s">
        <v>22</v>
      </c>
      <c r="O35519">
        <v>10</v>
      </c>
      <c r="P35519">
        <v>1.6</v>
      </c>
      <c r="Q35519">
        <v>2023</v>
      </c>
    </row>
    <row r="35520" spans="1:17" x14ac:dyDescent="0.25">
      <c r="A35520">
        <v>74045</v>
      </c>
      <c r="B35520" s="1">
        <v>45039</v>
      </c>
      <c r="C35520" s="14">
        <v>0.41792824074074075</v>
      </c>
      <c r="D35520">
        <v>5</v>
      </c>
      <c r="E35520" t="s">
        <v>17</v>
      </c>
      <c r="F35520">
        <v>37</v>
      </c>
      <c r="G35520">
        <v>3</v>
      </c>
      <c r="H35520">
        <v>3</v>
      </c>
      <c r="I35520" t="s">
        <v>18</v>
      </c>
      <c r="J35520" t="s">
        <v>34</v>
      </c>
      <c r="K35520" t="s">
        <v>52</v>
      </c>
      <c r="L35520" t="s">
        <v>33</v>
      </c>
      <c r="M35520" t="s">
        <v>114</v>
      </c>
      <c r="N35520" t="s">
        <v>22</v>
      </c>
      <c r="O35520">
        <v>10</v>
      </c>
      <c r="P35520">
        <v>9</v>
      </c>
      <c r="Q35520">
        <v>2023</v>
      </c>
    </row>
    <row r="35521" spans="1:17" x14ac:dyDescent="0.25">
      <c r="A35521">
        <v>35576</v>
      </c>
      <c r="B35521" s="1">
        <v>44988</v>
      </c>
      <c r="C35521" s="14">
        <v>0.69305555555555554</v>
      </c>
      <c r="D35521">
        <v>5</v>
      </c>
      <c r="E35521" t="s">
        <v>17</v>
      </c>
      <c r="F35521">
        <v>37</v>
      </c>
      <c r="G35521">
        <v>1</v>
      </c>
      <c r="H35521">
        <v>3</v>
      </c>
      <c r="I35521" t="s">
        <v>18</v>
      </c>
      <c r="J35521" t="s">
        <v>34</v>
      </c>
      <c r="K35521" t="s">
        <v>52</v>
      </c>
      <c r="L35521" t="s">
        <v>33</v>
      </c>
      <c r="M35521" t="s">
        <v>113</v>
      </c>
      <c r="N35521" t="s">
        <v>62</v>
      </c>
      <c r="O35521">
        <v>16</v>
      </c>
      <c r="P35521">
        <v>3</v>
      </c>
      <c r="Q35521">
        <v>2023</v>
      </c>
    </row>
    <row r="35522" spans="1:17" x14ac:dyDescent="0.25">
      <c r="A35522">
        <v>74039</v>
      </c>
      <c r="B35522" s="1">
        <v>45039</v>
      </c>
      <c r="C35522" s="14">
        <v>0.41370370370370368</v>
      </c>
      <c r="D35522">
        <v>5</v>
      </c>
      <c r="E35522" t="s">
        <v>17</v>
      </c>
      <c r="F35522">
        <v>59</v>
      </c>
      <c r="G35522">
        <v>3</v>
      </c>
      <c r="H35522">
        <v>4.5</v>
      </c>
      <c r="I35522" t="s">
        <v>26</v>
      </c>
      <c r="J35522" t="s">
        <v>27</v>
      </c>
      <c r="K35522" t="s">
        <v>122</v>
      </c>
      <c r="L35522" t="s">
        <v>25</v>
      </c>
      <c r="M35522" t="s">
        <v>114</v>
      </c>
      <c r="N35522" t="s">
        <v>22</v>
      </c>
      <c r="O35522">
        <v>9</v>
      </c>
      <c r="P35522">
        <v>13.5</v>
      </c>
      <c r="Q35522">
        <v>2023</v>
      </c>
    </row>
    <row r="35523" spans="1:17" x14ac:dyDescent="0.25">
      <c r="A35523">
        <v>74037</v>
      </c>
      <c r="B35523" s="1">
        <v>45039</v>
      </c>
      <c r="C35523" s="14">
        <v>0.41351851851851856</v>
      </c>
      <c r="D35523">
        <v>5</v>
      </c>
      <c r="E35523" t="s">
        <v>17</v>
      </c>
      <c r="F35523">
        <v>79</v>
      </c>
      <c r="G35523">
        <v>1</v>
      </c>
      <c r="H35523">
        <v>3.75</v>
      </c>
      <c r="I35523" t="s">
        <v>30</v>
      </c>
      <c r="J35523" t="s">
        <v>31</v>
      </c>
      <c r="K35523" t="s">
        <v>38</v>
      </c>
      <c r="L35523" t="s">
        <v>33</v>
      </c>
      <c r="M35523" t="s">
        <v>114</v>
      </c>
      <c r="N35523" t="s">
        <v>22</v>
      </c>
      <c r="O35523">
        <v>9</v>
      </c>
      <c r="P35523">
        <v>3.75</v>
      </c>
      <c r="Q35523">
        <v>2023</v>
      </c>
    </row>
    <row r="35524" spans="1:17" x14ac:dyDescent="0.25">
      <c r="A35524">
        <v>35579</v>
      </c>
      <c r="B35524" s="1">
        <v>44988</v>
      </c>
      <c r="C35524" s="14">
        <v>0.69678240740740749</v>
      </c>
      <c r="D35524">
        <v>5</v>
      </c>
      <c r="E35524" t="s">
        <v>17</v>
      </c>
      <c r="F35524">
        <v>54</v>
      </c>
      <c r="G35524">
        <v>1</v>
      </c>
      <c r="H35524">
        <v>2.5</v>
      </c>
      <c r="I35524" t="s">
        <v>23</v>
      </c>
      <c r="J35524" t="s">
        <v>24</v>
      </c>
      <c r="K35524" t="s">
        <v>132</v>
      </c>
      <c r="L35524" t="s">
        <v>20</v>
      </c>
      <c r="M35524" t="s">
        <v>113</v>
      </c>
      <c r="N35524" t="s">
        <v>62</v>
      </c>
      <c r="O35524">
        <v>16</v>
      </c>
      <c r="P35524">
        <v>2.5</v>
      </c>
      <c r="Q35524">
        <v>2023</v>
      </c>
    </row>
    <row r="35525" spans="1:17" x14ac:dyDescent="0.25">
      <c r="A35525">
        <v>74036</v>
      </c>
      <c r="B35525" s="1">
        <v>45039</v>
      </c>
      <c r="C35525" s="14">
        <v>0.41351851851851856</v>
      </c>
      <c r="D35525">
        <v>5</v>
      </c>
      <c r="E35525" t="s">
        <v>17</v>
      </c>
      <c r="F35525">
        <v>61</v>
      </c>
      <c r="G35525">
        <v>2</v>
      </c>
      <c r="H35525">
        <v>4.75</v>
      </c>
      <c r="I35525" t="s">
        <v>26</v>
      </c>
      <c r="J35525" t="s">
        <v>27</v>
      </c>
      <c r="K35525" t="s">
        <v>129</v>
      </c>
      <c r="L35525" t="s">
        <v>25</v>
      </c>
      <c r="M35525" t="s">
        <v>114</v>
      </c>
      <c r="N35525" t="s">
        <v>22</v>
      </c>
      <c r="O35525">
        <v>9</v>
      </c>
      <c r="P35525">
        <v>9.5</v>
      </c>
      <c r="Q35525">
        <v>2023</v>
      </c>
    </row>
    <row r="35526" spans="1:17" x14ac:dyDescent="0.25">
      <c r="A35526">
        <v>35581</v>
      </c>
      <c r="B35526" s="1">
        <v>44988</v>
      </c>
      <c r="C35526" s="14">
        <v>0.697199074074074</v>
      </c>
      <c r="D35526">
        <v>5</v>
      </c>
      <c r="E35526" t="s">
        <v>17</v>
      </c>
      <c r="F35526">
        <v>46</v>
      </c>
      <c r="G35526">
        <v>1</v>
      </c>
      <c r="H35526">
        <v>2.5</v>
      </c>
      <c r="I35526" t="s">
        <v>23</v>
      </c>
      <c r="J35526" t="s">
        <v>37</v>
      </c>
      <c r="K35526" t="s">
        <v>127</v>
      </c>
      <c r="L35526" t="s">
        <v>20</v>
      </c>
      <c r="M35526" t="s">
        <v>113</v>
      </c>
      <c r="N35526" t="s">
        <v>62</v>
      </c>
      <c r="O35526">
        <v>16</v>
      </c>
      <c r="P35526">
        <v>2.5</v>
      </c>
      <c r="Q35526">
        <v>2023</v>
      </c>
    </row>
    <row r="35527" spans="1:17" x14ac:dyDescent="0.25">
      <c r="A35527">
        <v>35582</v>
      </c>
      <c r="B35527" s="1">
        <v>44988</v>
      </c>
      <c r="C35527" s="14">
        <v>0.697199074074074</v>
      </c>
      <c r="D35527">
        <v>5</v>
      </c>
      <c r="E35527" t="s">
        <v>17</v>
      </c>
      <c r="F35527">
        <v>71</v>
      </c>
      <c r="G35527">
        <v>1</v>
      </c>
      <c r="H35527">
        <v>3.75</v>
      </c>
      <c r="I35527" t="s">
        <v>30</v>
      </c>
      <c r="J35527" t="s">
        <v>45</v>
      </c>
      <c r="K35527" t="s">
        <v>46</v>
      </c>
      <c r="L35527" t="s">
        <v>33</v>
      </c>
      <c r="M35527" t="s">
        <v>113</v>
      </c>
      <c r="N35527" t="s">
        <v>62</v>
      </c>
      <c r="O35527">
        <v>16</v>
      </c>
      <c r="P35527">
        <v>3.75</v>
      </c>
      <c r="Q35527">
        <v>2023</v>
      </c>
    </row>
    <row r="35528" spans="1:17" x14ac:dyDescent="0.25">
      <c r="A35528">
        <v>35583</v>
      </c>
      <c r="B35528" s="1">
        <v>44988</v>
      </c>
      <c r="C35528" s="14">
        <v>0.69732638888888887</v>
      </c>
      <c r="D35528">
        <v>5</v>
      </c>
      <c r="E35528" t="s">
        <v>17</v>
      </c>
      <c r="F35528">
        <v>50</v>
      </c>
      <c r="G35528">
        <v>2</v>
      </c>
      <c r="H35528">
        <v>2.5</v>
      </c>
      <c r="I35528" t="s">
        <v>23</v>
      </c>
      <c r="J35528" t="s">
        <v>35</v>
      </c>
      <c r="K35528" t="s">
        <v>126</v>
      </c>
      <c r="L35528" t="s">
        <v>20</v>
      </c>
      <c r="M35528" t="s">
        <v>113</v>
      </c>
      <c r="N35528" t="s">
        <v>62</v>
      </c>
      <c r="O35528">
        <v>16</v>
      </c>
      <c r="P35528">
        <v>5</v>
      </c>
      <c r="Q35528">
        <v>2023</v>
      </c>
    </row>
    <row r="35529" spans="1:17" x14ac:dyDescent="0.25">
      <c r="A35529">
        <v>74035</v>
      </c>
      <c r="B35529" s="1">
        <v>45039</v>
      </c>
      <c r="C35529" s="14">
        <v>0.41339120370370369</v>
      </c>
      <c r="D35529">
        <v>5</v>
      </c>
      <c r="E35529" t="s">
        <v>17</v>
      </c>
      <c r="F35529">
        <v>43</v>
      </c>
      <c r="G35529">
        <v>3</v>
      </c>
      <c r="H35529">
        <v>3</v>
      </c>
      <c r="I35529" t="s">
        <v>23</v>
      </c>
      <c r="J35529" t="s">
        <v>40</v>
      </c>
      <c r="K35529" t="s">
        <v>128</v>
      </c>
      <c r="L35529" t="s">
        <v>25</v>
      </c>
      <c r="M35529" t="s">
        <v>114</v>
      </c>
      <c r="N35529" t="s">
        <v>22</v>
      </c>
      <c r="O35529">
        <v>9</v>
      </c>
      <c r="P35529">
        <v>9</v>
      </c>
      <c r="Q35529">
        <v>2023</v>
      </c>
    </row>
    <row r="35530" spans="1:17" x14ac:dyDescent="0.25">
      <c r="A35530">
        <v>74032</v>
      </c>
      <c r="B35530" s="1">
        <v>45039</v>
      </c>
      <c r="C35530" s="14">
        <v>0.41194444444444445</v>
      </c>
      <c r="D35530">
        <v>5</v>
      </c>
      <c r="E35530" t="s">
        <v>17</v>
      </c>
      <c r="F35530">
        <v>60</v>
      </c>
      <c r="G35530">
        <v>3</v>
      </c>
      <c r="H35530">
        <v>3.75</v>
      </c>
      <c r="I35530" t="s">
        <v>26</v>
      </c>
      <c r="J35530" t="s">
        <v>27</v>
      </c>
      <c r="K35530" t="s">
        <v>129</v>
      </c>
      <c r="L35530" t="s">
        <v>20</v>
      </c>
      <c r="M35530" t="s">
        <v>114</v>
      </c>
      <c r="N35530" t="s">
        <v>22</v>
      </c>
      <c r="O35530">
        <v>9</v>
      </c>
      <c r="P35530">
        <v>11.25</v>
      </c>
      <c r="Q35530">
        <v>2023</v>
      </c>
    </row>
    <row r="35531" spans="1:17" x14ac:dyDescent="0.25">
      <c r="A35531">
        <v>74031</v>
      </c>
      <c r="B35531" s="1">
        <v>45039</v>
      </c>
      <c r="C35531" s="14">
        <v>0.41144675925925928</v>
      </c>
      <c r="D35531">
        <v>5</v>
      </c>
      <c r="E35531" t="s">
        <v>17</v>
      </c>
      <c r="F35531">
        <v>78</v>
      </c>
      <c r="G35531">
        <v>1</v>
      </c>
      <c r="H35531">
        <v>4.5</v>
      </c>
      <c r="I35531" t="s">
        <v>30</v>
      </c>
      <c r="J35531" t="s">
        <v>31</v>
      </c>
      <c r="K35531" t="s">
        <v>49</v>
      </c>
      <c r="L35531" t="s">
        <v>33</v>
      </c>
      <c r="M35531" t="s">
        <v>114</v>
      </c>
      <c r="N35531" t="s">
        <v>22</v>
      </c>
      <c r="O35531">
        <v>9</v>
      </c>
      <c r="P35531">
        <v>4.5</v>
      </c>
      <c r="Q35531">
        <v>2023</v>
      </c>
    </row>
    <row r="35532" spans="1:17" x14ac:dyDescent="0.25">
      <c r="A35532">
        <v>35587</v>
      </c>
      <c r="B35532" s="1">
        <v>44988</v>
      </c>
      <c r="C35532" s="14">
        <v>0.7006134259259259</v>
      </c>
      <c r="D35532">
        <v>5</v>
      </c>
      <c r="E35532" t="s">
        <v>17</v>
      </c>
      <c r="F35532">
        <v>59</v>
      </c>
      <c r="G35532">
        <v>2</v>
      </c>
      <c r="H35532">
        <v>4.5</v>
      </c>
      <c r="I35532" t="s">
        <v>26</v>
      </c>
      <c r="J35532" t="s">
        <v>27</v>
      </c>
      <c r="K35532" t="s">
        <v>122</v>
      </c>
      <c r="L35532" t="s">
        <v>25</v>
      </c>
      <c r="M35532" t="s">
        <v>113</v>
      </c>
      <c r="N35532" t="s">
        <v>62</v>
      </c>
      <c r="O35532">
        <v>16</v>
      </c>
      <c r="P35532">
        <v>9</v>
      </c>
      <c r="Q35532">
        <v>2023</v>
      </c>
    </row>
    <row r="35533" spans="1:17" x14ac:dyDescent="0.25">
      <c r="A35533">
        <v>35588</v>
      </c>
      <c r="B35533" s="1">
        <v>44988</v>
      </c>
      <c r="C35533" s="14">
        <v>0.70063657407407398</v>
      </c>
      <c r="D35533">
        <v>5</v>
      </c>
      <c r="E35533" t="s">
        <v>17</v>
      </c>
      <c r="F35533">
        <v>51</v>
      </c>
      <c r="G35533">
        <v>1</v>
      </c>
      <c r="H35533">
        <v>3</v>
      </c>
      <c r="I35533" t="s">
        <v>23</v>
      </c>
      <c r="J35533" t="s">
        <v>35</v>
      </c>
      <c r="K35533" t="s">
        <v>126</v>
      </c>
      <c r="L35533" t="s">
        <v>25</v>
      </c>
      <c r="M35533" t="s">
        <v>113</v>
      </c>
      <c r="N35533" t="s">
        <v>62</v>
      </c>
      <c r="O35533">
        <v>16</v>
      </c>
      <c r="P35533">
        <v>3</v>
      </c>
      <c r="Q35533">
        <v>2023</v>
      </c>
    </row>
    <row r="35534" spans="1:17" x14ac:dyDescent="0.25">
      <c r="A35534">
        <v>35589</v>
      </c>
      <c r="B35534" s="1">
        <v>44988</v>
      </c>
      <c r="C35534" s="14">
        <v>0.70126157407407408</v>
      </c>
      <c r="D35534">
        <v>5</v>
      </c>
      <c r="E35534" t="s">
        <v>17</v>
      </c>
      <c r="F35534">
        <v>45</v>
      </c>
      <c r="G35534">
        <v>1</v>
      </c>
      <c r="H35534">
        <v>3</v>
      </c>
      <c r="I35534" t="s">
        <v>23</v>
      </c>
      <c r="J35534" t="s">
        <v>40</v>
      </c>
      <c r="K35534" t="s">
        <v>130</v>
      </c>
      <c r="L35534" t="s">
        <v>25</v>
      </c>
      <c r="M35534" t="s">
        <v>113</v>
      </c>
      <c r="N35534" t="s">
        <v>62</v>
      </c>
      <c r="O35534">
        <v>16</v>
      </c>
      <c r="P35534">
        <v>3</v>
      </c>
      <c r="Q35534">
        <v>2023</v>
      </c>
    </row>
    <row r="35535" spans="1:17" x14ac:dyDescent="0.25">
      <c r="A35535">
        <v>74030</v>
      </c>
      <c r="B35535" s="1">
        <v>45039</v>
      </c>
      <c r="C35535" s="14">
        <v>0.41144675925925928</v>
      </c>
      <c r="D35535">
        <v>5</v>
      </c>
      <c r="E35535" t="s">
        <v>17</v>
      </c>
      <c r="F35535">
        <v>52</v>
      </c>
      <c r="G35535">
        <v>3</v>
      </c>
      <c r="H35535">
        <v>2.5</v>
      </c>
      <c r="I35535" t="s">
        <v>23</v>
      </c>
      <c r="J35535" t="s">
        <v>24</v>
      </c>
      <c r="K35535" t="s">
        <v>135</v>
      </c>
      <c r="L35535" t="s">
        <v>20</v>
      </c>
      <c r="M35535" t="s">
        <v>114</v>
      </c>
      <c r="N35535" t="s">
        <v>22</v>
      </c>
      <c r="O35535">
        <v>9</v>
      </c>
      <c r="P35535">
        <v>7.5</v>
      </c>
      <c r="Q35535">
        <v>2023</v>
      </c>
    </row>
    <row r="35536" spans="1:17" x14ac:dyDescent="0.25">
      <c r="A35536">
        <v>35591</v>
      </c>
      <c r="B35536" s="1">
        <v>44988</v>
      </c>
      <c r="C35536" s="14">
        <v>0.70193287037037033</v>
      </c>
      <c r="D35536">
        <v>5</v>
      </c>
      <c r="E35536" t="s">
        <v>17</v>
      </c>
      <c r="F35536">
        <v>23</v>
      </c>
      <c r="G35536">
        <v>2</v>
      </c>
      <c r="H35536">
        <v>2.5</v>
      </c>
      <c r="I35536" t="s">
        <v>18</v>
      </c>
      <c r="J35536" t="s">
        <v>28</v>
      </c>
      <c r="K35536" t="s">
        <v>123</v>
      </c>
      <c r="L35536" t="s">
        <v>20</v>
      </c>
      <c r="M35536" t="s">
        <v>113</v>
      </c>
      <c r="N35536" t="s">
        <v>62</v>
      </c>
      <c r="O35536">
        <v>16</v>
      </c>
      <c r="P35536">
        <v>5</v>
      </c>
      <c r="Q35536">
        <v>2023</v>
      </c>
    </row>
    <row r="35537" spans="1:17" x14ac:dyDescent="0.25">
      <c r="A35537">
        <v>35592</v>
      </c>
      <c r="B35537" s="1">
        <v>44988</v>
      </c>
      <c r="C35537" s="14">
        <v>0.70193287037037033</v>
      </c>
      <c r="D35537">
        <v>5</v>
      </c>
      <c r="E35537" t="s">
        <v>17</v>
      </c>
      <c r="F35537">
        <v>77</v>
      </c>
      <c r="G35537">
        <v>1</v>
      </c>
      <c r="H35537">
        <v>3</v>
      </c>
      <c r="I35537" t="s">
        <v>30</v>
      </c>
      <c r="J35537" t="s">
        <v>31</v>
      </c>
      <c r="K35537" t="s">
        <v>32</v>
      </c>
      <c r="L35537" t="s">
        <v>33</v>
      </c>
      <c r="M35537" t="s">
        <v>113</v>
      </c>
      <c r="N35537" t="s">
        <v>62</v>
      </c>
      <c r="O35537">
        <v>16</v>
      </c>
      <c r="P35537">
        <v>3</v>
      </c>
      <c r="Q35537">
        <v>2023</v>
      </c>
    </row>
    <row r="35538" spans="1:17" x14ac:dyDescent="0.25">
      <c r="A35538">
        <v>74026</v>
      </c>
      <c r="B35538" s="1">
        <v>45039</v>
      </c>
      <c r="C35538" s="14">
        <v>0.4104976851851852</v>
      </c>
      <c r="D35538">
        <v>5</v>
      </c>
      <c r="E35538" t="s">
        <v>17</v>
      </c>
      <c r="F35538">
        <v>34</v>
      </c>
      <c r="G35538">
        <v>1</v>
      </c>
      <c r="H35538">
        <v>2.4500000000000002</v>
      </c>
      <c r="I35538" t="s">
        <v>18</v>
      </c>
      <c r="J35538" t="s">
        <v>50</v>
      </c>
      <c r="K35538" t="s">
        <v>134</v>
      </c>
      <c r="L35538" t="s">
        <v>29</v>
      </c>
      <c r="M35538" t="s">
        <v>114</v>
      </c>
      <c r="N35538" t="s">
        <v>22</v>
      </c>
      <c r="O35538">
        <v>9</v>
      </c>
      <c r="P35538">
        <v>2.4500000000000002</v>
      </c>
      <c r="Q35538">
        <v>2023</v>
      </c>
    </row>
    <row r="35539" spans="1:17" x14ac:dyDescent="0.25">
      <c r="A35539">
        <v>74019</v>
      </c>
      <c r="B35539" s="1">
        <v>45039</v>
      </c>
      <c r="C35539" s="14">
        <v>0.40642361111111108</v>
      </c>
      <c r="D35539">
        <v>5</v>
      </c>
      <c r="E35539" t="s">
        <v>17</v>
      </c>
      <c r="F35539">
        <v>84</v>
      </c>
      <c r="G35539">
        <v>1</v>
      </c>
      <c r="H35539">
        <v>0.8</v>
      </c>
      <c r="I35539" t="s">
        <v>64</v>
      </c>
      <c r="J35539" t="s">
        <v>65</v>
      </c>
      <c r="K35539" t="s">
        <v>78</v>
      </c>
      <c r="L35539" t="s">
        <v>33</v>
      </c>
      <c r="M35539" t="s">
        <v>114</v>
      </c>
      <c r="N35539" t="s">
        <v>22</v>
      </c>
      <c r="O35539">
        <v>9</v>
      </c>
      <c r="P35539">
        <v>0.8</v>
      </c>
      <c r="Q35539">
        <v>2023</v>
      </c>
    </row>
    <row r="35540" spans="1:17" x14ac:dyDescent="0.25">
      <c r="A35540">
        <v>74018</v>
      </c>
      <c r="B35540" s="1">
        <v>45039</v>
      </c>
      <c r="C35540" s="14">
        <v>0.40642361111111108</v>
      </c>
      <c r="D35540">
        <v>5</v>
      </c>
      <c r="E35540" t="s">
        <v>17</v>
      </c>
      <c r="F35540">
        <v>39</v>
      </c>
      <c r="G35540">
        <v>1</v>
      </c>
      <c r="H35540">
        <v>4.25</v>
      </c>
      <c r="I35540" t="s">
        <v>18</v>
      </c>
      <c r="J35540" t="s">
        <v>34</v>
      </c>
      <c r="K35540" t="s">
        <v>125</v>
      </c>
      <c r="L35540" t="s">
        <v>20</v>
      </c>
      <c r="M35540" t="s">
        <v>114</v>
      </c>
      <c r="N35540" t="s">
        <v>22</v>
      </c>
      <c r="O35540">
        <v>9</v>
      </c>
      <c r="P35540">
        <v>4.25</v>
      </c>
      <c r="Q35540">
        <v>2023</v>
      </c>
    </row>
    <row r="35541" spans="1:17" x14ac:dyDescent="0.25">
      <c r="A35541">
        <v>74015</v>
      </c>
      <c r="B35541" s="1">
        <v>45039</v>
      </c>
      <c r="C35541" s="14">
        <v>0.40589120370370368</v>
      </c>
      <c r="D35541">
        <v>5</v>
      </c>
      <c r="E35541" t="s">
        <v>17</v>
      </c>
      <c r="F35541">
        <v>21</v>
      </c>
      <c r="G35541">
        <v>1</v>
      </c>
      <c r="H35541">
        <v>13.33</v>
      </c>
      <c r="I35541" t="s">
        <v>79</v>
      </c>
      <c r="J35541" t="s">
        <v>26</v>
      </c>
      <c r="K35541" t="s">
        <v>100</v>
      </c>
      <c r="L35541" t="s">
        <v>33</v>
      </c>
      <c r="M35541" t="s">
        <v>114</v>
      </c>
      <c r="N35541" t="s">
        <v>22</v>
      </c>
      <c r="O35541">
        <v>9</v>
      </c>
      <c r="P35541">
        <v>13.33</v>
      </c>
      <c r="Q35541">
        <v>2023</v>
      </c>
    </row>
    <row r="35542" spans="1:17" x14ac:dyDescent="0.25">
      <c r="A35542">
        <v>74014</v>
      </c>
      <c r="B35542" s="1">
        <v>45039</v>
      </c>
      <c r="C35542" s="14">
        <v>0.40589120370370368</v>
      </c>
      <c r="D35542">
        <v>5</v>
      </c>
      <c r="E35542" t="s">
        <v>17</v>
      </c>
      <c r="F35542">
        <v>69</v>
      </c>
      <c r="G35542">
        <v>1</v>
      </c>
      <c r="H35542">
        <v>3.25</v>
      </c>
      <c r="I35542" t="s">
        <v>30</v>
      </c>
      <c r="J35542" t="s">
        <v>41</v>
      </c>
      <c r="K35542" t="s">
        <v>42</v>
      </c>
      <c r="L35542" t="s">
        <v>33</v>
      </c>
      <c r="M35542" t="s">
        <v>114</v>
      </c>
      <c r="N35542" t="s">
        <v>22</v>
      </c>
      <c r="O35542">
        <v>9</v>
      </c>
      <c r="P35542">
        <v>3.25</v>
      </c>
      <c r="Q35542">
        <v>2023</v>
      </c>
    </row>
    <row r="35543" spans="1:17" x14ac:dyDescent="0.25">
      <c r="A35543">
        <v>74013</v>
      </c>
      <c r="B35543" s="1">
        <v>45039</v>
      </c>
      <c r="C35543" s="14">
        <v>0.40589120370370368</v>
      </c>
      <c r="D35543">
        <v>5</v>
      </c>
      <c r="E35543" t="s">
        <v>17</v>
      </c>
      <c r="F35543">
        <v>34</v>
      </c>
      <c r="G35543">
        <v>3</v>
      </c>
      <c r="H35543">
        <v>2.4500000000000002</v>
      </c>
      <c r="I35543" t="s">
        <v>18</v>
      </c>
      <c r="J35543" t="s">
        <v>50</v>
      </c>
      <c r="K35543" t="s">
        <v>134</v>
      </c>
      <c r="L35543" t="s">
        <v>29</v>
      </c>
      <c r="M35543" t="s">
        <v>114</v>
      </c>
      <c r="N35543" t="s">
        <v>22</v>
      </c>
      <c r="O35543">
        <v>9</v>
      </c>
      <c r="P35543">
        <v>7.3500000000000005</v>
      </c>
      <c r="Q35543">
        <v>2023</v>
      </c>
    </row>
    <row r="35544" spans="1:17" x14ac:dyDescent="0.25">
      <c r="A35544">
        <v>74012</v>
      </c>
      <c r="B35544" s="1">
        <v>45039</v>
      </c>
      <c r="C35544" s="14">
        <v>0.40487268518518515</v>
      </c>
      <c r="D35544">
        <v>5</v>
      </c>
      <c r="E35544" t="s">
        <v>17</v>
      </c>
      <c r="F35544">
        <v>70</v>
      </c>
      <c r="G35544">
        <v>1</v>
      </c>
      <c r="H35544">
        <v>3.25</v>
      </c>
      <c r="I35544" t="s">
        <v>30</v>
      </c>
      <c r="J35544" t="s">
        <v>31</v>
      </c>
      <c r="K35544" t="s">
        <v>54</v>
      </c>
      <c r="L35544" t="s">
        <v>33</v>
      </c>
      <c r="M35544" t="s">
        <v>114</v>
      </c>
      <c r="N35544" t="s">
        <v>22</v>
      </c>
      <c r="O35544">
        <v>9</v>
      </c>
      <c r="P35544">
        <v>3.25</v>
      </c>
      <c r="Q35544">
        <v>2023</v>
      </c>
    </row>
    <row r="35545" spans="1:17" x14ac:dyDescent="0.25">
      <c r="A35545">
        <v>74011</v>
      </c>
      <c r="B35545" s="1">
        <v>45039</v>
      </c>
      <c r="C35545" s="14">
        <v>0.40487268518518515</v>
      </c>
      <c r="D35545">
        <v>5</v>
      </c>
      <c r="E35545" t="s">
        <v>17</v>
      </c>
      <c r="F35545">
        <v>47</v>
      </c>
      <c r="G35545">
        <v>1</v>
      </c>
      <c r="H35545">
        <v>3</v>
      </c>
      <c r="I35545" t="s">
        <v>23</v>
      </c>
      <c r="J35545" t="s">
        <v>37</v>
      </c>
      <c r="K35545" t="s">
        <v>127</v>
      </c>
      <c r="L35545" t="s">
        <v>25</v>
      </c>
      <c r="M35545" t="s">
        <v>114</v>
      </c>
      <c r="N35545" t="s">
        <v>22</v>
      </c>
      <c r="O35545">
        <v>9</v>
      </c>
      <c r="P35545">
        <v>3</v>
      </c>
      <c r="Q35545">
        <v>2023</v>
      </c>
    </row>
    <row r="35546" spans="1:17" x14ac:dyDescent="0.25">
      <c r="A35546">
        <v>74006</v>
      </c>
      <c r="B35546" s="1">
        <v>45039</v>
      </c>
      <c r="C35546" s="14">
        <v>0.40168981481481486</v>
      </c>
      <c r="D35546">
        <v>5</v>
      </c>
      <c r="E35546" t="s">
        <v>17</v>
      </c>
      <c r="F35546">
        <v>36</v>
      </c>
      <c r="G35546">
        <v>1</v>
      </c>
      <c r="H35546">
        <v>3.75</v>
      </c>
      <c r="I35546" t="s">
        <v>18</v>
      </c>
      <c r="J35546" t="s">
        <v>50</v>
      </c>
      <c r="K35546" t="s">
        <v>134</v>
      </c>
      <c r="L35546" t="s">
        <v>25</v>
      </c>
      <c r="M35546" t="s">
        <v>114</v>
      </c>
      <c r="N35546" t="s">
        <v>22</v>
      </c>
      <c r="O35546">
        <v>9</v>
      </c>
      <c r="P35546">
        <v>3.75</v>
      </c>
      <c r="Q35546">
        <v>2023</v>
      </c>
    </row>
    <row r="35547" spans="1:17" x14ac:dyDescent="0.25">
      <c r="A35547">
        <v>74003</v>
      </c>
      <c r="B35547" s="1">
        <v>45039</v>
      </c>
      <c r="C35547" s="14">
        <v>0.39802083333333332</v>
      </c>
      <c r="D35547">
        <v>5</v>
      </c>
      <c r="E35547" t="s">
        <v>17</v>
      </c>
      <c r="F35547">
        <v>56</v>
      </c>
      <c r="G35547">
        <v>3</v>
      </c>
      <c r="H35547">
        <v>2.5499999999999998</v>
      </c>
      <c r="I35547" t="s">
        <v>23</v>
      </c>
      <c r="J35547" t="s">
        <v>24</v>
      </c>
      <c r="K35547" t="s">
        <v>121</v>
      </c>
      <c r="L35547" t="s">
        <v>20</v>
      </c>
      <c r="M35547" t="s">
        <v>114</v>
      </c>
      <c r="N35547" t="s">
        <v>22</v>
      </c>
      <c r="O35547">
        <v>9</v>
      </c>
      <c r="P35547">
        <v>7.6499999999999995</v>
      </c>
      <c r="Q35547">
        <v>2023</v>
      </c>
    </row>
    <row r="35548" spans="1:17" x14ac:dyDescent="0.25">
      <c r="A35548">
        <v>74001</v>
      </c>
      <c r="B35548" s="1">
        <v>45039</v>
      </c>
      <c r="C35548" s="14">
        <v>0.39732638888888888</v>
      </c>
      <c r="D35548">
        <v>5</v>
      </c>
      <c r="E35548" t="s">
        <v>17</v>
      </c>
      <c r="F35548">
        <v>71</v>
      </c>
      <c r="G35548">
        <v>1</v>
      </c>
      <c r="H35548">
        <v>3.75</v>
      </c>
      <c r="I35548" t="s">
        <v>30</v>
      </c>
      <c r="J35548" t="s">
        <v>45</v>
      </c>
      <c r="K35548" t="s">
        <v>46</v>
      </c>
      <c r="L35548" t="s">
        <v>33</v>
      </c>
      <c r="M35548" t="s">
        <v>114</v>
      </c>
      <c r="N35548" t="s">
        <v>22</v>
      </c>
      <c r="O35548">
        <v>9</v>
      </c>
      <c r="P35548">
        <v>3.75</v>
      </c>
      <c r="Q35548">
        <v>2023</v>
      </c>
    </row>
    <row r="35549" spans="1:17" x14ac:dyDescent="0.25">
      <c r="A35549">
        <v>74000</v>
      </c>
      <c r="B35549" s="1">
        <v>45039</v>
      </c>
      <c r="C35549" s="14">
        <v>0.39732638888888888</v>
      </c>
      <c r="D35549">
        <v>5</v>
      </c>
      <c r="E35549" t="s">
        <v>17</v>
      </c>
      <c r="F35549">
        <v>34</v>
      </c>
      <c r="G35549">
        <v>2</v>
      </c>
      <c r="H35549">
        <v>2.4500000000000002</v>
      </c>
      <c r="I35549" t="s">
        <v>18</v>
      </c>
      <c r="J35549" t="s">
        <v>50</v>
      </c>
      <c r="K35549" t="s">
        <v>134</v>
      </c>
      <c r="L35549" t="s">
        <v>29</v>
      </c>
      <c r="M35549" t="s">
        <v>114</v>
      </c>
      <c r="N35549" t="s">
        <v>22</v>
      </c>
      <c r="O35549">
        <v>9</v>
      </c>
      <c r="P35549">
        <v>4.9000000000000004</v>
      </c>
      <c r="Q35549">
        <v>2023</v>
      </c>
    </row>
    <row r="35550" spans="1:17" x14ac:dyDescent="0.25">
      <c r="A35550">
        <v>73999</v>
      </c>
      <c r="B35550" s="1">
        <v>45039</v>
      </c>
      <c r="C35550" s="14">
        <v>0.39649305555555553</v>
      </c>
      <c r="D35550">
        <v>5</v>
      </c>
      <c r="E35550" t="s">
        <v>17</v>
      </c>
      <c r="F35550">
        <v>32</v>
      </c>
      <c r="G35550">
        <v>3</v>
      </c>
      <c r="H35550">
        <v>3</v>
      </c>
      <c r="I35550" t="s">
        <v>18</v>
      </c>
      <c r="J35550" t="s">
        <v>19</v>
      </c>
      <c r="K35550" t="s">
        <v>120</v>
      </c>
      <c r="L35550" t="s">
        <v>20</v>
      </c>
      <c r="M35550" t="s">
        <v>114</v>
      </c>
      <c r="N35550" t="s">
        <v>22</v>
      </c>
      <c r="O35550">
        <v>9</v>
      </c>
      <c r="P35550">
        <v>9</v>
      </c>
      <c r="Q35550">
        <v>2023</v>
      </c>
    </row>
    <row r="35551" spans="1:17" x14ac:dyDescent="0.25">
      <c r="A35551">
        <v>73990</v>
      </c>
      <c r="B35551" s="1">
        <v>45039</v>
      </c>
      <c r="C35551" s="14">
        <v>0.39269675925925923</v>
      </c>
      <c r="D35551">
        <v>5</v>
      </c>
      <c r="E35551" t="s">
        <v>17</v>
      </c>
      <c r="F35551">
        <v>30</v>
      </c>
      <c r="G35551">
        <v>3</v>
      </c>
      <c r="H35551">
        <v>3</v>
      </c>
      <c r="I35551" t="s">
        <v>18</v>
      </c>
      <c r="J35551" t="s">
        <v>19</v>
      </c>
      <c r="K35551" t="s">
        <v>124</v>
      </c>
      <c r="L35551" t="s">
        <v>25</v>
      </c>
      <c r="M35551" t="s">
        <v>114</v>
      </c>
      <c r="N35551" t="s">
        <v>22</v>
      </c>
      <c r="O35551">
        <v>9</v>
      </c>
      <c r="P35551">
        <v>9</v>
      </c>
      <c r="Q35551">
        <v>2023</v>
      </c>
    </row>
    <row r="35552" spans="1:17" x14ac:dyDescent="0.25">
      <c r="A35552">
        <v>73984</v>
      </c>
      <c r="B35552" s="1">
        <v>45039</v>
      </c>
      <c r="C35552" s="14">
        <v>0.39118055555555559</v>
      </c>
      <c r="D35552">
        <v>5</v>
      </c>
      <c r="E35552" t="s">
        <v>17</v>
      </c>
      <c r="F35552">
        <v>52</v>
      </c>
      <c r="G35552">
        <v>1</v>
      </c>
      <c r="H35552">
        <v>2.5</v>
      </c>
      <c r="I35552" t="s">
        <v>23</v>
      </c>
      <c r="J35552" t="s">
        <v>24</v>
      </c>
      <c r="K35552" t="s">
        <v>135</v>
      </c>
      <c r="L35552" t="s">
        <v>20</v>
      </c>
      <c r="M35552" t="s">
        <v>114</v>
      </c>
      <c r="N35552" t="s">
        <v>22</v>
      </c>
      <c r="O35552">
        <v>9</v>
      </c>
      <c r="P35552">
        <v>2.5</v>
      </c>
      <c r="Q35552">
        <v>2023</v>
      </c>
    </row>
    <row r="35553" spans="1:17" x14ac:dyDescent="0.25">
      <c r="A35553">
        <v>73980</v>
      </c>
      <c r="B35553" s="1">
        <v>45039</v>
      </c>
      <c r="C35553" s="14">
        <v>0.38990740740740737</v>
      </c>
      <c r="D35553">
        <v>5</v>
      </c>
      <c r="E35553" t="s">
        <v>17</v>
      </c>
      <c r="F35553">
        <v>22</v>
      </c>
      <c r="G35553">
        <v>1</v>
      </c>
      <c r="H35553">
        <v>2</v>
      </c>
      <c r="I35553" t="s">
        <v>18</v>
      </c>
      <c r="J35553" t="s">
        <v>28</v>
      </c>
      <c r="K35553" t="s">
        <v>123</v>
      </c>
      <c r="L35553" t="s">
        <v>29</v>
      </c>
      <c r="M35553" t="s">
        <v>114</v>
      </c>
      <c r="N35553" t="s">
        <v>22</v>
      </c>
      <c r="O35553">
        <v>9</v>
      </c>
      <c r="P35553">
        <v>2</v>
      </c>
      <c r="Q35553">
        <v>2023</v>
      </c>
    </row>
    <row r="35554" spans="1:17" x14ac:dyDescent="0.25">
      <c r="A35554">
        <v>73977</v>
      </c>
      <c r="B35554" s="1">
        <v>45039</v>
      </c>
      <c r="C35554" s="14">
        <v>0.3896296296296296</v>
      </c>
      <c r="D35554">
        <v>5</v>
      </c>
      <c r="E35554" t="s">
        <v>17</v>
      </c>
      <c r="F35554">
        <v>72</v>
      </c>
      <c r="G35554">
        <v>1</v>
      </c>
      <c r="H35554">
        <v>3.25</v>
      </c>
      <c r="I35554" t="s">
        <v>30</v>
      </c>
      <c r="J35554" t="s">
        <v>31</v>
      </c>
      <c r="K35554" t="s">
        <v>53</v>
      </c>
      <c r="L35554" t="s">
        <v>33</v>
      </c>
      <c r="M35554" t="s">
        <v>114</v>
      </c>
      <c r="N35554" t="s">
        <v>22</v>
      </c>
      <c r="O35554">
        <v>9</v>
      </c>
      <c r="P35554">
        <v>3.25</v>
      </c>
      <c r="Q35554">
        <v>2023</v>
      </c>
    </row>
    <row r="35555" spans="1:17" x14ac:dyDescent="0.25">
      <c r="A35555">
        <v>73976</v>
      </c>
      <c r="B35555" s="1">
        <v>45039</v>
      </c>
      <c r="C35555" s="14">
        <v>0.3896296296296296</v>
      </c>
      <c r="D35555">
        <v>5</v>
      </c>
      <c r="E35555" t="s">
        <v>17</v>
      </c>
      <c r="F35555">
        <v>33</v>
      </c>
      <c r="G35555">
        <v>2</v>
      </c>
      <c r="H35555">
        <v>3.5</v>
      </c>
      <c r="I35555" t="s">
        <v>18</v>
      </c>
      <c r="J35555" t="s">
        <v>19</v>
      </c>
      <c r="K35555" t="s">
        <v>120</v>
      </c>
      <c r="L35555" t="s">
        <v>25</v>
      </c>
      <c r="M35555" t="s">
        <v>114</v>
      </c>
      <c r="N35555" t="s">
        <v>22</v>
      </c>
      <c r="O35555">
        <v>9</v>
      </c>
      <c r="P35555">
        <v>7</v>
      </c>
      <c r="Q35555">
        <v>2023</v>
      </c>
    </row>
    <row r="35556" spans="1:17" x14ac:dyDescent="0.25">
      <c r="A35556">
        <v>35611</v>
      </c>
      <c r="B35556" s="1">
        <v>44988</v>
      </c>
      <c r="C35556" s="14">
        <v>0.71172453703703698</v>
      </c>
      <c r="D35556">
        <v>5</v>
      </c>
      <c r="E35556" t="s">
        <v>17</v>
      </c>
      <c r="F35556">
        <v>42</v>
      </c>
      <c r="G35556">
        <v>2</v>
      </c>
      <c r="H35556">
        <v>2.5</v>
      </c>
      <c r="I35556" t="s">
        <v>23</v>
      </c>
      <c r="J35556" t="s">
        <v>40</v>
      </c>
      <c r="K35556" t="s">
        <v>128</v>
      </c>
      <c r="L35556" t="s">
        <v>20</v>
      </c>
      <c r="M35556" t="s">
        <v>113</v>
      </c>
      <c r="N35556" t="s">
        <v>62</v>
      </c>
      <c r="O35556">
        <v>17</v>
      </c>
      <c r="P35556">
        <v>5</v>
      </c>
      <c r="Q35556">
        <v>2023</v>
      </c>
    </row>
    <row r="35557" spans="1:17" x14ac:dyDescent="0.25">
      <c r="A35557">
        <v>35612</v>
      </c>
      <c r="B35557" s="1">
        <v>44988</v>
      </c>
      <c r="C35557" s="14">
        <v>0.71172453703703698</v>
      </c>
      <c r="D35557">
        <v>5</v>
      </c>
      <c r="E35557" t="s">
        <v>17</v>
      </c>
      <c r="F35557">
        <v>75</v>
      </c>
      <c r="G35557">
        <v>1</v>
      </c>
      <c r="H35557">
        <v>3.5</v>
      </c>
      <c r="I35557" t="s">
        <v>30</v>
      </c>
      <c r="J35557" t="s">
        <v>45</v>
      </c>
      <c r="K35557" t="s">
        <v>57</v>
      </c>
      <c r="L35557" t="s">
        <v>33</v>
      </c>
      <c r="M35557" t="s">
        <v>113</v>
      </c>
      <c r="N35557" t="s">
        <v>62</v>
      </c>
      <c r="O35557">
        <v>17</v>
      </c>
      <c r="P35557">
        <v>3.5</v>
      </c>
      <c r="Q35557">
        <v>2023</v>
      </c>
    </row>
    <row r="35558" spans="1:17" x14ac:dyDescent="0.25">
      <c r="A35558">
        <v>73971</v>
      </c>
      <c r="B35558" s="1">
        <v>45039</v>
      </c>
      <c r="C35558" s="14">
        <v>0.38743055555555556</v>
      </c>
      <c r="D35558">
        <v>5</v>
      </c>
      <c r="E35558" t="s">
        <v>17</v>
      </c>
      <c r="F35558">
        <v>22</v>
      </c>
      <c r="G35558">
        <v>1</v>
      </c>
      <c r="H35558">
        <v>2</v>
      </c>
      <c r="I35558" t="s">
        <v>18</v>
      </c>
      <c r="J35558" t="s">
        <v>28</v>
      </c>
      <c r="K35558" t="s">
        <v>123</v>
      </c>
      <c r="L35558" t="s">
        <v>29</v>
      </c>
      <c r="M35558" t="s">
        <v>114</v>
      </c>
      <c r="N35558" t="s">
        <v>22</v>
      </c>
      <c r="O35558">
        <v>9</v>
      </c>
      <c r="P35558">
        <v>2</v>
      </c>
      <c r="Q35558">
        <v>2023</v>
      </c>
    </row>
    <row r="35559" spans="1:17" x14ac:dyDescent="0.25">
      <c r="A35559">
        <v>35614</v>
      </c>
      <c r="B35559" s="1">
        <v>44988</v>
      </c>
      <c r="C35559" s="14">
        <v>0.71436342592592583</v>
      </c>
      <c r="D35559">
        <v>5</v>
      </c>
      <c r="E35559" t="s">
        <v>17</v>
      </c>
      <c r="F35559">
        <v>25</v>
      </c>
      <c r="G35559">
        <v>1</v>
      </c>
      <c r="H35559">
        <v>2.2000000000000002</v>
      </c>
      <c r="I35559" t="s">
        <v>18</v>
      </c>
      <c r="J35559" t="s">
        <v>48</v>
      </c>
      <c r="K35559" t="s">
        <v>131</v>
      </c>
      <c r="L35559" t="s">
        <v>29</v>
      </c>
      <c r="M35559" t="s">
        <v>113</v>
      </c>
      <c r="N35559" t="s">
        <v>62</v>
      </c>
      <c r="O35559">
        <v>17</v>
      </c>
      <c r="P35559">
        <v>2.2000000000000002</v>
      </c>
      <c r="Q35559">
        <v>2023</v>
      </c>
    </row>
    <row r="35560" spans="1:17" x14ac:dyDescent="0.25">
      <c r="A35560">
        <v>73970</v>
      </c>
      <c r="B35560" s="1">
        <v>45039</v>
      </c>
      <c r="C35560" s="14">
        <v>0.38707175925925924</v>
      </c>
      <c r="D35560">
        <v>5</v>
      </c>
      <c r="E35560" t="s">
        <v>17</v>
      </c>
      <c r="F35560">
        <v>23</v>
      </c>
      <c r="G35560">
        <v>3</v>
      </c>
      <c r="H35560">
        <v>2.5</v>
      </c>
      <c r="I35560" t="s">
        <v>18</v>
      </c>
      <c r="J35560" t="s">
        <v>28</v>
      </c>
      <c r="K35560" t="s">
        <v>123</v>
      </c>
      <c r="L35560" t="s">
        <v>20</v>
      </c>
      <c r="M35560" t="s">
        <v>114</v>
      </c>
      <c r="N35560" t="s">
        <v>22</v>
      </c>
      <c r="O35560">
        <v>9</v>
      </c>
      <c r="P35560">
        <v>7.5</v>
      </c>
      <c r="Q35560">
        <v>2023</v>
      </c>
    </row>
    <row r="35561" spans="1:17" x14ac:dyDescent="0.25">
      <c r="A35561">
        <v>35616</v>
      </c>
      <c r="B35561" s="1">
        <v>44988</v>
      </c>
      <c r="C35561" s="14">
        <v>0.71903935185185175</v>
      </c>
      <c r="D35561">
        <v>5</v>
      </c>
      <c r="E35561" t="s">
        <v>17</v>
      </c>
      <c r="F35561">
        <v>56</v>
      </c>
      <c r="G35561">
        <v>1</v>
      </c>
      <c r="H35561">
        <v>2.5499999999999998</v>
      </c>
      <c r="I35561" t="s">
        <v>23</v>
      </c>
      <c r="J35561" t="s">
        <v>24</v>
      </c>
      <c r="K35561" t="s">
        <v>121</v>
      </c>
      <c r="L35561" t="s">
        <v>20</v>
      </c>
      <c r="M35561" t="s">
        <v>113</v>
      </c>
      <c r="N35561" t="s">
        <v>62</v>
      </c>
      <c r="O35561">
        <v>17</v>
      </c>
      <c r="P35561">
        <v>2.5499999999999998</v>
      </c>
      <c r="Q35561">
        <v>2023</v>
      </c>
    </row>
    <row r="35562" spans="1:17" x14ac:dyDescent="0.25">
      <c r="A35562">
        <v>35617</v>
      </c>
      <c r="B35562" s="1">
        <v>44988</v>
      </c>
      <c r="C35562" s="14">
        <v>0.71910879629629632</v>
      </c>
      <c r="D35562">
        <v>5</v>
      </c>
      <c r="E35562" t="s">
        <v>17</v>
      </c>
      <c r="F35562">
        <v>87</v>
      </c>
      <c r="G35562">
        <v>2</v>
      </c>
      <c r="H35562">
        <v>3</v>
      </c>
      <c r="I35562" t="s">
        <v>18</v>
      </c>
      <c r="J35562" t="s">
        <v>34</v>
      </c>
      <c r="K35562" t="s">
        <v>36</v>
      </c>
      <c r="L35562" t="s">
        <v>33</v>
      </c>
      <c r="M35562" t="s">
        <v>113</v>
      </c>
      <c r="N35562" t="s">
        <v>62</v>
      </c>
      <c r="O35562">
        <v>17</v>
      </c>
      <c r="P35562">
        <v>6</v>
      </c>
      <c r="Q35562">
        <v>2023</v>
      </c>
    </row>
    <row r="35563" spans="1:17" x14ac:dyDescent="0.25">
      <c r="A35563">
        <v>73967</v>
      </c>
      <c r="B35563" s="1">
        <v>45039</v>
      </c>
      <c r="C35563" s="14">
        <v>0.38620370370370366</v>
      </c>
      <c r="D35563">
        <v>5</v>
      </c>
      <c r="E35563" t="s">
        <v>17</v>
      </c>
      <c r="F35563">
        <v>59</v>
      </c>
      <c r="G35563">
        <v>1</v>
      </c>
      <c r="H35563">
        <v>4.5</v>
      </c>
      <c r="I35563" t="s">
        <v>26</v>
      </c>
      <c r="J35563" t="s">
        <v>27</v>
      </c>
      <c r="K35563" t="s">
        <v>122</v>
      </c>
      <c r="L35563" t="s">
        <v>25</v>
      </c>
      <c r="M35563" t="s">
        <v>114</v>
      </c>
      <c r="N35563" t="s">
        <v>22</v>
      </c>
      <c r="O35563">
        <v>9</v>
      </c>
      <c r="P35563">
        <v>4.5</v>
      </c>
      <c r="Q35563">
        <v>2023</v>
      </c>
    </row>
    <row r="35564" spans="1:17" x14ac:dyDescent="0.25">
      <c r="A35564">
        <v>73965</v>
      </c>
      <c r="B35564" s="1">
        <v>45039</v>
      </c>
      <c r="C35564" s="14">
        <v>0.38575231481481481</v>
      </c>
      <c r="D35564">
        <v>5</v>
      </c>
      <c r="E35564" t="s">
        <v>17</v>
      </c>
      <c r="F35564">
        <v>77</v>
      </c>
      <c r="G35564">
        <v>1</v>
      </c>
      <c r="H35564">
        <v>3</v>
      </c>
      <c r="I35564" t="s">
        <v>30</v>
      </c>
      <c r="J35564" t="s">
        <v>31</v>
      </c>
      <c r="K35564" t="s">
        <v>32</v>
      </c>
      <c r="L35564" t="s">
        <v>33</v>
      </c>
      <c r="M35564" t="s">
        <v>114</v>
      </c>
      <c r="N35564" t="s">
        <v>22</v>
      </c>
      <c r="O35564">
        <v>9</v>
      </c>
      <c r="P35564">
        <v>3</v>
      </c>
      <c r="Q35564">
        <v>2023</v>
      </c>
    </row>
    <row r="35565" spans="1:17" x14ac:dyDescent="0.25">
      <c r="A35565">
        <v>73964</v>
      </c>
      <c r="B35565" s="1">
        <v>45039</v>
      </c>
      <c r="C35565" s="14">
        <v>0.38575231481481481</v>
      </c>
      <c r="D35565">
        <v>5</v>
      </c>
      <c r="E35565" t="s">
        <v>17</v>
      </c>
      <c r="F35565">
        <v>27</v>
      </c>
      <c r="G35565">
        <v>3</v>
      </c>
      <c r="H35565">
        <v>3.5</v>
      </c>
      <c r="I35565" t="s">
        <v>18</v>
      </c>
      <c r="J35565" t="s">
        <v>48</v>
      </c>
      <c r="K35565" t="s">
        <v>131</v>
      </c>
      <c r="L35565" t="s">
        <v>25</v>
      </c>
      <c r="M35565" t="s">
        <v>114</v>
      </c>
      <c r="N35565" t="s">
        <v>22</v>
      </c>
      <c r="O35565">
        <v>9</v>
      </c>
      <c r="P35565">
        <v>10.5</v>
      </c>
      <c r="Q35565">
        <v>2023</v>
      </c>
    </row>
    <row r="35566" spans="1:17" x14ac:dyDescent="0.25">
      <c r="A35566">
        <v>73963</v>
      </c>
      <c r="B35566" s="1">
        <v>45039</v>
      </c>
      <c r="C35566" s="14">
        <v>0.38504629629629633</v>
      </c>
      <c r="D35566">
        <v>5</v>
      </c>
      <c r="E35566" t="s">
        <v>17</v>
      </c>
      <c r="F35566">
        <v>29</v>
      </c>
      <c r="G35566">
        <v>2</v>
      </c>
      <c r="H35566">
        <v>2.5</v>
      </c>
      <c r="I35566" t="s">
        <v>18</v>
      </c>
      <c r="J35566" t="s">
        <v>19</v>
      </c>
      <c r="K35566" t="s">
        <v>124</v>
      </c>
      <c r="L35566" t="s">
        <v>20</v>
      </c>
      <c r="M35566" t="s">
        <v>114</v>
      </c>
      <c r="N35566" t="s">
        <v>22</v>
      </c>
      <c r="O35566">
        <v>9</v>
      </c>
      <c r="P35566">
        <v>5</v>
      </c>
      <c r="Q35566">
        <v>2023</v>
      </c>
    </row>
    <row r="35567" spans="1:17" x14ac:dyDescent="0.25">
      <c r="A35567">
        <v>73962</v>
      </c>
      <c r="B35567" s="1">
        <v>45039</v>
      </c>
      <c r="C35567" s="14">
        <v>0.38501157407407405</v>
      </c>
      <c r="D35567">
        <v>5</v>
      </c>
      <c r="E35567" t="s">
        <v>17</v>
      </c>
      <c r="F35567">
        <v>84</v>
      </c>
      <c r="G35567">
        <v>1</v>
      </c>
      <c r="H35567">
        <v>0.8</v>
      </c>
      <c r="I35567" t="s">
        <v>64</v>
      </c>
      <c r="J35567" t="s">
        <v>65</v>
      </c>
      <c r="K35567" t="s">
        <v>78</v>
      </c>
      <c r="L35567" t="s">
        <v>33</v>
      </c>
      <c r="M35567" t="s">
        <v>114</v>
      </c>
      <c r="N35567" t="s">
        <v>22</v>
      </c>
      <c r="O35567">
        <v>9</v>
      </c>
      <c r="P35567">
        <v>0.8</v>
      </c>
      <c r="Q35567">
        <v>2023</v>
      </c>
    </row>
    <row r="35568" spans="1:17" x14ac:dyDescent="0.25">
      <c r="A35568">
        <v>73961</v>
      </c>
      <c r="B35568" s="1">
        <v>45039</v>
      </c>
      <c r="C35568" s="14">
        <v>0.38501157407407405</v>
      </c>
      <c r="D35568">
        <v>5</v>
      </c>
      <c r="E35568" t="s">
        <v>17</v>
      </c>
      <c r="F35568">
        <v>41</v>
      </c>
      <c r="G35568">
        <v>3</v>
      </c>
      <c r="H35568">
        <v>4.25</v>
      </c>
      <c r="I35568" t="s">
        <v>18</v>
      </c>
      <c r="J35568" t="s">
        <v>34</v>
      </c>
      <c r="K35568" t="s">
        <v>136</v>
      </c>
      <c r="L35568" t="s">
        <v>25</v>
      </c>
      <c r="M35568" t="s">
        <v>114</v>
      </c>
      <c r="N35568" t="s">
        <v>22</v>
      </c>
      <c r="O35568">
        <v>9</v>
      </c>
      <c r="P35568">
        <v>12.75</v>
      </c>
      <c r="Q35568">
        <v>2023</v>
      </c>
    </row>
    <row r="35569" spans="1:17" x14ac:dyDescent="0.25">
      <c r="A35569">
        <v>73957</v>
      </c>
      <c r="B35569" s="1">
        <v>45039</v>
      </c>
      <c r="C35569" s="14">
        <v>0.38223379629629628</v>
      </c>
      <c r="D35569">
        <v>5</v>
      </c>
      <c r="E35569" t="s">
        <v>17</v>
      </c>
      <c r="F35569">
        <v>77</v>
      </c>
      <c r="G35569">
        <v>1</v>
      </c>
      <c r="H35569">
        <v>3</v>
      </c>
      <c r="I35569" t="s">
        <v>30</v>
      </c>
      <c r="J35569" t="s">
        <v>31</v>
      </c>
      <c r="K35569" t="s">
        <v>32</v>
      </c>
      <c r="L35569" t="s">
        <v>33</v>
      </c>
      <c r="M35569" t="s">
        <v>114</v>
      </c>
      <c r="N35569" t="s">
        <v>22</v>
      </c>
      <c r="O35569">
        <v>9</v>
      </c>
      <c r="P35569">
        <v>3</v>
      </c>
      <c r="Q35569">
        <v>2023</v>
      </c>
    </row>
    <row r="35570" spans="1:17" x14ac:dyDescent="0.25">
      <c r="A35570">
        <v>73956</v>
      </c>
      <c r="B35570" s="1">
        <v>45039</v>
      </c>
      <c r="C35570" s="14">
        <v>0.38223379629629628</v>
      </c>
      <c r="D35570">
        <v>5</v>
      </c>
      <c r="E35570" t="s">
        <v>17</v>
      </c>
      <c r="F35570">
        <v>84</v>
      </c>
      <c r="G35570">
        <v>1</v>
      </c>
      <c r="H35570">
        <v>0.8</v>
      </c>
      <c r="I35570" t="s">
        <v>64</v>
      </c>
      <c r="J35570" t="s">
        <v>65</v>
      </c>
      <c r="K35570" t="s">
        <v>78</v>
      </c>
      <c r="L35570" t="s">
        <v>33</v>
      </c>
      <c r="M35570" t="s">
        <v>114</v>
      </c>
      <c r="N35570" t="s">
        <v>22</v>
      </c>
      <c r="O35570">
        <v>9</v>
      </c>
      <c r="P35570">
        <v>0.8</v>
      </c>
      <c r="Q35570">
        <v>2023</v>
      </c>
    </row>
    <row r="35571" spans="1:17" x14ac:dyDescent="0.25">
      <c r="A35571">
        <v>73955</v>
      </c>
      <c r="B35571" s="1">
        <v>45039</v>
      </c>
      <c r="C35571" s="14">
        <v>0.38223379629629628</v>
      </c>
      <c r="D35571">
        <v>5</v>
      </c>
      <c r="E35571" t="s">
        <v>17</v>
      </c>
      <c r="F35571">
        <v>38</v>
      </c>
      <c r="G35571">
        <v>1</v>
      </c>
      <c r="H35571">
        <v>3.75</v>
      </c>
      <c r="I35571" t="s">
        <v>18</v>
      </c>
      <c r="J35571" t="s">
        <v>34</v>
      </c>
      <c r="K35571" t="s">
        <v>47</v>
      </c>
      <c r="L35571" t="s">
        <v>33</v>
      </c>
      <c r="M35571" t="s">
        <v>114</v>
      </c>
      <c r="N35571" t="s">
        <v>22</v>
      </c>
      <c r="O35571">
        <v>9</v>
      </c>
      <c r="P35571">
        <v>3.75</v>
      </c>
      <c r="Q35571">
        <v>2023</v>
      </c>
    </row>
    <row r="35572" spans="1:17" x14ac:dyDescent="0.25">
      <c r="A35572">
        <v>73952</v>
      </c>
      <c r="B35572" s="1">
        <v>45039</v>
      </c>
      <c r="C35572" s="14">
        <v>0.38101851851851848</v>
      </c>
      <c r="D35572">
        <v>5</v>
      </c>
      <c r="E35572" t="s">
        <v>17</v>
      </c>
      <c r="F35572">
        <v>23</v>
      </c>
      <c r="G35572">
        <v>2</v>
      </c>
      <c r="H35572">
        <v>2.5</v>
      </c>
      <c r="I35572" t="s">
        <v>18</v>
      </c>
      <c r="J35572" t="s">
        <v>28</v>
      </c>
      <c r="K35572" t="s">
        <v>123</v>
      </c>
      <c r="L35572" t="s">
        <v>20</v>
      </c>
      <c r="M35572" t="s">
        <v>114</v>
      </c>
      <c r="N35572" t="s">
        <v>22</v>
      </c>
      <c r="O35572">
        <v>9</v>
      </c>
      <c r="P35572">
        <v>5</v>
      </c>
      <c r="Q35572">
        <v>2023</v>
      </c>
    </row>
    <row r="35573" spans="1:17" x14ac:dyDescent="0.25">
      <c r="A35573">
        <v>35628</v>
      </c>
      <c r="B35573" s="1">
        <v>44988</v>
      </c>
      <c r="C35573" s="14">
        <v>0.72733796296296294</v>
      </c>
      <c r="D35573">
        <v>5</v>
      </c>
      <c r="E35573" t="s">
        <v>17</v>
      </c>
      <c r="F35573">
        <v>61</v>
      </c>
      <c r="G35573">
        <v>1</v>
      </c>
      <c r="H35573">
        <v>4.75</v>
      </c>
      <c r="I35573" t="s">
        <v>26</v>
      </c>
      <c r="J35573" t="s">
        <v>27</v>
      </c>
      <c r="K35573" t="s">
        <v>129</v>
      </c>
      <c r="L35573" t="s">
        <v>25</v>
      </c>
      <c r="M35573" t="s">
        <v>113</v>
      </c>
      <c r="N35573" t="s">
        <v>62</v>
      </c>
      <c r="O35573">
        <v>17</v>
      </c>
      <c r="P35573">
        <v>4.75</v>
      </c>
      <c r="Q35573">
        <v>2023</v>
      </c>
    </row>
    <row r="35574" spans="1:17" x14ac:dyDescent="0.25">
      <c r="A35574">
        <v>73949</v>
      </c>
      <c r="B35574" s="1">
        <v>45039</v>
      </c>
      <c r="C35574" s="14">
        <v>0.37890046296296293</v>
      </c>
      <c r="D35574">
        <v>5</v>
      </c>
      <c r="E35574" t="s">
        <v>17</v>
      </c>
      <c r="F35574">
        <v>25</v>
      </c>
      <c r="G35574">
        <v>3</v>
      </c>
      <c r="H35574">
        <v>2.2000000000000002</v>
      </c>
      <c r="I35574" t="s">
        <v>18</v>
      </c>
      <c r="J35574" t="s">
        <v>48</v>
      </c>
      <c r="K35574" t="s">
        <v>131</v>
      </c>
      <c r="L35574" t="s">
        <v>29</v>
      </c>
      <c r="M35574" t="s">
        <v>114</v>
      </c>
      <c r="N35574" t="s">
        <v>22</v>
      </c>
      <c r="O35574">
        <v>9</v>
      </c>
      <c r="P35574">
        <v>6.6000000000000005</v>
      </c>
      <c r="Q35574">
        <v>2023</v>
      </c>
    </row>
    <row r="35575" spans="1:17" x14ac:dyDescent="0.25">
      <c r="A35575">
        <v>73943</v>
      </c>
      <c r="B35575" s="1">
        <v>45039</v>
      </c>
      <c r="C35575" s="14">
        <v>0.37474537037037042</v>
      </c>
      <c r="D35575">
        <v>5</v>
      </c>
      <c r="E35575" t="s">
        <v>17</v>
      </c>
      <c r="F35575">
        <v>35</v>
      </c>
      <c r="G35575">
        <v>1</v>
      </c>
      <c r="H35575">
        <v>3.1</v>
      </c>
      <c r="I35575" t="s">
        <v>18</v>
      </c>
      <c r="J35575" t="s">
        <v>50</v>
      </c>
      <c r="K35575" t="s">
        <v>134</v>
      </c>
      <c r="L35575" t="s">
        <v>20</v>
      </c>
      <c r="M35575" t="s">
        <v>114</v>
      </c>
      <c r="N35575" t="s">
        <v>22</v>
      </c>
      <c r="O35575">
        <v>8</v>
      </c>
      <c r="P35575">
        <v>3.1</v>
      </c>
      <c r="Q35575">
        <v>2023</v>
      </c>
    </row>
    <row r="35576" spans="1:17" x14ac:dyDescent="0.25">
      <c r="A35576">
        <v>35631</v>
      </c>
      <c r="B35576" s="1">
        <v>44988</v>
      </c>
      <c r="C35576" s="14">
        <v>0.73305555555555557</v>
      </c>
      <c r="D35576">
        <v>5</v>
      </c>
      <c r="E35576" t="s">
        <v>17</v>
      </c>
      <c r="F35576">
        <v>43</v>
      </c>
      <c r="G35576">
        <v>1</v>
      </c>
      <c r="H35576">
        <v>3</v>
      </c>
      <c r="I35576" t="s">
        <v>23</v>
      </c>
      <c r="J35576" t="s">
        <v>40</v>
      </c>
      <c r="K35576" t="s">
        <v>128</v>
      </c>
      <c r="L35576" t="s">
        <v>25</v>
      </c>
      <c r="M35576" t="s">
        <v>113</v>
      </c>
      <c r="N35576" t="s">
        <v>62</v>
      </c>
      <c r="O35576">
        <v>17</v>
      </c>
      <c r="P35576">
        <v>3</v>
      </c>
      <c r="Q35576">
        <v>2023</v>
      </c>
    </row>
    <row r="35577" spans="1:17" x14ac:dyDescent="0.25">
      <c r="A35577">
        <v>73939</v>
      </c>
      <c r="B35577" s="1">
        <v>45039</v>
      </c>
      <c r="C35577" s="14">
        <v>0.37387731481481484</v>
      </c>
      <c r="D35577">
        <v>5</v>
      </c>
      <c r="E35577" t="s">
        <v>17</v>
      </c>
      <c r="F35577">
        <v>65</v>
      </c>
      <c r="G35577">
        <v>2</v>
      </c>
      <c r="H35577">
        <v>0.8</v>
      </c>
      <c r="I35577" t="s">
        <v>64</v>
      </c>
      <c r="J35577" t="s">
        <v>76</v>
      </c>
      <c r="K35577" t="s">
        <v>77</v>
      </c>
      <c r="L35577" t="s">
        <v>33</v>
      </c>
      <c r="M35577" t="s">
        <v>114</v>
      </c>
      <c r="N35577" t="s">
        <v>22</v>
      </c>
      <c r="O35577">
        <v>8</v>
      </c>
      <c r="P35577">
        <v>1.6</v>
      </c>
      <c r="Q35577">
        <v>2023</v>
      </c>
    </row>
    <row r="35578" spans="1:17" x14ac:dyDescent="0.25">
      <c r="A35578">
        <v>73938</v>
      </c>
      <c r="B35578" s="1">
        <v>45039</v>
      </c>
      <c r="C35578" s="14">
        <v>0.37387731481481484</v>
      </c>
      <c r="D35578">
        <v>5</v>
      </c>
      <c r="E35578" t="s">
        <v>17</v>
      </c>
      <c r="F35578">
        <v>38</v>
      </c>
      <c r="G35578">
        <v>3</v>
      </c>
      <c r="H35578">
        <v>3.75</v>
      </c>
      <c r="I35578" t="s">
        <v>18</v>
      </c>
      <c r="J35578" t="s">
        <v>34</v>
      </c>
      <c r="K35578" t="s">
        <v>47</v>
      </c>
      <c r="L35578" t="s">
        <v>33</v>
      </c>
      <c r="M35578" t="s">
        <v>114</v>
      </c>
      <c r="N35578" t="s">
        <v>22</v>
      </c>
      <c r="O35578">
        <v>8</v>
      </c>
      <c r="P35578">
        <v>11.25</v>
      </c>
      <c r="Q35578">
        <v>2023</v>
      </c>
    </row>
    <row r="35579" spans="1:17" x14ac:dyDescent="0.25">
      <c r="A35579">
        <v>73931</v>
      </c>
      <c r="B35579" s="1">
        <v>45039</v>
      </c>
      <c r="C35579" s="14">
        <v>0.37266203703703704</v>
      </c>
      <c r="D35579">
        <v>5</v>
      </c>
      <c r="E35579" t="s">
        <v>17</v>
      </c>
      <c r="F35579">
        <v>31</v>
      </c>
      <c r="G35579">
        <v>3</v>
      </c>
      <c r="H35579">
        <v>2.2000000000000002</v>
      </c>
      <c r="I35579" t="s">
        <v>18</v>
      </c>
      <c r="J35579" t="s">
        <v>19</v>
      </c>
      <c r="K35579" t="s">
        <v>120</v>
      </c>
      <c r="L35579" t="s">
        <v>29</v>
      </c>
      <c r="M35579" t="s">
        <v>114</v>
      </c>
      <c r="N35579" t="s">
        <v>22</v>
      </c>
      <c r="O35579">
        <v>8</v>
      </c>
      <c r="P35579">
        <v>6.6000000000000005</v>
      </c>
      <c r="Q35579">
        <v>2023</v>
      </c>
    </row>
    <row r="35580" spans="1:17" x14ac:dyDescent="0.25">
      <c r="A35580">
        <v>73930</v>
      </c>
      <c r="B35580" s="1">
        <v>45039</v>
      </c>
      <c r="C35580" s="14">
        <v>0.37222222222222223</v>
      </c>
      <c r="D35580">
        <v>5</v>
      </c>
      <c r="E35580" t="s">
        <v>17</v>
      </c>
      <c r="F35580">
        <v>28</v>
      </c>
      <c r="G35580">
        <v>2</v>
      </c>
      <c r="H35580">
        <v>2</v>
      </c>
      <c r="I35580" t="s">
        <v>18</v>
      </c>
      <c r="J35580" t="s">
        <v>19</v>
      </c>
      <c r="K35580" t="s">
        <v>124</v>
      </c>
      <c r="L35580" t="s">
        <v>29</v>
      </c>
      <c r="M35580" t="s">
        <v>114</v>
      </c>
      <c r="N35580" t="s">
        <v>22</v>
      </c>
      <c r="O35580">
        <v>8</v>
      </c>
      <c r="P35580">
        <v>4</v>
      </c>
      <c r="Q35580">
        <v>2023</v>
      </c>
    </row>
    <row r="35581" spans="1:17" x14ac:dyDescent="0.25">
      <c r="A35581">
        <v>73929</v>
      </c>
      <c r="B35581" s="1">
        <v>45039</v>
      </c>
      <c r="C35581" s="14">
        <v>0.37178240740740742</v>
      </c>
      <c r="D35581">
        <v>5</v>
      </c>
      <c r="E35581" t="s">
        <v>17</v>
      </c>
      <c r="F35581">
        <v>72</v>
      </c>
      <c r="G35581">
        <v>1</v>
      </c>
      <c r="H35581">
        <v>2.65</v>
      </c>
      <c r="I35581" t="s">
        <v>30</v>
      </c>
      <c r="J35581" t="s">
        <v>31</v>
      </c>
      <c r="K35581" t="s">
        <v>53</v>
      </c>
      <c r="L35581" t="s">
        <v>33</v>
      </c>
      <c r="M35581" t="s">
        <v>114</v>
      </c>
      <c r="N35581" t="s">
        <v>22</v>
      </c>
      <c r="O35581">
        <v>8</v>
      </c>
      <c r="P35581">
        <v>2.65</v>
      </c>
      <c r="Q35581">
        <v>2023</v>
      </c>
    </row>
    <row r="35582" spans="1:17" x14ac:dyDescent="0.25">
      <c r="A35582">
        <v>73928</v>
      </c>
      <c r="B35582" s="1">
        <v>45039</v>
      </c>
      <c r="C35582" s="14">
        <v>0.37178240740740742</v>
      </c>
      <c r="D35582">
        <v>5</v>
      </c>
      <c r="E35582" t="s">
        <v>17</v>
      </c>
      <c r="F35582">
        <v>87</v>
      </c>
      <c r="G35582">
        <v>1</v>
      </c>
      <c r="H35582">
        <v>2.1</v>
      </c>
      <c r="I35582" t="s">
        <v>18</v>
      </c>
      <c r="J35582" t="s">
        <v>34</v>
      </c>
      <c r="K35582" t="s">
        <v>36</v>
      </c>
      <c r="L35582" t="s">
        <v>33</v>
      </c>
      <c r="M35582" t="s">
        <v>114</v>
      </c>
      <c r="N35582" t="s">
        <v>22</v>
      </c>
      <c r="O35582">
        <v>8</v>
      </c>
      <c r="P35582">
        <v>2.1</v>
      </c>
      <c r="Q35582">
        <v>2023</v>
      </c>
    </row>
    <row r="35583" spans="1:17" x14ac:dyDescent="0.25">
      <c r="A35583">
        <v>73927</v>
      </c>
      <c r="B35583" s="1">
        <v>45039</v>
      </c>
      <c r="C35583" s="14">
        <v>0.37145833333333328</v>
      </c>
      <c r="D35583">
        <v>5</v>
      </c>
      <c r="E35583" t="s">
        <v>17</v>
      </c>
      <c r="F35583">
        <v>36</v>
      </c>
      <c r="G35583">
        <v>1</v>
      </c>
      <c r="H35583">
        <v>3.75</v>
      </c>
      <c r="I35583" t="s">
        <v>18</v>
      </c>
      <c r="J35583" t="s">
        <v>50</v>
      </c>
      <c r="K35583" t="s">
        <v>134</v>
      </c>
      <c r="L35583" t="s">
        <v>25</v>
      </c>
      <c r="M35583" t="s">
        <v>114</v>
      </c>
      <c r="N35583" t="s">
        <v>22</v>
      </c>
      <c r="O35583">
        <v>8</v>
      </c>
      <c r="P35583">
        <v>3.75</v>
      </c>
      <c r="Q35583">
        <v>2023</v>
      </c>
    </row>
    <row r="35584" spans="1:17" x14ac:dyDescent="0.25">
      <c r="A35584">
        <v>35639</v>
      </c>
      <c r="B35584" s="1">
        <v>44988</v>
      </c>
      <c r="C35584" s="14">
        <v>0.73789351851851848</v>
      </c>
      <c r="D35584">
        <v>5</v>
      </c>
      <c r="E35584" t="s">
        <v>17</v>
      </c>
      <c r="F35584">
        <v>45</v>
      </c>
      <c r="G35584">
        <v>2</v>
      </c>
      <c r="H35584">
        <v>3</v>
      </c>
      <c r="I35584" t="s">
        <v>23</v>
      </c>
      <c r="J35584" t="s">
        <v>40</v>
      </c>
      <c r="K35584" t="s">
        <v>130</v>
      </c>
      <c r="L35584" t="s">
        <v>25</v>
      </c>
      <c r="M35584" t="s">
        <v>113</v>
      </c>
      <c r="N35584" t="s">
        <v>62</v>
      </c>
      <c r="O35584">
        <v>17</v>
      </c>
      <c r="P35584">
        <v>6</v>
      </c>
      <c r="Q35584">
        <v>2023</v>
      </c>
    </row>
    <row r="35585" spans="1:17" x14ac:dyDescent="0.25">
      <c r="A35585">
        <v>73923</v>
      </c>
      <c r="B35585" s="1">
        <v>45039</v>
      </c>
      <c r="C35585" s="14">
        <v>0.36979166666666669</v>
      </c>
      <c r="D35585">
        <v>5</v>
      </c>
      <c r="E35585" t="s">
        <v>17</v>
      </c>
      <c r="F35585">
        <v>32</v>
      </c>
      <c r="G35585">
        <v>1</v>
      </c>
      <c r="H35585">
        <v>3</v>
      </c>
      <c r="I35585" t="s">
        <v>18</v>
      </c>
      <c r="J35585" t="s">
        <v>19</v>
      </c>
      <c r="K35585" t="s">
        <v>120</v>
      </c>
      <c r="L35585" t="s">
        <v>20</v>
      </c>
      <c r="M35585" t="s">
        <v>114</v>
      </c>
      <c r="N35585" t="s">
        <v>22</v>
      </c>
      <c r="O35585">
        <v>8</v>
      </c>
      <c r="P35585">
        <v>3</v>
      </c>
      <c r="Q35585">
        <v>2023</v>
      </c>
    </row>
    <row r="35586" spans="1:17" x14ac:dyDescent="0.25">
      <c r="A35586">
        <v>73922</v>
      </c>
      <c r="B35586" s="1">
        <v>45039</v>
      </c>
      <c r="C35586" s="14">
        <v>0.36979166666666669</v>
      </c>
      <c r="D35586">
        <v>5</v>
      </c>
      <c r="E35586" t="s">
        <v>17</v>
      </c>
      <c r="F35586">
        <v>72</v>
      </c>
      <c r="G35586">
        <v>3</v>
      </c>
      <c r="H35586">
        <v>2.65</v>
      </c>
      <c r="I35586" t="s">
        <v>30</v>
      </c>
      <c r="J35586" t="s">
        <v>31</v>
      </c>
      <c r="K35586" t="s">
        <v>53</v>
      </c>
      <c r="L35586" t="s">
        <v>33</v>
      </c>
      <c r="M35586" t="s">
        <v>114</v>
      </c>
      <c r="N35586" t="s">
        <v>22</v>
      </c>
      <c r="O35586">
        <v>8</v>
      </c>
      <c r="P35586">
        <v>7.9499999999999993</v>
      </c>
      <c r="Q35586">
        <v>2023</v>
      </c>
    </row>
    <row r="35587" spans="1:17" x14ac:dyDescent="0.25">
      <c r="A35587">
        <v>73921</v>
      </c>
      <c r="B35587" s="1">
        <v>45039</v>
      </c>
      <c r="C35587" s="14">
        <v>0.36979166666666669</v>
      </c>
      <c r="D35587">
        <v>5</v>
      </c>
      <c r="E35587" t="s">
        <v>17</v>
      </c>
      <c r="F35587">
        <v>87</v>
      </c>
      <c r="G35587">
        <v>3</v>
      </c>
      <c r="H35587">
        <v>2.1</v>
      </c>
      <c r="I35587" t="s">
        <v>18</v>
      </c>
      <c r="J35587" t="s">
        <v>34</v>
      </c>
      <c r="K35587" t="s">
        <v>36</v>
      </c>
      <c r="L35587" t="s">
        <v>33</v>
      </c>
      <c r="M35587" t="s">
        <v>114</v>
      </c>
      <c r="N35587" t="s">
        <v>22</v>
      </c>
      <c r="O35587">
        <v>8</v>
      </c>
      <c r="P35587">
        <v>6.3000000000000007</v>
      </c>
      <c r="Q35587">
        <v>2023</v>
      </c>
    </row>
    <row r="35588" spans="1:17" x14ac:dyDescent="0.25">
      <c r="A35588">
        <v>73900</v>
      </c>
      <c r="B35588" s="1">
        <v>45039</v>
      </c>
      <c r="C35588" s="14">
        <v>0.36009259259259258</v>
      </c>
      <c r="D35588">
        <v>5</v>
      </c>
      <c r="E35588" t="s">
        <v>17</v>
      </c>
      <c r="F35588">
        <v>31</v>
      </c>
      <c r="G35588">
        <v>3</v>
      </c>
      <c r="H35588">
        <v>2.2000000000000002</v>
      </c>
      <c r="I35588" t="s">
        <v>18</v>
      </c>
      <c r="J35588" t="s">
        <v>19</v>
      </c>
      <c r="K35588" t="s">
        <v>120</v>
      </c>
      <c r="L35588" t="s">
        <v>29</v>
      </c>
      <c r="M35588" t="s">
        <v>114</v>
      </c>
      <c r="N35588" t="s">
        <v>22</v>
      </c>
      <c r="O35588">
        <v>8</v>
      </c>
      <c r="P35588">
        <v>6.6000000000000005</v>
      </c>
      <c r="Q35588">
        <v>2023</v>
      </c>
    </row>
    <row r="35589" spans="1:17" x14ac:dyDescent="0.25">
      <c r="A35589">
        <v>35644</v>
      </c>
      <c r="B35589" s="1">
        <v>44988</v>
      </c>
      <c r="C35589" s="14">
        <v>0.73939814814814808</v>
      </c>
      <c r="D35589">
        <v>5</v>
      </c>
      <c r="E35589" t="s">
        <v>17</v>
      </c>
      <c r="F35589">
        <v>37</v>
      </c>
      <c r="G35589">
        <v>2</v>
      </c>
      <c r="H35589">
        <v>3</v>
      </c>
      <c r="I35589" t="s">
        <v>18</v>
      </c>
      <c r="J35589" t="s">
        <v>34</v>
      </c>
      <c r="K35589" t="s">
        <v>52</v>
      </c>
      <c r="L35589" t="s">
        <v>33</v>
      </c>
      <c r="M35589" t="s">
        <v>113</v>
      </c>
      <c r="N35589" t="s">
        <v>62</v>
      </c>
      <c r="O35589">
        <v>17</v>
      </c>
      <c r="P35589">
        <v>6</v>
      </c>
      <c r="Q35589">
        <v>2023</v>
      </c>
    </row>
    <row r="35590" spans="1:17" x14ac:dyDescent="0.25">
      <c r="A35590">
        <v>35645</v>
      </c>
      <c r="B35590" s="1">
        <v>44988</v>
      </c>
      <c r="C35590" s="14">
        <v>0.7400578703703703</v>
      </c>
      <c r="D35590">
        <v>5</v>
      </c>
      <c r="E35590" t="s">
        <v>17</v>
      </c>
      <c r="F35590">
        <v>38</v>
      </c>
      <c r="G35590">
        <v>1</v>
      </c>
      <c r="H35590">
        <v>3.75</v>
      </c>
      <c r="I35590" t="s">
        <v>18</v>
      </c>
      <c r="J35590" t="s">
        <v>34</v>
      </c>
      <c r="K35590" t="s">
        <v>47</v>
      </c>
      <c r="L35590" t="s">
        <v>33</v>
      </c>
      <c r="M35590" t="s">
        <v>113</v>
      </c>
      <c r="N35590" t="s">
        <v>62</v>
      </c>
      <c r="O35590">
        <v>17</v>
      </c>
      <c r="P35590">
        <v>3.75</v>
      </c>
      <c r="Q35590">
        <v>2023</v>
      </c>
    </row>
    <row r="35591" spans="1:17" x14ac:dyDescent="0.25">
      <c r="A35591">
        <v>35646</v>
      </c>
      <c r="B35591" s="1">
        <v>44988</v>
      </c>
      <c r="C35591" s="14">
        <v>0.74012731481481486</v>
      </c>
      <c r="D35591">
        <v>5</v>
      </c>
      <c r="E35591" t="s">
        <v>17</v>
      </c>
      <c r="F35591">
        <v>38</v>
      </c>
      <c r="G35591">
        <v>2</v>
      </c>
      <c r="H35591">
        <v>3.75</v>
      </c>
      <c r="I35591" t="s">
        <v>18</v>
      </c>
      <c r="J35591" t="s">
        <v>34</v>
      </c>
      <c r="K35591" t="s">
        <v>47</v>
      </c>
      <c r="L35591" t="s">
        <v>33</v>
      </c>
      <c r="M35591" t="s">
        <v>113</v>
      </c>
      <c r="N35591" t="s">
        <v>62</v>
      </c>
      <c r="O35591">
        <v>17</v>
      </c>
      <c r="P35591">
        <v>7.5</v>
      </c>
      <c r="Q35591">
        <v>2023</v>
      </c>
    </row>
    <row r="35592" spans="1:17" x14ac:dyDescent="0.25">
      <c r="A35592">
        <v>35647</v>
      </c>
      <c r="B35592" s="1">
        <v>44988</v>
      </c>
      <c r="C35592" s="14">
        <v>0.74012731481481486</v>
      </c>
      <c r="D35592">
        <v>5</v>
      </c>
      <c r="E35592" t="s">
        <v>17</v>
      </c>
      <c r="F35592">
        <v>71</v>
      </c>
      <c r="G35592">
        <v>1</v>
      </c>
      <c r="H35592">
        <v>3.75</v>
      </c>
      <c r="I35592" t="s">
        <v>30</v>
      </c>
      <c r="J35592" t="s">
        <v>45</v>
      </c>
      <c r="K35592" t="s">
        <v>46</v>
      </c>
      <c r="L35592" t="s">
        <v>33</v>
      </c>
      <c r="M35592" t="s">
        <v>113</v>
      </c>
      <c r="N35592" t="s">
        <v>62</v>
      </c>
      <c r="O35592">
        <v>17</v>
      </c>
      <c r="P35592">
        <v>3.75</v>
      </c>
      <c r="Q35592">
        <v>2023</v>
      </c>
    </row>
    <row r="35593" spans="1:17" x14ac:dyDescent="0.25">
      <c r="A35593">
        <v>35648</v>
      </c>
      <c r="B35593" s="1">
        <v>44988</v>
      </c>
      <c r="C35593" s="14">
        <v>0.74052083333333341</v>
      </c>
      <c r="D35593">
        <v>5</v>
      </c>
      <c r="E35593" t="s">
        <v>17</v>
      </c>
      <c r="F35593">
        <v>57</v>
      </c>
      <c r="G35593">
        <v>2</v>
      </c>
      <c r="H35593">
        <v>3.1</v>
      </c>
      <c r="I35593" t="s">
        <v>23</v>
      </c>
      <c r="J35593" t="s">
        <v>24</v>
      </c>
      <c r="K35593" t="s">
        <v>121</v>
      </c>
      <c r="L35593" t="s">
        <v>25</v>
      </c>
      <c r="M35593" t="s">
        <v>113</v>
      </c>
      <c r="N35593" t="s">
        <v>62</v>
      </c>
      <c r="O35593">
        <v>17</v>
      </c>
      <c r="P35593">
        <v>6.2</v>
      </c>
      <c r="Q35593">
        <v>2023</v>
      </c>
    </row>
    <row r="35594" spans="1:17" x14ac:dyDescent="0.25">
      <c r="A35594">
        <v>73899</v>
      </c>
      <c r="B35594" s="1">
        <v>45039</v>
      </c>
      <c r="C35594" s="14">
        <v>0.35969907407407403</v>
      </c>
      <c r="D35594">
        <v>5</v>
      </c>
      <c r="E35594" t="s">
        <v>17</v>
      </c>
      <c r="F35594">
        <v>33</v>
      </c>
      <c r="G35594">
        <v>2</v>
      </c>
      <c r="H35594">
        <v>3.5</v>
      </c>
      <c r="I35594" t="s">
        <v>18</v>
      </c>
      <c r="J35594" t="s">
        <v>19</v>
      </c>
      <c r="K35594" t="s">
        <v>120</v>
      </c>
      <c r="L35594" t="s">
        <v>25</v>
      </c>
      <c r="M35594" t="s">
        <v>114</v>
      </c>
      <c r="N35594" t="s">
        <v>22</v>
      </c>
      <c r="O35594">
        <v>8</v>
      </c>
      <c r="P35594">
        <v>7</v>
      </c>
      <c r="Q35594">
        <v>2023</v>
      </c>
    </row>
    <row r="35595" spans="1:17" x14ac:dyDescent="0.25">
      <c r="A35595">
        <v>35650</v>
      </c>
      <c r="B35595" s="1">
        <v>44988</v>
      </c>
      <c r="C35595" s="14">
        <v>0.74285879629629636</v>
      </c>
      <c r="D35595">
        <v>5</v>
      </c>
      <c r="E35595" t="s">
        <v>17</v>
      </c>
      <c r="F35595">
        <v>22</v>
      </c>
      <c r="G35595">
        <v>2</v>
      </c>
      <c r="H35595">
        <v>2</v>
      </c>
      <c r="I35595" t="s">
        <v>18</v>
      </c>
      <c r="J35595" t="s">
        <v>28</v>
      </c>
      <c r="K35595" t="s">
        <v>123</v>
      </c>
      <c r="L35595" t="s">
        <v>29</v>
      </c>
      <c r="M35595" t="s">
        <v>113</v>
      </c>
      <c r="N35595" t="s">
        <v>62</v>
      </c>
      <c r="O35595">
        <v>17</v>
      </c>
      <c r="P35595">
        <v>4</v>
      </c>
      <c r="Q35595">
        <v>2023</v>
      </c>
    </row>
    <row r="35596" spans="1:17" x14ac:dyDescent="0.25">
      <c r="A35596">
        <v>35651</v>
      </c>
      <c r="B35596" s="1">
        <v>44988</v>
      </c>
      <c r="C35596" s="14">
        <v>0.74290509259259263</v>
      </c>
      <c r="D35596">
        <v>5</v>
      </c>
      <c r="E35596" t="s">
        <v>17</v>
      </c>
      <c r="F35596">
        <v>23</v>
      </c>
      <c r="G35596">
        <v>2</v>
      </c>
      <c r="H35596">
        <v>2.5</v>
      </c>
      <c r="I35596" t="s">
        <v>18</v>
      </c>
      <c r="J35596" t="s">
        <v>28</v>
      </c>
      <c r="K35596" t="s">
        <v>123</v>
      </c>
      <c r="L35596" t="s">
        <v>20</v>
      </c>
      <c r="M35596" t="s">
        <v>113</v>
      </c>
      <c r="N35596" t="s">
        <v>62</v>
      </c>
      <c r="O35596">
        <v>17</v>
      </c>
      <c r="P35596">
        <v>5</v>
      </c>
      <c r="Q35596">
        <v>2023</v>
      </c>
    </row>
    <row r="35597" spans="1:17" x14ac:dyDescent="0.25">
      <c r="A35597">
        <v>35652</v>
      </c>
      <c r="B35597" s="1">
        <v>44988</v>
      </c>
      <c r="C35597" s="14">
        <v>0.74290509259259263</v>
      </c>
      <c r="D35597">
        <v>5</v>
      </c>
      <c r="E35597" t="s">
        <v>17</v>
      </c>
      <c r="F35597">
        <v>73</v>
      </c>
      <c r="G35597">
        <v>1</v>
      </c>
      <c r="H35597">
        <v>3.75</v>
      </c>
      <c r="I35597" t="s">
        <v>30</v>
      </c>
      <c r="J35597" t="s">
        <v>45</v>
      </c>
      <c r="K35597" t="s">
        <v>55</v>
      </c>
      <c r="L35597" t="s">
        <v>33</v>
      </c>
      <c r="M35597" t="s">
        <v>113</v>
      </c>
      <c r="N35597" t="s">
        <v>62</v>
      </c>
      <c r="O35597">
        <v>17</v>
      </c>
      <c r="P35597">
        <v>3.75</v>
      </c>
      <c r="Q35597">
        <v>2023</v>
      </c>
    </row>
    <row r="35598" spans="1:17" x14ac:dyDescent="0.25">
      <c r="A35598">
        <v>35653</v>
      </c>
      <c r="B35598" s="1">
        <v>44988</v>
      </c>
      <c r="C35598" s="14">
        <v>0.74348379629629635</v>
      </c>
      <c r="D35598">
        <v>5</v>
      </c>
      <c r="E35598" t="s">
        <v>17</v>
      </c>
      <c r="F35598">
        <v>48</v>
      </c>
      <c r="G35598">
        <v>2</v>
      </c>
      <c r="H35598">
        <v>2.5</v>
      </c>
      <c r="I35598" t="s">
        <v>23</v>
      </c>
      <c r="J35598" t="s">
        <v>35</v>
      </c>
      <c r="K35598" t="s">
        <v>133</v>
      </c>
      <c r="L35598" t="s">
        <v>20</v>
      </c>
      <c r="M35598" t="s">
        <v>113</v>
      </c>
      <c r="N35598" t="s">
        <v>62</v>
      </c>
      <c r="O35598">
        <v>17</v>
      </c>
      <c r="P35598">
        <v>5</v>
      </c>
      <c r="Q35598">
        <v>2023</v>
      </c>
    </row>
    <row r="35599" spans="1:17" x14ac:dyDescent="0.25">
      <c r="A35599">
        <v>73890</v>
      </c>
      <c r="B35599" s="1">
        <v>45039</v>
      </c>
      <c r="C35599" s="14">
        <v>0.35274305555555552</v>
      </c>
      <c r="D35599">
        <v>5</v>
      </c>
      <c r="E35599" t="s">
        <v>17</v>
      </c>
      <c r="F35599">
        <v>76</v>
      </c>
      <c r="G35599">
        <v>1</v>
      </c>
      <c r="H35599">
        <v>3.5</v>
      </c>
      <c r="I35599" t="s">
        <v>30</v>
      </c>
      <c r="J35599" t="s">
        <v>41</v>
      </c>
      <c r="K35599" t="s">
        <v>44</v>
      </c>
      <c r="L35599" t="s">
        <v>33</v>
      </c>
      <c r="M35599" t="s">
        <v>114</v>
      </c>
      <c r="N35599" t="s">
        <v>22</v>
      </c>
      <c r="O35599">
        <v>8</v>
      </c>
      <c r="P35599">
        <v>3.5</v>
      </c>
      <c r="Q35599">
        <v>2023</v>
      </c>
    </row>
    <row r="35600" spans="1:17" x14ac:dyDescent="0.25">
      <c r="A35600">
        <v>73889</v>
      </c>
      <c r="B35600" s="1">
        <v>45039</v>
      </c>
      <c r="C35600" s="14">
        <v>0.35274305555555552</v>
      </c>
      <c r="D35600">
        <v>5</v>
      </c>
      <c r="E35600" t="s">
        <v>17</v>
      </c>
      <c r="F35600">
        <v>49</v>
      </c>
      <c r="G35600">
        <v>1</v>
      </c>
      <c r="H35600">
        <v>3</v>
      </c>
      <c r="I35600" t="s">
        <v>23</v>
      </c>
      <c r="J35600" t="s">
        <v>35</v>
      </c>
      <c r="K35600" t="s">
        <v>133</v>
      </c>
      <c r="L35600" t="s">
        <v>25</v>
      </c>
      <c r="M35600" t="s">
        <v>114</v>
      </c>
      <c r="N35600" t="s">
        <v>22</v>
      </c>
      <c r="O35600">
        <v>8</v>
      </c>
      <c r="P35600">
        <v>3</v>
      </c>
      <c r="Q35600">
        <v>2023</v>
      </c>
    </row>
    <row r="35601" spans="1:17" x14ac:dyDescent="0.25">
      <c r="A35601">
        <v>73885</v>
      </c>
      <c r="B35601" s="1">
        <v>45039</v>
      </c>
      <c r="C35601" s="14">
        <v>0.3484606481481482</v>
      </c>
      <c r="D35601">
        <v>5</v>
      </c>
      <c r="E35601" t="s">
        <v>17</v>
      </c>
      <c r="F35601">
        <v>69</v>
      </c>
      <c r="G35601">
        <v>1</v>
      </c>
      <c r="H35601">
        <v>3.25</v>
      </c>
      <c r="I35601" t="s">
        <v>30</v>
      </c>
      <c r="J35601" t="s">
        <v>41</v>
      </c>
      <c r="K35601" t="s">
        <v>42</v>
      </c>
      <c r="L35601" t="s">
        <v>33</v>
      </c>
      <c r="M35601" t="s">
        <v>114</v>
      </c>
      <c r="N35601" t="s">
        <v>22</v>
      </c>
      <c r="O35601">
        <v>8</v>
      </c>
      <c r="P35601">
        <v>3.25</v>
      </c>
      <c r="Q35601">
        <v>2023</v>
      </c>
    </row>
    <row r="35602" spans="1:17" x14ac:dyDescent="0.25">
      <c r="A35602">
        <v>73884</v>
      </c>
      <c r="B35602" s="1">
        <v>45039</v>
      </c>
      <c r="C35602" s="14">
        <v>0.3484606481481482</v>
      </c>
      <c r="D35602">
        <v>5</v>
      </c>
      <c r="E35602" t="s">
        <v>17</v>
      </c>
      <c r="F35602">
        <v>55</v>
      </c>
      <c r="G35602">
        <v>3</v>
      </c>
      <c r="H35602">
        <v>4</v>
      </c>
      <c r="I35602" t="s">
        <v>23</v>
      </c>
      <c r="J35602" t="s">
        <v>24</v>
      </c>
      <c r="K35602" t="s">
        <v>132</v>
      </c>
      <c r="L35602" t="s">
        <v>25</v>
      </c>
      <c r="M35602" t="s">
        <v>114</v>
      </c>
      <c r="N35602" t="s">
        <v>22</v>
      </c>
      <c r="O35602">
        <v>8</v>
      </c>
      <c r="P35602">
        <v>12</v>
      </c>
      <c r="Q35602">
        <v>2023</v>
      </c>
    </row>
    <row r="35603" spans="1:17" x14ac:dyDescent="0.25">
      <c r="A35603">
        <v>35658</v>
      </c>
      <c r="B35603" s="1">
        <v>44988</v>
      </c>
      <c r="C35603" s="14">
        <v>0.7468055555555555</v>
      </c>
      <c r="D35603">
        <v>5</v>
      </c>
      <c r="E35603" t="s">
        <v>17</v>
      </c>
      <c r="F35603">
        <v>58</v>
      </c>
      <c r="G35603">
        <v>2</v>
      </c>
      <c r="H35603">
        <v>3.5</v>
      </c>
      <c r="I35603" t="s">
        <v>26</v>
      </c>
      <c r="J35603" t="s">
        <v>27</v>
      </c>
      <c r="K35603" t="s">
        <v>122</v>
      </c>
      <c r="L35603" t="s">
        <v>20</v>
      </c>
      <c r="M35603" t="s">
        <v>113</v>
      </c>
      <c r="N35603" t="s">
        <v>62</v>
      </c>
      <c r="O35603">
        <v>17</v>
      </c>
      <c r="P35603">
        <v>7</v>
      </c>
      <c r="Q35603">
        <v>2023</v>
      </c>
    </row>
    <row r="35604" spans="1:17" x14ac:dyDescent="0.25">
      <c r="A35604">
        <v>73883</v>
      </c>
      <c r="B35604" s="1">
        <v>45039</v>
      </c>
      <c r="C35604" s="14">
        <v>0.34800925925925924</v>
      </c>
      <c r="D35604">
        <v>5</v>
      </c>
      <c r="E35604" t="s">
        <v>17</v>
      </c>
      <c r="F35604">
        <v>69</v>
      </c>
      <c r="G35604">
        <v>1</v>
      </c>
      <c r="H35604">
        <v>3.25</v>
      </c>
      <c r="I35604" t="s">
        <v>30</v>
      </c>
      <c r="J35604" t="s">
        <v>41</v>
      </c>
      <c r="K35604" t="s">
        <v>42</v>
      </c>
      <c r="L35604" t="s">
        <v>33</v>
      </c>
      <c r="M35604" t="s">
        <v>114</v>
      </c>
      <c r="N35604" t="s">
        <v>22</v>
      </c>
      <c r="O35604">
        <v>8</v>
      </c>
      <c r="P35604">
        <v>3.25</v>
      </c>
      <c r="Q35604">
        <v>2023</v>
      </c>
    </row>
    <row r="35605" spans="1:17" x14ac:dyDescent="0.25">
      <c r="A35605">
        <v>73882</v>
      </c>
      <c r="B35605" s="1">
        <v>45039</v>
      </c>
      <c r="C35605" s="14">
        <v>0.34800925925925924</v>
      </c>
      <c r="D35605">
        <v>5</v>
      </c>
      <c r="E35605" t="s">
        <v>17</v>
      </c>
      <c r="F35605">
        <v>43</v>
      </c>
      <c r="G35605">
        <v>1</v>
      </c>
      <c r="H35605">
        <v>3</v>
      </c>
      <c r="I35605" t="s">
        <v>23</v>
      </c>
      <c r="J35605" t="s">
        <v>40</v>
      </c>
      <c r="K35605" t="s">
        <v>128</v>
      </c>
      <c r="L35605" t="s">
        <v>25</v>
      </c>
      <c r="M35605" t="s">
        <v>114</v>
      </c>
      <c r="N35605" t="s">
        <v>22</v>
      </c>
      <c r="O35605">
        <v>8</v>
      </c>
      <c r="P35605">
        <v>3</v>
      </c>
      <c r="Q35605">
        <v>2023</v>
      </c>
    </row>
    <row r="35606" spans="1:17" x14ac:dyDescent="0.25">
      <c r="A35606">
        <v>73878</v>
      </c>
      <c r="B35606" s="1">
        <v>45039</v>
      </c>
      <c r="C35606" s="14">
        <v>0.34606481481481483</v>
      </c>
      <c r="D35606">
        <v>5</v>
      </c>
      <c r="E35606" t="s">
        <v>17</v>
      </c>
      <c r="F35606">
        <v>65</v>
      </c>
      <c r="G35606">
        <v>1</v>
      </c>
      <c r="H35606">
        <v>0.8</v>
      </c>
      <c r="I35606" t="s">
        <v>64</v>
      </c>
      <c r="J35606" t="s">
        <v>76</v>
      </c>
      <c r="K35606" t="s">
        <v>77</v>
      </c>
      <c r="L35606" t="s">
        <v>33</v>
      </c>
      <c r="M35606" t="s">
        <v>114</v>
      </c>
      <c r="N35606" t="s">
        <v>22</v>
      </c>
      <c r="O35606">
        <v>8</v>
      </c>
      <c r="P35606">
        <v>0.8</v>
      </c>
      <c r="Q35606">
        <v>2023</v>
      </c>
    </row>
    <row r="35607" spans="1:17" x14ac:dyDescent="0.25">
      <c r="A35607">
        <v>73877</v>
      </c>
      <c r="B35607" s="1">
        <v>45039</v>
      </c>
      <c r="C35607" s="14">
        <v>0.34606481481481483</v>
      </c>
      <c r="D35607">
        <v>5</v>
      </c>
      <c r="E35607" t="s">
        <v>17</v>
      </c>
      <c r="F35607">
        <v>41</v>
      </c>
      <c r="G35607">
        <v>2</v>
      </c>
      <c r="H35607">
        <v>4.25</v>
      </c>
      <c r="I35607" t="s">
        <v>18</v>
      </c>
      <c r="J35607" t="s">
        <v>34</v>
      </c>
      <c r="K35607" t="s">
        <v>136</v>
      </c>
      <c r="L35607" t="s">
        <v>25</v>
      </c>
      <c r="M35607" t="s">
        <v>114</v>
      </c>
      <c r="N35607" t="s">
        <v>22</v>
      </c>
      <c r="O35607">
        <v>8</v>
      </c>
      <c r="P35607">
        <v>8.5</v>
      </c>
      <c r="Q35607">
        <v>2023</v>
      </c>
    </row>
    <row r="35608" spans="1:17" x14ac:dyDescent="0.25">
      <c r="A35608">
        <v>73875</v>
      </c>
      <c r="B35608" s="1">
        <v>45039</v>
      </c>
      <c r="C35608" s="14">
        <v>0.34557870370370369</v>
      </c>
      <c r="D35608">
        <v>5</v>
      </c>
      <c r="E35608" t="s">
        <v>17</v>
      </c>
      <c r="F35608">
        <v>20</v>
      </c>
      <c r="G35608">
        <v>1</v>
      </c>
      <c r="H35608">
        <v>7.6</v>
      </c>
      <c r="I35608" t="s">
        <v>79</v>
      </c>
      <c r="J35608" t="s">
        <v>94</v>
      </c>
      <c r="K35608" t="s">
        <v>95</v>
      </c>
      <c r="L35608" t="s">
        <v>33</v>
      </c>
      <c r="M35608" t="s">
        <v>114</v>
      </c>
      <c r="N35608" t="s">
        <v>22</v>
      </c>
      <c r="O35608">
        <v>8</v>
      </c>
      <c r="P35608">
        <v>7.6</v>
      </c>
      <c r="Q35608">
        <v>2023</v>
      </c>
    </row>
    <row r="35609" spans="1:17" x14ac:dyDescent="0.25">
      <c r="A35609">
        <v>73874</v>
      </c>
      <c r="B35609" s="1">
        <v>45039</v>
      </c>
      <c r="C35609" s="14">
        <v>0.34557870370370369</v>
      </c>
      <c r="D35609">
        <v>5</v>
      </c>
      <c r="E35609" t="s">
        <v>17</v>
      </c>
      <c r="F35609">
        <v>46</v>
      </c>
      <c r="G35609">
        <v>2</v>
      </c>
      <c r="H35609">
        <v>2.5</v>
      </c>
      <c r="I35609" t="s">
        <v>23</v>
      </c>
      <c r="J35609" t="s">
        <v>37</v>
      </c>
      <c r="K35609" t="s">
        <v>127</v>
      </c>
      <c r="L35609" t="s">
        <v>20</v>
      </c>
      <c r="M35609" t="s">
        <v>114</v>
      </c>
      <c r="N35609" t="s">
        <v>22</v>
      </c>
      <c r="O35609">
        <v>8</v>
      </c>
      <c r="P35609">
        <v>5</v>
      </c>
      <c r="Q35609">
        <v>2023</v>
      </c>
    </row>
    <row r="35610" spans="1:17" x14ac:dyDescent="0.25">
      <c r="A35610">
        <v>35665</v>
      </c>
      <c r="B35610" s="1">
        <v>44988</v>
      </c>
      <c r="C35610" s="14">
        <v>0.74976851851851845</v>
      </c>
      <c r="D35610">
        <v>5</v>
      </c>
      <c r="E35610" t="s">
        <v>17</v>
      </c>
      <c r="F35610">
        <v>27</v>
      </c>
      <c r="G35610">
        <v>1</v>
      </c>
      <c r="H35610">
        <v>3.5</v>
      </c>
      <c r="I35610" t="s">
        <v>18</v>
      </c>
      <c r="J35610" t="s">
        <v>48</v>
      </c>
      <c r="K35610" t="s">
        <v>131</v>
      </c>
      <c r="L35610" t="s">
        <v>25</v>
      </c>
      <c r="M35610" t="s">
        <v>113</v>
      </c>
      <c r="N35610" t="s">
        <v>62</v>
      </c>
      <c r="O35610">
        <v>17</v>
      </c>
      <c r="P35610">
        <v>3.5</v>
      </c>
      <c r="Q35610">
        <v>2023</v>
      </c>
    </row>
    <row r="35611" spans="1:17" x14ac:dyDescent="0.25">
      <c r="A35611">
        <v>73871</v>
      </c>
      <c r="B35611" s="1">
        <v>45039</v>
      </c>
      <c r="C35611" s="14">
        <v>0.3432175925925926</v>
      </c>
      <c r="D35611">
        <v>5</v>
      </c>
      <c r="E35611" t="s">
        <v>17</v>
      </c>
      <c r="F35611">
        <v>84</v>
      </c>
      <c r="G35611">
        <v>1</v>
      </c>
      <c r="H35611">
        <v>0.8</v>
      </c>
      <c r="I35611" t="s">
        <v>64</v>
      </c>
      <c r="J35611" t="s">
        <v>65</v>
      </c>
      <c r="K35611" t="s">
        <v>78</v>
      </c>
      <c r="L35611" t="s">
        <v>33</v>
      </c>
      <c r="M35611" t="s">
        <v>114</v>
      </c>
      <c r="N35611" t="s">
        <v>22</v>
      </c>
      <c r="O35611">
        <v>8</v>
      </c>
      <c r="P35611">
        <v>0.8</v>
      </c>
      <c r="Q35611">
        <v>2023</v>
      </c>
    </row>
    <row r="35612" spans="1:17" x14ac:dyDescent="0.25">
      <c r="A35612">
        <v>73870</v>
      </c>
      <c r="B35612" s="1">
        <v>45039</v>
      </c>
      <c r="C35612" s="14">
        <v>0.3432175925925926</v>
      </c>
      <c r="D35612">
        <v>5</v>
      </c>
      <c r="E35612" t="s">
        <v>17</v>
      </c>
      <c r="F35612">
        <v>40</v>
      </c>
      <c r="G35612">
        <v>2</v>
      </c>
      <c r="H35612">
        <v>3.75</v>
      </c>
      <c r="I35612" t="s">
        <v>18</v>
      </c>
      <c r="J35612" t="s">
        <v>34</v>
      </c>
      <c r="K35612" t="s">
        <v>43</v>
      </c>
      <c r="L35612" t="s">
        <v>33</v>
      </c>
      <c r="M35612" t="s">
        <v>114</v>
      </c>
      <c r="N35612" t="s">
        <v>22</v>
      </c>
      <c r="O35612">
        <v>8</v>
      </c>
      <c r="P35612">
        <v>7.5</v>
      </c>
      <c r="Q35612">
        <v>2023</v>
      </c>
    </row>
    <row r="35613" spans="1:17" x14ac:dyDescent="0.25">
      <c r="A35613">
        <v>35668</v>
      </c>
      <c r="B35613" s="1">
        <v>44988</v>
      </c>
      <c r="C35613" s="14">
        <v>0.75178240740740743</v>
      </c>
      <c r="D35613">
        <v>5</v>
      </c>
      <c r="E35613" t="s">
        <v>17</v>
      </c>
      <c r="F35613">
        <v>41</v>
      </c>
      <c r="G35613">
        <v>1</v>
      </c>
      <c r="H35613">
        <v>4.25</v>
      </c>
      <c r="I35613" t="s">
        <v>18</v>
      </c>
      <c r="J35613" t="s">
        <v>34</v>
      </c>
      <c r="K35613" t="s">
        <v>136</v>
      </c>
      <c r="L35613" t="s">
        <v>25</v>
      </c>
      <c r="M35613" t="s">
        <v>113</v>
      </c>
      <c r="N35613" t="s">
        <v>62</v>
      </c>
      <c r="O35613">
        <v>18</v>
      </c>
      <c r="P35613">
        <v>4.25</v>
      </c>
      <c r="Q35613">
        <v>2023</v>
      </c>
    </row>
    <row r="35614" spans="1:17" x14ac:dyDescent="0.25">
      <c r="A35614">
        <v>73869</v>
      </c>
      <c r="B35614" s="1">
        <v>45039</v>
      </c>
      <c r="C35614" s="14">
        <v>0.34320601851851856</v>
      </c>
      <c r="D35614">
        <v>5</v>
      </c>
      <c r="E35614" t="s">
        <v>17</v>
      </c>
      <c r="F35614">
        <v>45</v>
      </c>
      <c r="G35614">
        <v>1</v>
      </c>
      <c r="H35614">
        <v>3</v>
      </c>
      <c r="I35614" t="s">
        <v>23</v>
      </c>
      <c r="J35614" t="s">
        <v>40</v>
      </c>
      <c r="K35614" t="s">
        <v>130</v>
      </c>
      <c r="L35614" t="s">
        <v>25</v>
      </c>
      <c r="M35614" t="s">
        <v>114</v>
      </c>
      <c r="N35614" t="s">
        <v>22</v>
      </c>
      <c r="O35614">
        <v>8</v>
      </c>
      <c r="P35614">
        <v>3</v>
      </c>
      <c r="Q35614">
        <v>2023</v>
      </c>
    </row>
    <row r="35615" spans="1:17" x14ac:dyDescent="0.25">
      <c r="A35615">
        <v>73866</v>
      </c>
      <c r="B35615" s="1">
        <v>45039</v>
      </c>
      <c r="C35615" s="14">
        <v>0.34104166666666669</v>
      </c>
      <c r="D35615">
        <v>5</v>
      </c>
      <c r="E35615" t="s">
        <v>17</v>
      </c>
      <c r="F35615">
        <v>65</v>
      </c>
      <c r="G35615">
        <v>2</v>
      </c>
      <c r="H35615">
        <v>0.8</v>
      </c>
      <c r="I35615" t="s">
        <v>64</v>
      </c>
      <c r="J35615" t="s">
        <v>76</v>
      </c>
      <c r="K35615" t="s">
        <v>77</v>
      </c>
      <c r="L35615" t="s">
        <v>33</v>
      </c>
      <c r="M35615" t="s">
        <v>114</v>
      </c>
      <c r="N35615" t="s">
        <v>22</v>
      </c>
      <c r="O35615">
        <v>8</v>
      </c>
      <c r="P35615">
        <v>1.6</v>
      </c>
      <c r="Q35615">
        <v>2023</v>
      </c>
    </row>
    <row r="35616" spans="1:17" x14ac:dyDescent="0.25">
      <c r="A35616">
        <v>73865</v>
      </c>
      <c r="B35616" s="1">
        <v>45039</v>
      </c>
      <c r="C35616" s="14">
        <v>0.34104166666666669</v>
      </c>
      <c r="D35616">
        <v>5</v>
      </c>
      <c r="E35616" t="s">
        <v>17</v>
      </c>
      <c r="F35616">
        <v>39</v>
      </c>
      <c r="G35616">
        <v>3</v>
      </c>
      <c r="H35616">
        <v>4.25</v>
      </c>
      <c r="I35616" t="s">
        <v>18</v>
      </c>
      <c r="J35616" t="s">
        <v>34</v>
      </c>
      <c r="K35616" t="s">
        <v>125</v>
      </c>
      <c r="L35616" t="s">
        <v>20</v>
      </c>
      <c r="M35616" t="s">
        <v>114</v>
      </c>
      <c r="N35616" t="s">
        <v>22</v>
      </c>
      <c r="O35616">
        <v>8</v>
      </c>
      <c r="P35616">
        <v>12.75</v>
      </c>
      <c r="Q35616">
        <v>2023</v>
      </c>
    </row>
    <row r="35617" spans="1:17" x14ac:dyDescent="0.25">
      <c r="A35617">
        <v>73862</v>
      </c>
      <c r="B35617" s="1">
        <v>45039</v>
      </c>
      <c r="C35617" s="14">
        <v>0.33923611111111113</v>
      </c>
      <c r="D35617">
        <v>5</v>
      </c>
      <c r="E35617" t="s">
        <v>17</v>
      </c>
      <c r="F35617">
        <v>24</v>
      </c>
      <c r="G35617">
        <v>2</v>
      </c>
      <c r="H35617">
        <v>3</v>
      </c>
      <c r="I35617" t="s">
        <v>18</v>
      </c>
      <c r="J35617" t="s">
        <v>28</v>
      </c>
      <c r="K35617" t="s">
        <v>123</v>
      </c>
      <c r="L35617" t="s">
        <v>25</v>
      </c>
      <c r="M35617" t="s">
        <v>114</v>
      </c>
      <c r="N35617" t="s">
        <v>22</v>
      </c>
      <c r="O35617">
        <v>8</v>
      </c>
      <c r="P35617">
        <v>6</v>
      </c>
      <c r="Q35617">
        <v>2023</v>
      </c>
    </row>
    <row r="35618" spans="1:17" x14ac:dyDescent="0.25">
      <c r="A35618">
        <v>73860</v>
      </c>
      <c r="B35618" s="1">
        <v>45039</v>
      </c>
      <c r="C35618" s="14">
        <v>0.33887731481481481</v>
      </c>
      <c r="D35618">
        <v>5</v>
      </c>
      <c r="E35618" t="s">
        <v>17</v>
      </c>
      <c r="F35618">
        <v>33</v>
      </c>
      <c r="G35618">
        <v>3</v>
      </c>
      <c r="H35618">
        <v>3.5</v>
      </c>
      <c r="I35618" t="s">
        <v>18</v>
      </c>
      <c r="J35618" t="s">
        <v>19</v>
      </c>
      <c r="K35618" t="s">
        <v>120</v>
      </c>
      <c r="L35618" t="s">
        <v>25</v>
      </c>
      <c r="M35618" t="s">
        <v>114</v>
      </c>
      <c r="N35618" t="s">
        <v>22</v>
      </c>
      <c r="O35618">
        <v>8</v>
      </c>
      <c r="P35618">
        <v>10.5</v>
      </c>
      <c r="Q35618">
        <v>2023</v>
      </c>
    </row>
    <row r="35619" spans="1:17" x14ac:dyDescent="0.25">
      <c r="A35619">
        <v>73853</v>
      </c>
      <c r="B35619" s="1">
        <v>45039</v>
      </c>
      <c r="C35619" s="14">
        <v>0.3362384259259259</v>
      </c>
      <c r="D35619">
        <v>5</v>
      </c>
      <c r="E35619" t="s">
        <v>17</v>
      </c>
      <c r="F35619">
        <v>28</v>
      </c>
      <c r="G35619">
        <v>2</v>
      </c>
      <c r="H35619">
        <v>2</v>
      </c>
      <c r="I35619" t="s">
        <v>18</v>
      </c>
      <c r="J35619" t="s">
        <v>19</v>
      </c>
      <c r="K35619" t="s">
        <v>124</v>
      </c>
      <c r="L35619" t="s">
        <v>29</v>
      </c>
      <c r="M35619" t="s">
        <v>114</v>
      </c>
      <c r="N35619" t="s">
        <v>22</v>
      </c>
      <c r="O35619">
        <v>8</v>
      </c>
      <c r="P35619">
        <v>4</v>
      </c>
      <c r="Q35619">
        <v>2023</v>
      </c>
    </row>
    <row r="35620" spans="1:17" x14ac:dyDescent="0.25">
      <c r="A35620">
        <v>73851</v>
      </c>
      <c r="B35620" s="1">
        <v>45039</v>
      </c>
      <c r="C35620" s="14">
        <v>0.33377314814814812</v>
      </c>
      <c r="D35620">
        <v>5</v>
      </c>
      <c r="E35620" t="s">
        <v>17</v>
      </c>
      <c r="F35620">
        <v>46</v>
      </c>
      <c r="G35620">
        <v>2</v>
      </c>
      <c r="H35620">
        <v>2.5</v>
      </c>
      <c r="I35620" t="s">
        <v>23</v>
      </c>
      <c r="J35620" t="s">
        <v>37</v>
      </c>
      <c r="K35620" t="s">
        <v>127</v>
      </c>
      <c r="L35620" t="s">
        <v>20</v>
      </c>
      <c r="M35620" t="s">
        <v>114</v>
      </c>
      <c r="N35620" t="s">
        <v>22</v>
      </c>
      <c r="O35620">
        <v>8</v>
      </c>
      <c r="P35620">
        <v>5</v>
      </c>
      <c r="Q35620">
        <v>2023</v>
      </c>
    </row>
    <row r="35621" spans="1:17" x14ac:dyDescent="0.25">
      <c r="A35621">
        <v>35676</v>
      </c>
      <c r="B35621" s="1">
        <v>44988</v>
      </c>
      <c r="C35621" s="14">
        <v>0.7578125</v>
      </c>
      <c r="D35621">
        <v>5</v>
      </c>
      <c r="E35621" t="s">
        <v>17</v>
      </c>
      <c r="F35621">
        <v>56</v>
      </c>
      <c r="G35621">
        <v>1</v>
      </c>
      <c r="H35621">
        <v>2.5499999999999998</v>
      </c>
      <c r="I35621" t="s">
        <v>23</v>
      </c>
      <c r="J35621" t="s">
        <v>24</v>
      </c>
      <c r="K35621" t="s">
        <v>121</v>
      </c>
      <c r="L35621" t="s">
        <v>20</v>
      </c>
      <c r="M35621" t="s">
        <v>113</v>
      </c>
      <c r="N35621" t="s">
        <v>62</v>
      </c>
      <c r="O35621">
        <v>18</v>
      </c>
      <c r="P35621">
        <v>2.5499999999999998</v>
      </c>
      <c r="Q35621">
        <v>2023</v>
      </c>
    </row>
    <row r="35622" spans="1:17" x14ac:dyDescent="0.25">
      <c r="A35622">
        <v>73850</v>
      </c>
      <c r="B35622" s="1">
        <v>45039</v>
      </c>
      <c r="C35622" s="14">
        <v>0.33230324074074075</v>
      </c>
      <c r="D35622">
        <v>5</v>
      </c>
      <c r="E35622" t="s">
        <v>17</v>
      </c>
      <c r="F35622">
        <v>47</v>
      </c>
      <c r="G35622">
        <v>1</v>
      </c>
      <c r="H35622">
        <v>3</v>
      </c>
      <c r="I35622" t="s">
        <v>23</v>
      </c>
      <c r="J35622" t="s">
        <v>37</v>
      </c>
      <c r="K35622" t="s">
        <v>127</v>
      </c>
      <c r="L35622" t="s">
        <v>25</v>
      </c>
      <c r="M35622" t="s">
        <v>114</v>
      </c>
      <c r="N35622" t="s">
        <v>22</v>
      </c>
      <c r="O35622">
        <v>7</v>
      </c>
      <c r="P35622">
        <v>3</v>
      </c>
      <c r="Q35622">
        <v>2023</v>
      </c>
    </row>
    <row r="35623" spans="1:17" x14ac:dyDescent="0.25">
      <c r="A35623">
        <v>73847</v>
      </c>
      <c r="B35623" s="1">
        <v>45039</v>
      </c>
      <c r="C35623" s="14">
        <v>0.33082175925925927</v>
      </c>
      <c r="D35623">
        <v>5</v>
      </c>
      <c r="E35623" t="s">
        <v>17</v>
      </c>
      <c r="F35623">
        <v>31</v>
      </c>
      <c r="G35623">
        <v>3</v>
      </c>
      <c r="H35623">
        <v>2.2000000000000002</v>
      </c>
      <c r="I35623" t="s">
        <v>18</v>
      </c>
      <c r="J35623" t="s">
        <v>19</v>
      </c>
      <c r="K35623" t="s">
        <v>120</v>
      </c>
      <c r="L35623" t="s">
        <v>29</v>
      </c>
      <c r="M35623" t="s">
        <v>114</v>
      </c>
      <c r="N35623" t="s">
        <v>22</v>
      </c>
      <c r="O35623">
        <v>7</v>
      </c>
      <c r="P35623">
        <v>6.6000000000000005</v>
      </c>
      <c r="Q35623">
        <v>2023</v>
      </c>
    </row>
    <row r="35624" spans="1:17" x14ac:dyDescent="0.25">
      <c r="A35624">
        <v>73842</v>
      </c>
      <c r="B35624" s="1">
        <v>45039</v>
      </c>
      <c r="C35624" s="14">
        <v>0.32892361111111112</v>
      </c>
      <c r="D35624">
        <v>5</v>
      </c>
      <c r="E35624" t="s">
        <v>17</v>
      </c>
      <c r="F35624">
        <v>87</v>
      </c>
      <c r="G35624">
        <v>1</v>
      </c>
      <c r="H35624">
        <v>3</v>
      </c>
      <c r="I35624" t="s">
        <v>18</v>
      </c>
      <c r="J35624" t="s">
        <v>34</v>
      </c>
      <c r="K35624" t="s">
        <v>36</v>
      </c>
      <c r="L35624" t="s">
        <v>33</v>
      </c>
      <c r="M35624" t="s">
        <v>114</v>
      </c>
      <c r="N35624" t="s">
        <v>22</v>
      </c>
      <c r="O35624">
        <v>7</v>
      </c>
      <c r="P35624">
        <v>3</v>
      </c>
      <c r="Q35624">
        <v>2023</v>
      </c>
    </row>
    <row r="35625" spans="1:17" x14ac:dyDescent="0.25">
      <c r="A35625">
        <v>73840</v>
      </c>
      <c r="B35625" s="1">
        <v>45039</v>
      </c>
      <c r="C35625" s="14">
        <v>0.32694444444444443</v>
      </c>
      <c r="D35625">
        <v>5</v>
      </c>
      <c r="E35625" t="s">
        <v>17</v>
      </c>
      <c r="F35625">
        <v>84</v>
      </c>
      <c r="G35625">
        <v>2</v>
      </c>
      <c r="H35625">
        <v>0.8</v>
      </c>
      <c r="I35625" t="s">
        <v>64</v>
      </c>
      <c r="J35625" t="s">
        <v>65</v>
      </c>
      <c r="K35625" t="s">
        <v>78</v>
      </c>
      <c r="L35625" t="s">
        <v>33</v>
      </c>
      <c r="M35625" t="s">
        <v>114</v>
      </c>
      <c r="N35625" t="s">
        <v>22</v>
      </c>
      <c r="O35625">
        <v>7</v>
      </c>
      <c r="P35625">
        <v>1.6</v>
      </c>
      <c r="Q35625">
        <v>2023</v>
      </c>
    </row>
    <row r="35626" spans="1:17" x14ac:dyDescent="0.25">
      <c r="A35626">
        <v>35681</v>
      </c>
      <c r="B35626" s="1">
        <v>44988</v>
      </c>
      <c r="C35626" s="14">
        <v>0.76200231481481484</v>
      </c>
      <c r="D35626">
        <v>5</v>
      </c>
      <c r="E35626" t="s">
        <v>17</v>
      </c>
      <c r="F35626">
        <v>51</v>
      </c>
      <c r="G35626">
        <v>1</v>
      </c>
      <c r="H35626">
        <v>3</v>
      </c>
      <c r="I35626" t="s">
        <v>23</v>
      </c>
      <c r="J35626" t="s">
        <v>35</v>
      </c>
      <c r="K35626" t="s">
        <v>126</v>
      </c>
      <c r="L35626" t="s">
        <v>25</v>
      </c>
      <c r="M35626" t="s">
        <v>113</v>
      </c>
      <c r="N35626" t="s">
        <v>62</v>
      </c>
      <c r="O35626">
        <v>18</v>
      </c>
      <c r="P35626">
        <v>3</v>
      </c>
      <c r="Q35626">
        <v>2023</v>
      </c>
    </row>
    <row r="35627" spans="1:17" x14ac:dyDescent="0.25">
      <c r="A35627">
        <v>35682</v>
      </c>
      <c r="B35627" s="1">
        <v>44988</v>
      </c>
      <c r="C35627" s="14">
        <v>0.76200231481481484</v>
      </c>
      <c r="D35627">
        <v>5</v>
      </c>
      <c r="E35627" t="s">
        <v>17</v>
      </c>
      <c r="F35627">
        <v>74</v>
      </c>
      <c r="G35627">
        <v>1</v>
      </c>
      <c r="H35627">
        <v>3.5</v>
      </c>
      <c r="I35627" t="s">
        <v>30</v>
      </c>
      <c r="J35627" t="s">
        <v>41</v>
      </c>
      <c r="K35627" t="s">
        <v>51</v>
      </c>
      <c r="L35627" t="s">
        <v>33</v>
      </c>
      <c r="M35627" t="s">
        <v>113</v>
      </c>
      <c r="N35627" t="s">
        <v>62</v>
      </c>
      <c r="O35627">
        <v>18</v>
      </c>
      <c r="P35627">
        <v>3.5</v>
      </c>
      <c r="Q35627">
        <v>2023</v>
      </c>
    </row>
    <row r="35628" spans="1:17" x14ac:dyDescent="0.25">
      <c r="A35628">
        <v>73839</v>
      </c>
      <c r="B35628" s="1">
        <v>45039</v>
      </c>
      <c r="C35628" s="14">
        <v>0.32694444444444443</v>
      </c>
      <c r="D35628">
        <v>5</v>
      </c>
      <c r="E35628" t="s">
        <v>17</v>
      </c>
      <c r="F35628">
        <v>40</v>
      </c>
      <c r="G35628">
        <v>1</v>
      </c>
      <c r="H35628">
        <v>3.75</v>
      </c>
      <c r="I35628" t="s">
        <v>18</v>
      </c>
      <c r="J35628" t="s">
        <v>34</v>
      </c>
      <c r="K35628" t="s">
        <v>43</v>
      </c>
      <c r="L35628" t="s">
        <v>33</v>
      </c>
      <c r="M35628" t="s">
        <v>114</v>
      </c>
      <c r="N35628" t="s">
        <v>22</v>
      </c>
      <c r="O35628">
        <v>7</v>
      </c>
      <c r="P35628">
        <v>3.75</v>
      </c>
      <c r="Q35628">
        <v>2023</v>
      </c>
    </row>
    <row r="35629" spans="1:17" x14ac:dyDescent="0.25">
      <c r="A35629">
        <v>73836</v>
      </c>
      <c r="B35629" s="1">
        <v>45039</v>
      </c>
      <c r="C35629" s="14">
        <v>0.32642361111111112</v>
      </c>
      <c r="D35629">
        <v>5</v>
      </c>
      <c r="E35629" t="s">
        <v>17</v>
      </c>
      <c r="F35629">
        <v>33</v>
      </c>
      <c r="G35629">
        <v>2</v>
      </c>
      <c r="H35629">
        <v>3.5</v>
      </c>
      <c r="I35629" t="s">
        <v>18</v>
      </c>
      <c r="J35629" t="s">
        <v>19</v>
      </c>
      <c r="K35629" t="s">
        <v>120</v>
      </c>
      <c r="L35629" t="s">
        <v>25</v>
      </c>
      <c r="M35629" t="s">
        <v>114</v>
      </c>
      <c r="N35629" t="s">
        <v>22</v>
      </c>
      <c r="O35629">
        <v>7</v>
      </c>
      <c r="P35629">
        <v>7</v>
      </c>
      <c r="Q35629">
        <v>2023</v>
      </c>
    </row>
    <row r="35630" spans="1:17" x14ac:dyDescent="0.25">
      <c r="A35630">
        <v>35685</v>
      </c>
      <c r="B35630" s="1">
        <v>44988</v>
      </c>
      <c r="C35630" s="14">
        <v>0.76406249999999998</v>
      </c>
      <c r="D35630">
        <v>5</v>
      </c>
      <c r="E35630" t="s">
        <v>17</v>
      </c>
      <c r="F35630">
        <v>43</v>
      </c>
      <c r="G35630">
        <v>1</v>
      </c>
      <c r="H35630">
        <v>3</v>
      </c>
      <c r="I35630" t="s">
        <v>23</v>
      </c>
      <c r="J35630" t="s">
        <v>40</v>
      </c>
      <c r="K35630" t="s">
        <v>128</v>
      </c>
      <c r="L35630" t="s">
        <v>25</v>
      </c>
      <c r="M35630" t="s">
        <v>113</v>
      </c>
      <c r="N35630" t="s">
        <v>62</v>
      </c>
      <c r="O35630">
        <v>18</v>
      </c>
      <c r="P35630">
        <v>3</v>
      </c>
      <c r="Q35630">
        <v>2023</v>
      </c>
    </row>
    <row r="35631" spans="1:17" x14ac:dyDescent="0.25">
      <c r="A35631">
        <v>73827</v>
      </c>
      <c r="B35631" s="1">
        <v>45039</v>
      </c>
      <c r="C35631" s="14">
        <v>0.31971064814814815</v>
      </c>
      <c r="D35631">
        <v>5</v>
      </c>
      <c r="E35631" t="s">
        <v>17</v>
      </c>
      <c r="F35631">
        <v>60</v>
      </c>
      <c r="G35631">
        <v>2</v>
      </c>
      <c r="H35631">
        <v>3.75</v>
      </c>
      <c r="I35631" t="s">
        <v>26</v>
      </c>
      <c r="J35631" t="s">
        <v>27</v>
      </c>
      <c r="K35631" t="s">
        <v>129</v>
      </c>
      <c r="L35631" t="s">
        <v>20</v>
      </c>
      <c r="M35631" t="s">
        <v>114</v>
      </c>
      <c r="N35631" t="s">
        <v>22</v>
      </c>
      <c r="O35631">
        <v>7</v>
      </c>
      <c r="P35631">
        <v>7.5</v>
      </c>
      <c r="Q35631">
        <v>2023</v>
      </c>
    </row>
    <row r="35632" spans="1:17" x14ac:dyDescent="0.25">
      <c r="A35632">
        <v>73825</v>
      </c>
      <c r="B35632" s="1">
        <v>45039</v>
      </c>
      <c r="C35632" s="14">
        <v>0.31890046296296298</v>
      </c>
      <c r="D35632">
        <v>5</v>
      </c>
      <c r="E35632" t="s">
        <v>17</v>
      </c>
      <c r="F35632">
        <v>65</v>
      </c>
      <c r="G35632">
        <v>2</v>
      </c>
      <c r="H35632">
        <v>0.8</v>
      </c>
      <c r="I35632" t="s">
        <v>64</v>
      </c>
      <c r="J35632" t="s">
        <v>76</v>
      </c>
      <c r="K35632" t="s">
        <v>77</v>
      </c>
      <c r="L35632" t="s">
        <v>33</v>
      </c>
      <c r="M35632" t="s">
        <v>114</v>
      </c>
      <c r="N35632" t="s">
        <v>22</v>
      </c>
      <c r="O35632">
        <v>7</v>
      </c>
      <c r="P35632">
        <v>1.6</v>
      </c>
      <c r="Q35632">
        <v>2023</v>
      </c>
    </row>
    <row r="35633" spans="1:17" x14ac:dyDescent="0.25">
      <c r="A35633">
        <v>73824</v>
      </c>
      <c r="B35633" s="1">
        <v>45039</v>
      </c>
      <c r="C35633" s="14">
        <v>0.31890046296296298</v>
      </c>
      <c r="D35633">
        <v>5</v>
      </c>
      <c r="E35633" t="s">
        <v>17</v>
      </c>
      <c r="F35633">
        <v>39</v>
      </c>
      <c r="G35633">
        <v>2</v>
      </c>
      <c r="H35633">
        <v>4.25</v>
      </c>
      <c r="I35633" t="s">
        <v>18</v>
      </c>
      <c r="J35633" t="s">
        <v>34</v>
      </c>
      <c r="K35633" t="s">
        <v>125</v>
      </c>
      <c r="L35633" t="s">
        <v>20</v>
      </c>
      <c r="M35633" t="s">
        <v>114</v>
      </c>
      <c r="N35633" t="s">
        <v>22</v>
      </c>
      <c r="O35633">
        <v>7</v>
      </c>
      <c r="P35633">
        <v>8.5</v>
      </c>
      <c r="Q35633">
        <v>2023</v>
      </c>
    </row>
    <row r="35634" spans="1:17" x14ac:dyDescent="0.25">
      <c r="A35634">
        <v>73822</v>
      </c>
      <c r="B35634" s="1">
        <v>45039</v>
      </c>
      <c r="C35634" s="14">
        <v>0.31839120370370372</v>
      </c>
      <c r="D35634">
        <v>5</v>
      </c>
      <c r="E35634" t="s">
        <v>17</v>
      </c>
      <c r="F35634">
        <v>43</v>
      </c>
      <c r="G35634">
        <v>1</v>
      </c>
      <c r="H35634">
        <v>3</v>
      </c>
      <c r="I35634" t="s">
        <v>23</v>
      </c>
      <c r="J35634" t="s">
        <v>40</v>
      </c>
      <c r="K35634" t="s">
        <v>128</v>
      </c>
      <c r="L35634" t="s">
        <v>25</v>
      </c>
      <c r="M35634" t="s">
        <v>114</v>
      </c>
      <c r="N35634" t="s">
        <v>22</v>
      </c>
      <c r="O35634">
        <v>7</v>
      </c>
      <c r="P35634">
        <v>3</v>
      </c>
      <c r="Q35634">
        <v>2023</v>
      </c>
    </row>
    <row r="35635" spans="1:17" x14ac:dyDescent="0.25">
      <c r="A35635">
        <v>35690</v>
      </c>
      <c r="B35635" s="1">
        <v>44988</v>
      </c>
      <c r="C35635" s="14">
        <v>0.76842592592592596</v>
      </c>
      <c r="D35635">
        <v>5</v>
      </c>
      <c r="E35635" t="s">
        <v>17</v>
      </c>
      <c r="F35635">
        <v>29</v>
      </c>
      <c r="G35635">
        <v>2</v>
      </c>
      <c r="H35635">
        <v>2.5</v>
      </c>
      <c r="I35635" t="s">
        <v>18</v>
      </c>
      <c r="J35635" t="s">
        <v>19</v>
      </c>
      <c r="K35635" t="s">
        <v>124</v>
      </c>
      <c r="L35635" t="s">
        <v>20</v>
      </c>
      <c r="M35635" t="s">
        <v>113</v>
      </c>
      <c r="N35635" t="s">
        <v>62</v>
      </c>
      <c r="O35635">
        <v>18</v>
      </c>
      <c r="P35635">
        <v>5</v>
      </c>
      <c r="Q35635">
        <v>2023</v>
      </c>
    </row>
    <row r="35636" spans="1:17" x14ac:dyDescent="0.25">
      <c r="A35636">
        <v>35691</v>
      </c>
      <c r="B35636" s="1">
        <v>44988</v>
      </c>
      <c r="C35636" s="14">
        <v>0.76890046296296299</v>
      </c>
      <c r="D35636">
        <v>5</v>
      </c>
      <c r="E35636" t="s">
        <v>17</v>
      </c>
      <c r="F35636">
        <v>43</v>
      </c>
      <c r="G35636">
        <v>1</v>
      </c>
      <c r="H35636">
        <v>3</v>
      </c>
      <c r="I35636" t="s">
        <v>23</v>
      </c>
      <c r="J35636" t="s">
        <v>40</v>
      </c>
      <c r="K35636" t="s">
        <v>128</v>
      </c>
      <c r="L35636" t="s">
        <v>25</v>
      </c>
      <c r="M35636" t="s">
        <v>113</v>
      </c>
      <c r="N35636" t="s">
        <v>62</v>
      </c>
      <c r="O35636">
        <v>18</v>
      </c>
      <c r="P35636">
        <v>3</v>
      </c>
      <c r="Q35636">
        <v>2023</v>
      </c>
    </row>
    <row r="35637" spans="1:17" x14ac:dyDescent="0.25">
      <c r="A35637">
        <v>73821</v>
      </c>
      <c r="B35637" s="1">
        <v>45039</v>
      </c>
      <c r="C35637" s="14">
        <v>0.31831018518518522</v>
      </c>
      <c r="D35637">
        <v>5</v>
      </c>
      <c r="E35637" t="s">
        <v>17</v>
      </c>
      <c r="F35637">
        <v>25</v>
      </c>
      <c r="G35637">
        <v>1</v>
      </c>
      <c r="H35637">
        <v>2.2000000000000002</v>
      </c>
      <c r="I35637" t="s">
        <v>18</v>
      </c>
      <c r="J35637" t="s">
        <v>48</v>
      </c>
      <c r="K35637" t="s">
        <v>131</v>
      </c>
      <c r="L35637" t="s">
        <v>29</v>
      </c>
      <c r="M35637" t="s">
        <v>114</v>
      </c>
      <c r="N35637" t="s">
        <v>22</v>
      </c>
      <c r="O35637">
        <v>7</v>
      </c>
      <c r="P35637">
        <v>2.2000000000000002</v>
      </c>
      <c r="Q35637">
        <v>2023</v>
      </c>
    </row>
    <row r="35638" spans="1:17" x14ac:dyDescent="0.25">
      <c r="A35638">
        <v>73815</v>
      </c>
      <c r="B35638" s="1">
        <v>45039</v>
      </c>
      <c r="C35638" s="14">
        <v>0.31696759259259261</v>
      </c>
      <c r="D35638">
        <v>5</v>
      </c>
      <c r="E35638" t="s">
        <v>17</v>
      </c>
      <c r="F35638">
        <v>45</v>
      </c>
      <c r="G35638">
        <v>2</v>
      </c>
      <c r="H35638">
        <v>3</v>
      </c>
      <c r="I35638" t="s">
        <v>23</v>
      </c>
      <c r="J35638" t="s">
        <v>40</v>
      </c>
      <c r="K35638" t="s">
        <v>130</v>
      </c>
      <c r="L35638" t="s">
        <v>25</v>
      </c>
      <c r="M35638" t="s">
        <v>114</v>
      </c>
      <c r="N35638" t="s">
        <v>22</v>
      </c>
      <c r="O35638">
        <v>7</v>
      </c>
      <c r="P35638">
        <v>6</v>
      </c>
      <c r="Q35638">
        <v>2023</v>
      </c>
    </row>
    <row r="35639" spans="1:17" x14ac:dyDescent="0.25">
      <c r="A35639">
        <v>73807</v>
      </c>
      <c r="B35639" s="1">
        <v>45039</v>
      </c>
      <c r="C35639" s="14">
        <v>0.31168981481481478</v>
      </c>
      <c r="D35639">
        <v>5</v>
      </c>
      <c r="E35639" t="s">
        <v>17</v>
      </c>
      <c r="F35639">
        <v>77</v>
      </c>
      <c r="G35639">
        <v>1</v>
      </c>
      <c r="H35639">
        <v>3</v>
      </c>
      <c r="I35639" t="s">
        <v>30</v>
      </c>
      <c r="J35639" t="s">
        <v>31</v>
      </c>
      <c r="K35639" t="s">
        <v>32</v>
      </c>
      <c r="L35639" t="s">
        <v>33</v>
      </c>
      <c r="M35639" t="s">
        <v>114</v>
      </c>
      <c r="N35639" t="s">
        <v>22</v>
      </c>
      <c r="O35639">
        <v>7</v>
      </c>
      <c r="P35639">
        <v>3</v>
      </c>
      <c r="Q35639">
        <v>2023</v>
      </c>
    </row>
    <row r="35640" spans="1:17" x14ac:dyDescent="0.25">
      <c r="A35640">
        <v>73806</v>
      </c>
      <c r="B35640" s="1">
        <v>45039</v>
      </c>
      <c r="C35640" s="14">
        <v>0.31168981481481478</v>
      </c>
      <c r="D35640">
        <v>5</v>
      </c>
      <c r="E35640" t="s">
        <v>17</v>
      </c>
      <c r="F35640">
        <v>53</v>
      </c>
      <c r="G35640">
        <v>2</v>
      </c>
      <c r="H35640">
        <v>3</v>
      </c>
      <c r="I35640" t="s">
        <v>23</v>
      </c>
      <c r="J35640" t="s">
        <v>24</v>
      </c>
      <c r="K35640" t="s">
        <v>135</v>
      </c>
      <c r="L35640" t="s">
        <v>25</v>
      </c>
      <c r="M35640" t="s">
        <v>114</v>
      </c>
      <c r="N35640" t="s">
        <v>22</v>
      </c>
      <c r="O35640">
        <v>7</v>
      </c>
      <c r="P35640">
        <v>6</v>
      </c>
      <c r="Q35640">
        <v>2023</v>
      </c>
    </row>
    <row r="35641" spans="1:17" x14ac:dyDescent="0.25">
      <c r="A35641">
        <v>73797</v>
      </c>
      <c r="B35641" s="1">
        <v>45039</v>
      </c>
      <c r="C35641" s="14">
        <v>0.3094675925925926</v>
      </c>
      <c r="D35641">
        <v>5</v>
      </c>
      <c r="E35641" t="s">
        <v>17</v>
      </c>
      <c r="F35641">
        <v>22</v>
      </c>
      <c r="G35641">
        <v>1</v>
      </c>
      <c r="H35641">
        <v>2</v>
      </c>
      <c r="I35641" t="s">
        <v>18</v>
      </c>
      <c r="J35641" t="s">
        <v>28</v>
      </c>
      <c r="K35641" t="s">
        <v>123</v>
      </c>
      <c r="L35641" t="s">
        <v>29</v>
      </c>
      <c r="M35641" t="s">
        <v>114</v>
      </c>
      <c r="N35641" t="s">
        <v>22</v>
      </c>
      <c r="O35641">
        <v>7</v>
      </c>
      <c r="P35641">
        <v>2</v>
      </c>
      <c r="Q35641">
        <v>2023</v>
      </c>
    </row>
    <row r="35642" spans="1:17" x14ac:dyDescent="0.25">
      <c r="A35642">
        <v>73791</v>
      </c>
      <c r="B35642" s="1">
        <v>45039</v>
      </c>
      <c r="C35642" s="14">
        <v>0.30710648148148151</v>
      </c>
      <c r="D35642">
        <v>5</v>
      </c>
      <c r="E35642" t="s">
        <v>17</v>
      </c>
      <c r="F35642">
        <v>35</v>
      </c>
      <c r="G35642">
        <v>3</v>
      </c>
      <c r="H35642">
        <v>3.1</v>
      </c>
      <c r="I35642" t="s">
        <v>18</v>
      </c>
      <c r="J35642" t="s">
        <v>50</v>
      </c>
      <c r="K35642" t="s">
        <v>134</v>
      </c>
      <c r="L35642" t="s">
        <v>20</v>
      </c>
      <c r="M35642" t="s">
        <v>114</v>
      </c>
      <c r="N35642" t="s">
        <v>22</v>
      </c>
      <c r="O35642">
        <v>7</v>
      </c>
      <c r="P35642">
        <v>9.3000000000000007</v>
      </c>
      <c r="Q35642">
        <v>2023</v>
      </c>
    </row>
    <row r="35643" spans="1:17" x14ac:dyDescent="0.25">
      <c r="A35643">
        <v>73786</v>
      </c>
      <c r="B35643" s="1">
        <v>45039</v>
      </c>
      <c r="C35643" s="14">
        <v>0.30555555555555552</v>
      </c>
      <c r="D35643">
        <v>5</v>
      </c>
      <c r="E35643" t="s">
        <v>17</v>
      </c>
      <c r="F35643">
        <v>16</v>
      </c>
      <c r="G35643">
        <v>1</v>
      </c>
      <c r="H35643">
        <v>8.9499999999999993</v>
      </c>
      <c r="I35643" t="s">
        <v>67</v>
      </c>
      <c r="J35643" t="s">
        <v>84</v>
      </c>
      <c r="K35643" t="s">
        <v>92</v>
      </c>
      <c r="L35643" t="s">
        <v>33</v>
      </c>
      <c r="M35643" t="s">
        <v>114</v>
      </c>
      <c r="N35643" t="s">
        <v>22</v>
      </c>
      <c r="O35643">
        <v>7</v>
      </c>
      <c r="P35643">
        <v>8.9499999999999993</v>
      </c>
      <c r="Q35643">
        <v>2023</v>
      </c>
    </row>
    <row r="35644" spans="1:17" x14ac:dyDescent="0.25">
      <c r="A35644">
        <v>73785</v>
      </c>
      <c r="B35644" s="1">
        <v>45039</v>
      </c>
      <c r="C35644" s="14">
        <v>0.30555555555555552</v>
      </c>
      <c r="D35644">
        <v>5</v>
      </c>
      <c r="E35644" t="s">
        <v>17</v>
      </c>
      <c r="F35644">
        <v>72</v>
      </c>
      <c r="G35644">
        <v>1</v>
      </c>
      <c r="H35644">
        <v>2.65</v>
      </c>
      <c r="I35644" t="s">
        <v>30</v>
      </c>
      <c r="J35644" t="s">
        <v>31</v>
      </c>
      <c r="K35644" t="s">
        <v>53</v>
      </c>
      <c r="L35644" t="s">
        <v>33</v>
      </c>
      <c r="M35644" t="s">
        <v>114</v>
      </c>
      <c r="N35644" t="s">
        <v>22</v>
      </c>
      <c r="O35644">
        <v>7</v>
      </c>
      <c r="P35644">
        <v>2.65</v>
      </c>
      <c r="Q35644">
        <v>2023</v>
      </c>
    </row>
    <row r="35645" spans="1:17" x14ac:dyDescent="0.25">
      <c r="A35645">
        <v>73784</v>
      </c>
      <c r="B35645" s="1">
        <v>45039</v>
      </c>
      <c r="C35645" s="14">
        <v>0.30555555555555552</v>
      </c>
      <c r="D35645">
        <v>5</v>
      </c>
      <c r="E35645" t="s">
        <v>17</v>
      </c>
      <c r="F35645">
        <v>87</v>
      </c>
      <c r="G35645">
        <v>1</v>
      </c>
      <c r="H35645">
        <v>2.1</v>
      </c>
      <c r="I35645" t="s">
        <v>18</v>
      </c>
      <c r="J35645" t="s">
        <v>34</v>
      </c>
      <c r="K35645" t="s">
        <v>36</v>
      </c>
      <c r="L35645" t="s">
        <v>33</v>
      </c>
      <c r="M35645" t="s">
        <v>114</v>
      </c>
      <c r="N35645" t="s">
        <v>22</v>
      </c>
      <c r="O35645">
        <v>7</v>
      </c>
      <c r="P35645">
        <v>2.1</v>
      </c>
      <c r="Q35645">
        <v>2023</v>
      </c>
    </row>
    <row r="35646" spans="1:17" x14ac:dyDescent="0.25">
      <c r="A35646">
        <v>73783</v>
      </c>
      <c r="B35646" s="1">
        <v>45039</v>
      </c>
      <c r="C35646" s="14">
        <v>0.3051388888888889</v>
      </c>
      <c r="D35646">
        <v>5</v>
      </c>
      <c r="E35646" t="s">
        <v>17</v>
      </c>
      <c r="F35646">
        <v>63</v>
      </c>
      <c r="G35646">
        <v>2</v>
      </c>
      <c r="H35646">
        <v>0.8</v>
      </c>
      <c r="I35646" t="s">
        <v>64</v>
      </c>
      <c r="J35646" t="s">
        <v>65</v>
      </c>
      <c r="K35646" t="s">
        <v>70</v>
      </c>
      <c r="L35646" t="s">
        <v>33</v>
      </c>
      <c r="M35646" t="s">
        <v>114</v>
      </c>
      <c r="N35646" t="s">
        <v>22</v>
      </c>
      <c r="O35646">
        <v>7</v>
      </c>
      <c r="P35646">
        <v>1.6</v>
      </c>
      <c r="Q35646">
        <v>2023</v>
      </c>
    </row>
    <row r="35647" spans="1:17" x14ac:dyDescent="0.25">
      <c r="A35647">
        <v>73782</v>
      </c>
      <c r="B35647" s="1">
        <v>45039</v>
      </c>
      <c r="C35647" s="14">
        <v>0.3051388888888889</v>
      </c>
      <c r="D35647">
        <v>5</v>
      </c>
      <c r="E35647" t="s">
        <v>17</v>
      </c>
      <c r="F35647">
        <v>39</v>
      </c>
      <c r="G35647">
        <v>2</v>
      </c>
      <c r="H35647">
        <v>4.25</v>
      </c>
      <c r="I35647" t="s">
        <v>18</v>
      </c>
      <c r="J35647" t="s">
        <v>34</v>
      </c>
      <c r="K35647" t="s">
        <v>125</v>
      </c>
      <c r="L35647" t="s">
        <v>20</v>
      </c>
      <c r="M35647" t="s">
        <v>114</v>
      </c>
      <c r="N35647" t="s">
        <v>22</v>
      </c>
      <c r="O35647">
        <v>7</v>
      </c>
      <c r="P35647">
        <v>8.5</v>
      </c>
      <c r="Q35647">
        <v>2023</v>
      </c>
    </row>
    <row r="35648" spans="1:17" x14ac:dyDescent="0.25">
      <c r="A35648">
        <v>73780</v>
      </c>
      <c r="B35648" s="1">
        <v>45039</v>
      </c>
      <c r="C35648" s="14">
        <v>0.30364583333333334</v>
      </c>
      <c r="D35648">
        <v>5</v>
      </c>
      <c r="E35648" t="s">
        <v>17</v>
      </c>
      <c r="F35648">
        <v>32</v>
      </c>
      <c r="G35648">
        <v>2</v>
      </c>
      <c r="H35648">
        <v>3</v>
      </c>
      <c r="I35648" t="s">
        <v>18</v>
      </c>
      <c r="J35648" t="s">
        <v>19</v>
      </c>
      <c r="K35648" t="s">
        <v>120</v>
      </c>
      <c r="L35648" t="s">
        <v>20</v>
      </c>
      <c r="M35648" t="s">
        <v>114</v>
      </c>
      <c r="N35648" t="s">
        <v>22</v>
      </c>
      <c r="O35648">
        <v>7</v>
      </c>
      <c r="P35648">
        <v>6</v>
      </c>
      <c r="Q35648">
        <v>2023</v>
      </c>
    </row>
    <row r="35649" spans="1:17" x14ac:dyDescent="0.25">
      <c r="A35649">
        <v>73766</v>
      </c>
      <c r="B35649" s="1">
        <v>45039</v>
      </c>
      <c r="C35649" s="14">
        <v>0.29731481481481481</v>
      </c>
      <c r="D35649">
        <v>5</v>
      </c>
      <c r="E35649" t="s">
        <v>17</v>
      </c>
      <c r="F35649">
        <v>78</v>
      </c>
      <c r="G35649">
        <v>1</v>
      </c>
      <c r="H35649">
        <v>4.5</v>
      </c>
      <c r="I35649" t="s">
        <v>30</v>
      </c>
      <c r="J35649" t="s">
        <v>31</v>
      </c>
      <c r="K35649" t="s">
        <v>49</v>
      </c>
      <c r="L35649" t="s">
        <v>33</v>
      </c>
      <c r="M35649" t="s">
        <v>114</v>
      </c>
      <c r="N35649" t="s">
        <v>22</v>
      </c>
      <c r="O35649">
        <v>7</v>
      </c>
      <c r="P35649">
        <v>4.5</v>
      </c>
      <c r="Q35649">
        <v>2023</v>
      </c>
    </row>
    <row r="35650" spans="1:17" x14ac:dyDescent="0.25">
      <c r="A35650">
        <v>73765</v>
      </c>
      <c r="B35650" s="1">
        <v>45039</v>
      </c>
      <c r="C35650" s="14">
        <v>0.29731481481481481</v>
      </c>
      <c r="D35650">
        <v>5</v>
      </c>
      <c r="E35650" t="s">
        <v>17</v>
      </c>
      <c r="F35650">
        <v>56</v>
      </c>
      <c r="G35650">
        <v>2</v>
      </c>
      <c r="H35650">
        <v>2.5499999999999998</v>
      </c>
      <c r="I35650" t="s">
        <v>23</v>
      </c>
      <c r="J35650" t="s">
        <v>24</v>
      </c>
      <c r="K35650" t="s">
        <v>121</v>
      </c>
      <c r="L35650" t="s">
        <v>20</v>
      </c>
      <c r="M35650" t="s">
        <v>114</v>
      </c>
      <c r="N35650" t="s">
        <v>22</v>
      </c>
      <c r="O35650">
        <v>7</v>
      </c>
      <c r="P35650">
        <v>5.0999999999999996</v>
      </c>
      <c r="Q35650">
        <v>2023</v>
      </c>
    </row>
    <row r="35651" spans="1:17" x14ac:dyDescent="0.25">
      <c r="A35651">
        <v>73764</v>
      </c>
      <c r="B35651" s="1">
        <v>45039</v>
      </c>
      <c r="C35651" s="14">
        <v>0.29643518518518519</v>
      </c>
      <c r="D35651">
        <v>5</v>
      </c>
      <c r="E35651" t="s">
        <v>17</v>
      </c>
      <c r="F35651">
        <v>7</v>
      </c>
      <c r="G35651">
        <v>1</v>
      </c>
      <c r="H35651">
        <v>19.75</v>
      </c>
      <c r="I35651" t="s">
        <v>71</v>
      </c>
      <c r="J35651" t="s">
        <v>81</v>
      </c>
      <c r="K35651" t="s">
        <v>82</v>
      </c>
      <c r="L35651" t="s">
        <v>33</v>
      </c>
      <c r="M35651" t="s">
        <v>114</v>
      </c>
      <c r="N35651" t="s">
        <v>22</v>
      </c>
      <c r="O35651">
        <v>7</v>
      </c>
      <c r="P35651">
        <v>19.75</v>
      </c>
      <c r="Q35651">
        <v>2023</v>
      </c>
    </row>
    <row r="35652" spans="1:17" x14ac:dyDescent="0.25">
      <c r="A35652">
        <v>73763</v>
      </c>
      <c r="B35652" s="1">
        <v>45039</v>
      </c>
      <c r="C35652" s="14">
        <v>0.29643518518518519</v>
      </c>
      <c r="D35652">
        <v>5</v>
      </c>
      <c r="E35652" t="s">
        <v>17</v>
      </c>
      <c r="F35652">
        <v>25</v>
      </c>
      <c r="G35652">
        <v>2</v>
      </c>
      <c r="H35652">
        <v>2.2000000000000002</v>
      </c>
      <c r="I35652" t="s">
        <v>18</v>
      </c>
      <c r="J35652" t="s">
        <v>48</v>
      </c>
      <c r="K35652" t="s">
        <v>131</v>
      </c>
      <c r="L35652" t="s">
        <v>29</v>
      </c>
      <c r="M35652" t="s">
        <v>114</v>
      </c>
      <c r="N35652" t="s">
        <v>22</v>
      </c>
      <c r="O35652">
        <v>7</v>
      </c>
      <c r="P35652">
        <v>4.4000000000000004</v>
      </c>
      <c r="Q35652">
        <v>2023</v>
      </c>
    </row>
    <row r="35653" spans="1:17" x14ac:dyDescent="0.25">
      <c r="A35653">
        <v>73760</v>
      </c>
      <c r="B35653" s="1">
        <v>45039</v>
      </c>
      <c r="C35653" s="14">
        <v>0.29606481481481478</v>
      </c>
      <c r="D35653">
        <v>5</v>
      </c>
      <c r="E35653" t="s">
        <v>17</v>
      </c>
      <c r="F35653">
        <v>25</v>
      </c>
      <c r="G35653">
        <v>3</v>
      </c>
      <c r="H35653">
        <v>2.2000000000000002</v>
      </c>
      <c r="I35653" t="s">
        <v>18</v>
      </c>
      <c r="J35653" t="s">
        <v>48</v>
      </c>
      <c r="K35653" t="s">
        <v>131</v>
      </c>
      <c r="L35653" t="s">
        <v>29</v>
      </c>
      <c r="M35653" t="s">
        <v>114</v>
      </c>
      <c r="N35653" t="s">
        <v>22</v>
      </c>
      <c r="O35653">
        <v>7</v>
      </c>
      <c r="P35653">
        <v>6.6000000000000005</v>
      </c>
      <c r="Q35653">
        <v>2023</v>
      </c>
    </row>
    <row r="35654" spans="1:17" x14ac:dyDescent="0.25">
      <c r="A35654">
        <v>73759</v>
      </c>
      <c r="B35654" s="1">
        <v>45039</v>
      </c>
      <c r="C35654" s="14">
        <v>0.29410879629629633</v>
      </c>
      <c r="D35654">
        <v>5</v>
      </c>
      <c r="E35654" t="s">
        <v>17</v>
      </c>
      <c r="F35654">
        <v>27</v>
      </c>
      <c r="G35654">
        <v>1</v>
      </c>
      <c r="H35654">
        <v>3.5</v>
      </c>
      <c r="I35654" t="s">
        <v>18</v>
      </c>
      <c r="J35654" t="s">
        <v>48</v>
      </c>
      <c r="K35654" t="s">
        <v>131</v>
      </c>
      <c r="L35654" t="s">
        <v>25</v>
      </c>
      <c r="M35654" t="s">
        <v>114</v>
      </c>
      <c r="N35654" t="s">
        <v>22</v>
      </c>
      <c r="O35654">
        <v>7</v>
      </c>
      <c r="P35654">
        <v>3.5</v>
      </c>
      <c r="Q35654">
        <v>2023</v>
      </c>
    </row>
    <row r="35655" spans="1:17" x14ac:dyDescent="0.25">
      <c r="A35655">
        <v>73755</v>
      </c>
      <c r="B35655" s="1">
        <v>45039</v>
      </c>
      <c r="C35655" s="14">
        <v>0.2920949074074074</v>
      </c>
      <c r="D35655">
        <v>5</v>
      </c>
      <c r="E35655" t="s">
        <v>17</v>
      </c>
      <c r="F35655">
        <v>54</v>
      </c>
      <c r="G35655">
        <v>3</v>
      </c>
      <c r="H35655">
        <v>2.5</v>
      </c>
      <c r="I35655" t="s">
        <v>23</v>
      </c>
      <c r="J35655" t="s">
        <v>24</v>
      </c>
      <c r="K35655" t="s">
        <v>132</v>
      </c>
      <c r="L35655" t="s">
        <v>20</v>
      </c>
      <c r="M35655" t="s">
        <v>114</v>
      </c>
      <c r="N35655" t="s">
        <v>22</v>
      </c>
      <c r="O35655">
        <v>7</v>
      </c>
      <c r="P35655">
        <v>7.5</v>
      </c>
      <c r="Q35655">
        <v>2023</v>
      </c>
    </row>
    <row r="35656" spans="1:17" x14ac:dyDescent="0.25">
      <c r="A35656">
        <v>73754</v>
      </c>
      <c r="B35656" s="1">
        <v>45039</v>
      </c>
      <c r="C35656" s="14">
        <v>0.29190972222222222</v>
      </c>
      <c r="D35656">
        <v>5</v>
      </c>
      <c r="E35656" t="s">
        <v>17</v>
      </c>
      <c r="F35656">
        <v>76</v>
      </c>
      <c r="G35656">
        <v>1</v>
      </c>
      <c r="H35656">
        <v>3.5</v>
      </c>
      <c r="I35656" t="s">
        <v>30</v>
      </c>
      <c r="J35656" t="s">
        <v>41</v>
      </c>
      <c r="K35656" t="s">
        <v>44</v>
      </c>
      <c r="L35656" t="s">
        <v>33</v>
      </c>
      <c r="M35656" t="s">
        <v>114</v>
      </c>
      <c r="N35656" t="s">
        <v>22</v>
      </c>
      <c r="O35656">
        <v>7</v>
      </c>
      <c r="P35656">
        <v>3.5</v>
      </c>
      <c r="Q35656">
        <v>2023</v>
      </c>
    </row>
    <row r="35657" spans="1:17" x14ac:dyDescent="0.25">
      <c r="A35657">
        <v>73753</v>
      </c>
      <c r="B35657" s="1">
        <v>45039</v>
      </c>
      <c r="C35657" s="14">
        <v>0.29190972222222222</v>
      </c>
      <c r="D35657">
        <v>5</v>
      </c>
      <c r="E35657" t="s">
        <v>17</v>
      </c>
      <c r="F35657">
        <v>44</v>
      </c>
      <c r="G35657">
        <v>3</v>
      </c>
      <c r="H35657">
        <v>2.5</v>
      </c>
      <c r="I35657" t="s">
        <v>23</v>
      </c>
      <c r="J35657" t="s">
        <v>40</v>
      </c>
      <c r="K35657" t="s">
        <v>130</v>
      </c>
      <c r="L35657" t="s">
        <v>20</v>
      </c>
      <c r="M35657" t="s">
        <v>114</v>
      </c>
      <c r="N35657" t="s">
        <v>22</v>
      </c>
      <c r="O35657">
        <v>7</v>
      </c>
      <c r="P35657">
        <v>7.5</v>
      </c>
      <c r="Q35657">
        <v>2023</v>
      </c>
    </row>
    <row r="35658" spans="1:17" x14ac:dyDescent="0.25">
      <c r="A35658">
        <v>73752</v>
      </c>
      <c r="B35658" s="1">
        <v>45039</v>
      </c>
      <c r="C35658" s="14">
        <v>0.29162037037037036</v>
      </c>
      <c r="D35658">
        <v>5</v>
      </c>
      <c r="E35658" t="s">
        <v>17</v>
      </c>
      <c r="F35658">
        <v>15</v>
      </c>
      <c r="G35658">
        <v>1</v>
      </c>
      <c r="H35658">
        <v>9.25</v>
      </c>
      <c r="I35658" t="s">
        <v>67</v>
      </c>
      <c r="J35658" t="s">
        <v>90</v>
      </c>
      <c r="K35658" t="s">
        <v>91</v>
      </c>
      <c r="L35658" t="s">
        <v>33</v>
      </c>
      <c r="M35658" t="s">
        <v>114</v>
      </c>
      <c r="N35658" t="s">
        <v>22</v>
      </c>
      <c r="O35658">
        <v>6</v>
      </c>
      <c r="P35658">
        <v>9.25</v>
      </c>
      <c r="Q35658">
        <v>2023</v>
      </c>
    </row>
    <row r="35659" spans="1:17" x14ac:dyDescent="0.25">
      <c r="A35659">
        <v>73751</v>
      </c>
      <c r="B35659" s="1">
        <v>45039</v>
      </c>
      <c r="C35659" s="14">
        <v>0.29162037037037036</v>
      </c>
      <c r="D35659">
        <v>5</v>
      </c>
      <c r="E35659" t="s">
        <v>17</v>
      </c>
      <c r="F35659">
        <v>46</v>
      </c>
      <c r="G35659">
        <v>3</v>
      </c>
      <c r="H35659">
        <v>2.5</v>
      </c>
      <c r="I35659" t="s">
        <v>23</v>
      </c>
      <c r="J35659" t="s">
        <v>37</v>
      </c>
      <c r="K35659" t="s">
        <v>127</v>
      </c>
      <c r="L35659" t="s">
        <v>20</v>
      </c>
      <c r="M35659" t="s">
        <v>114</v>
      </c>
      <c r="N35659" t="s">
        <v>22</v>
      </c>
      <c r="O35659">
        <v>6</v>
      </c>
      <c r="P35659">
        <v>7.5</v>
      </c>
      <c r="Q35659">
        <v>2023</v>
      </c>
    </row>
    <row r="35660" spans="1:17" x14ac:dyDescent="0.25">
      <c r="A35660">
        <v>73750</v>
      </c>
      <c r="B35660" s="1">
        <v>45039</v>
      </c>
      <c r="C35660" s="14">
        <v>0.29141203703703705</v>
      </c>
      <c r="D35660">
        <v>5</v>
      </c>
      <c r="E35660" t="s">
        <v>17</v>
      </c>
      <c r="F35660">
        <v>49</v>
      </c>
      <c r="G35660">
        <v>3</v>
      </c>
      <c r="H35660">
        <v>3</v>
      </c>
      <c r="I35660" t="s">
        <v>23</v>
      </c>
      <c r="J35660" t="s">
        <v>35</v>
      </c>
      <c r="K35660" t="s">
        <v>133</v>
      </c>
      <c r="L35660" t="s">
        <v>25</v>
      </c>
      <c r="M35660" t="s">
        <v>114</v>
      </c>
      <c r="N35660" t="s">
        <v>22</v>
      </c>
      <c r="O35660">
        <v>6</v>
      </c>
      <c r="P35660">
        <v>9</v>
      </c>
      <c r="Q35660">
        <v>2023</v>
      </c>
    </row>
    <row r="35661" spans="1:17" x14ac:dyDescent="0.25">
      <c r="A35661">
        <v>73747</v>
      </c>
      <c r="B35661" s="1">
        <v>45039</v>
      </c>
      <c r="C35661" s="14">
        <v>0.28988425925925926</v>
      </c>
      <c r="D35661">
        <v>5</v>
      </c>
      <c r="E35661" t="s">
        <v>17</v>
      </c>
      <c r="F35661">
        <v>34</v>
      </c>
      <c r="G35661">
        <v>1</v>
      </c>
      <c r="H35661">
        <v>2.4500000000000002</v>
      </c>
      <c r="I35661" t="s">
        <v>18</v>
      </c>
      <c r="J35661" t="s">
        <v>50</v>
      </c>
      <c r="K35661" t="s">
        <v>134</v>
      </c>
      <c r="L35661" t="s">
        <v>29</v>
      </c>
      <c r="M35661" t="s">
        <v>114</v>
      </c>
      <c r="N35661" t="s">
        <v>22</v>
      </c>
      <c r="O35661">
        <v>6</v>
      </c>
      <c r="P35661">
        <v>2.4500000000000002</v>
      </c>
      <c r="Q35661">
        <v>2023</v>
      </c>
    </row>
    <row r="35662" spans="1:17" x14ac:dyDescent="0.25">
      <c r="A35662">
        <v>73746</v>
      </c>
      <c r="B35662" s="1">
        <v>45039</v>
      </c>
      <c r="C35662" s="14">
        <v>0.28978009259259258</v>
      </c>
      <c r="D35662">
        <v>5</v>
      </c>
      <c r="E35662" t="s">
        <v>17</v>
      </c>
      <c r="F35662">
        <v>83</v>
      </c>
      <c r="G35662">
        <v>1</v>
      </c>
      <c r="H35662">
        <v>14</v>
      </c>
      <c r="I35662" t="s">
        <v>96</v>
      </c>
      <c r="J35662" t="s">
        <v>97</v>
      </c>
      <c r="K35662" t="s">
        <v>98</v>
      </c>
      <c r="L35662" t="s">
        <v>33</v>
      </c>
      <c r="M35662" t="s">
        <v>114</v>
      </c>
      <c r="N35662" t="s">
        <v>22</v>
      </c>
      <c r="O35662">
        <v>6</v>
      </c>
      <c r="P35662">
        <v>14</v>
      </c>
      <c r="Q35662">
        <v>2023</v>
      </c>
    </row>
    <row r="35663" spans="1:17" x14ac:dyDescent="0.25">
      <c r="A35663">
        <v>73745</v>
      </c>
      <c r="B35663" s="1">
        <v>45039</v>
      </c>
      <c r="C35663" s="14">
        <v>0.28978009259259258</v>
      </c>
      <c r="D35663">
        <v>5</v>
      </c>
      <c r="E35663" t="s">
        <v>17</v>
      </c>
      <c r="F35663">
        <v>58</v>
      </c>
      <c r="G35663">
        <v>3</v>
      </c>
      <c r="H35663">
        <v>3.5</v>
      </c>
      <c r="I35663" t="s">
        <v>26</v>
      </c>
      <c r="J35663" t="s">
        <v>27</v>
      </c>
      <c r="K35663" t="s">
        <v>122</v>
      </c>
      <c r="L35663" t="s">
        <v>20</v>
      </c>
      <c r="M35663" t="s">
        <v>114</v>
      </c>
      <c r="N35663" t="s">
        <v>22</v>
      </c>
      <c r="O35663">
        <v>6</v>
      </c>
      <c r="P35663">
        <v>10.5</v>
      </c>
      <c r="Q35663">
        <v>2023</v>
      </c>
    </row>
    <row r="35664" spans="1:17" x14ac:dyDescent="0.25">
      <c r="A35664">
        <v>73744</v>
      </c>
      <c r="B35664" s="1">
        <v>45039</v>
      </c>
      <c r="C35664" s="14">
        <v>0.28940972222222222</v>
      </c>
      <c r="D35664">
        <v>5</v>
      </c>
      <c r="E35664" t="s">
        <v>17</v>
      </c>
      <c r="F35664">
        <v>76</v>
      </c>
      <c r="G35664">
        <v>1</v>
      </c>
      <c r="H35664">
        <v>3.5</v>
      </c>
      <c r="I35664" t="s">
        <v>30</v>
      </c>
      <c r="J35664" t="s">
        <v>41</v>
      </c>
      <c r="K35664" t="s">
        <v>44</v>
      </c>
      <c r="L35664" t="s">
        <v>33</v>
      </c>
      <c r="M35664" t="s">
        <v>114</v>
      </c>
      <c r="N35664" t="s">
        <v>22</v>
      </c>
      <c r="O35664">
        <v>6</v>
      </c>
      <c r="P35664">
        <v>3.5</v>
      </c>
      <c r="Q35664">
        <v>2023</v>
      </c>
    </row>
    <row r="35665" spans="1:17" x14ac:dyDescent="0.25">
      <c r="A35665">
        <v>73743</v>
      </c>
      <c r="B35665" s="1">
        <v>45039</v>
      </c>
      <c r="C35665" s="14">
        <v>0.28940972222222222</v>
      </c>
      <c r="D35665">
        <v>5</v>
      </c>
      <c r="E35665" t="s">
        <v>17</v>
      </c>
      <c r="F35665">
        <v>31</v>
      </c>
      <c r="G35665">
        <v>2</v>
      </c>
      <c r="H35665">
        <v>2.2000000000000002</v>
      </c>
      <c r="I35665" t="s">
        <v>18</v>
      </c>
      <c r="J35665" t="s">
        <v>19</v>
      </c>
      <c r="K35665" t="s">
        <v>120</v>
      </c>
      <c r="L35665" t="s">
        <v>29</v>
      </c>
      <c r="M35665" t="s">
        <v>114</v>
      </c>
      <c r="N35665" t="s">
        <v>22</v>
      </c>
      <c r="O35665">
        <v>6</v>
      </c>
      <c r="P35665">
        <v>4.4000000000000004</v>
      </c>
      <c r="Q35665">
        <v>2023</v>
      </c>
    </row>
    <row r="35666" spans="1:17" x14ac:dyDescent="0.25">
      <c r="A35666">
        <v>73742</v>
      </c>
      <c r="B35666" s="1">
        <v>45039</v>
      </c>
      <c r="C35666" s="14">
        <v>0.28912037037037036</v>
      </c>
      <c r="D35666">
        <v>5</v>
      </c>
      <c r="E35666" t="s">
        <v>17</v>
      </c>
      <c r="F35666">
        <v>49</v>
      </c>
      <c r="G35666">
        <v>2</v>
      </c>
      <c r="H35666">
        <v>3</v>
      </c>
      <c r="I35666" t="s">
        <v>23</v>
      </c>
      <c r="J35666" t="s">
        <v>35</v>
      </c>
      <c r="K35666" t="s">
        <v>133</v>
      </c>
      <c r="L35666" t="s">
        <v>25</v>
      </c>
      <c r="M35666" t="s">
        <v>114</v>
      </c>
      <c r="N35666" t="s">
        <v>22</v>
      </c>
      <c r="O35666">
        <v>6</v>
      </c>
      <c r="P35666">
        <v>6</v>
      </c>
      <c r="Q35666">
        <v>2023</v>
      </c>
    </row>
    <row r="35667" spans="1:17" x14ac:dyDescent="0.25">
      <c r="A35667">
        <v>73739</v>
      </c>
      <c r="B35667" s="1">
        <v>45039</v>
      </c>
      <c r="C35667" s="14">
        <v>0.28677083333333336</v>
      </c>
      <c r="D35667">
        <v>5</v>
      </c>
      <c r="E35667" t="s">
        <v>17</v>
      </c>
      <c r="F35667">
        <v>27</v>
      </c>
      <c r="G35667">
        <v>1</v>
      </c>
      <c r="H35667">
        <v>3.5</v>
      </c>
      <c r="I35667" t="s">
        <v>18</v>
      </c>
      <c r="J35667" t="s">
        <v>48</v>
      </c>
      <c r="K35667" t="s">
        <v>131</v>
      </c>
      <c r="L35667" t="s">
        <v>25</v>
      </c>
      <c r="M35667" t="s">
        <v>114</v>
      </c>
      <c r="N35667" t="s">
        <v>22</v>
      </c>
      <c r="O35667">
        <v>6</v>
      </c>
      <c r="P35667">
        <v>3.5</v>
      </c>
      <c r="Q35667">
        <v>2023</v>
      </c>
    </row>
    <row r="35668" spans="1:17" x14ac:dyDescent="0.25">
      <c r="A35668">
        <v>73736</v>
      </c>
      <c r="B35668" s="1">
        <v>45039</v>
      </c>
      <c r="C35668" s="14">
        <v>0.28278935185185183</v>
      </c>
      <c r="D35668">
        <v>5</v>
      </c>
      <c r="E35668" t="s">
        <v>17</v>
      </c>
      <c r="F35668">
        <v>64</v>
      </c>
      <c r="G35668">
        <v>2</v>
      </c>
      <c r="H35668">
        <v>0.8</v>
      </c>
      <c r="I35668" t="s">
        <v>64</v>
      </c>
      <c r="J35668" t="s">
        <v>65</v>
      </c>
      <c r="K35668" t="s">
        <v>66</v>
      </c>
      <c r="L35668" t="s">
        <v>33</v>
      </c>
      <c r="M35668" t="s">
        <v>114</v>
      </c>
      <c r="N35668" t="s">
        <v>22</v>
      </c>
      <c r="O35668">
        <v>6</v>
      </c>
      <c r="P35668">
        <v>1.6</v>
      </c>
      <c r="Q35668">
        <v>2023</v>
      </c>
    </row>
    <row r="35669" spans="1:17" x14ac:dyDescent="0.25">
      <c r="A35669">
        <v>73735</v>
      </c>
      <c r="B35669" s="1">
        <v>45039</v>
      </c>
      <c r="C35669" s="14">
        <v>0.28278935185185183</v>
      </c>
      <c r="D35669">
        <v>5</v>
      </c>
      <c r="E35669" t="s">
        <v>17</v>
      </c>
      <c r="F35669">
        <v>38</v>
      </c>
      <c r="G35669">
        <v>1</v>
      </c>
      <c r="H35669">
        <v>3.75</v>
      </c>
      <c r="I35669" t="s">
        <v>18</v>
      </c>
      <c r="J35669" t="s">
        <v>34</v>
      </c>
      <c r="K35669" t="s">
        <v>47</v>
      </c>
      <c r="L35669" t="s">
        <v>33</v>
      </c>
      <c r="M35669" t="s">
        <v>114</v>
      </c>
      <c r="N35669" t="s">
        <v>22</v>
      </c>
      <c r="O35669">
        <v>6</v>
      </c>
      <c r="P35669">
        <v>3.75</v>
      </c>
      <c r="Q35669">
        <v>2023</v>
      </c>
    </row>
    <row r="35670" spans="1:17" x14ac:dyDescent="0.25">
      <c r="A35670">
        <v>73730</v>
      </c>
      <c r="B35670" s="1">
        <v>45039</v>
      </c>
      <c r="C35670" s="14">
        <v>0.28171296296296294</v>
      </c>
      <c r="D35670">
        <v>5</v>
      </c>
      <c r="E35670" t="s">
        <v>17</v>
      </c>
      <c r="F35670">
        <v>64</v>
      </c>
      <c r="G35670">
        <v>1</v>
      </c>
      <c r="H35670">
        <v>0.8</v>
      </c>
      <c r="I35670" t="s">
        <v>64</v>
      </c>
      <c r="J35670" t="s">
        <v>65</v>
      </c>
      <c r="K35670" t="s">
        <v>66</v>
      </c>
      <c r="L35670" t="s">
        <v>33</v>
      </c>
      <c r="M35670" t="s">
        <v>114</v>
      </c>
      <c r="N35670" t="s">
        <v>22</v>
      </c>
      <c r="O35670">
        <v>6</v>
      </c>
      <c r="P35670">
        <v>0.8</v>
      </c>
      <c r="Q35670">
        <v>2023</v>
      </c>
    </row>
    <row r="35671" spans="1:17" x14ac:dyDescent="0.25">
      <c r="A35671">
        <v>73729</v>
      </c>
      <c r="B35671" s="1">
        <v>45039</v>
      </c>
      <c r="C35671" s="14">
        <v>0.28171296296296294</v>
      </c>
      <c r="D35671">
        <v>5</v>
      </c>
      <c r="E35671" t="s">
        <v>17</v>
      </c>
      <c r="F35671">
        <v>40</v>
      </c>
      <c r="G35671">
        <v>3</v>
      </c>
      <c r="H35671">
        <v>3.75</v>
      </c>
      <c r="I35671" t="s">
        <v>18</v>
      </c>
      <c r="J35671" t="s">
        <v>34</v>
      </c>
      <c r="K35671" t="s">
        <v>43</v>
      </c>
      <c r="L35671" t="s">
        <v>33</v>
      </c>
      <c r="M35671" t="s">
        <v>114</v>
      </c>
      <c r="N35671" t="s">
        <v>22</v>
      </c>
      <c r="O35671">
        <v>6</v>
      </c>
      <c r="P35671">
        <v>11.25</v>
      </c>
      <c r="Q35671">
        <v>2023</v>
      </c>
    </row>
    <row r="35672" spans="1:17" x14ac:dyDescent="0.25">
      <c r="A35672">
        <v>73728</v>
      </c>
      <c r="B35672" s="1">
        <v>45039</v>
      </c>
      <c r="C35672" s="14">
        <v>0.2810185185185185</v>
      </c>
      <c r="D35672">
        <v>5</v>
      </c>
      <c r="E35672" t="s">
        <v>17</v>
      </c>
      <c r="F35672">
        <v>45</v>
      </c>
      <c r="G35672">
        <v>1</v>
      </c>
      <c r="H35672">
        <v>3</v>
      </c>
      <c r="I35672" t="s">
        <v>23</v>
      </c>
      <c r="J35672" t="s">
        <v>40</v>
      </c>
      <c r="K35672" t="s">
        <v>130</v>
      </c>
      <c r="L35672" t="s">
        <v>25</v>
      </c>
      <c r="M35672" t="s">
        <v>114</v>
      </c>
      <c r="N35672" t="s">
        <v>22</v>
      </c>
      <c r="O35672">
        <v>6</v>
      </c>
      <c r="P35672">
        <v>3</v>
      </c>
      <c r="Q35672">
        <v>2023</v>
      </c>
    </row>
    <row r="35673" spans="1:17" x14ac:dyDescent="0.25">
      <c r="A35673">
        <v>73726</v>
      </c>
      <c r="B35673" s="1">
        <v>45039</v>
      </c>
      <c r="C35673" s="14">
        <v>0.27796296296296297</v>
      </c>
      <c r="D35673">
        <v>5</v>
      </c>
      <c r="E35673" t="s">
        <v>17</v>
      </c>
      <c r="F35673">
        <v>14</v>
      </c>
      <c r="G35673">
        <v>1</v>
      </c>
      <c r="H35673">
        <v>8.9499999999999993</v>
      </c>
      <c r="I35673" t="s">
        <v>67</v>
      </c>
      <c r="J35673" t="s">
        <v>101</v>
      </c>
      <c r="K35673" t="s">
        <v>109</v>
      </c>
      <c r="L35673" t="s">
        <v>33</v>
      </c>
      <c r="M35673" t="s">
        <v>114</v>
      </c>
      <c r="N35673" t="s">
        <v>22</v>
      </c>
      <c r="O35673">
        <v>6</v>
      </c>
      <c r="P35673">
        <v>8.9499999999999993</v>
      </c>
      <c r="Q35673">
        <v>2023</v>
      </c>
    </row>
    <row r="35674" spans="1:17" x14ac:dyDescent="0.25">
      <c r="A35674">
        <v>73725</v>
      </c>
      <c r="B35674" s="1">
        <v>45039</v>
      </c>
      <c r="C35674" s="14">
        <v>0.27796296296296297</v>
      </c>
      <c r="D35674">
        <v>5</v>
      </c>
      <c r="E35674" t="s">
        <v>17</v>
      </c>
      <c r="F35674">
        <v>60</v>
      </c>
      <c r="G35674">
        <v>1</v>
      </c>
      <c r="H35674">
        <v>3.75</v>
      </c>
      <c r="I35674" t="s">
        <v>26</v>
      </c>
      <c r="J35674" t="s">
        <v>27</v>
      </c>
      <c r="K35674" t="s">
        <v>129</v>
      </c>
      <c r="L35674" t="s">
        <v>20</v>
      </c>
      <c r="M35674" t="s">
        <v>114</v>
      </c>
      <c r="N35674" t="s">
        <v>22</v>
      </c>
      <c r="O35674">
        <v>6</v>
      </c>
      <c r="P35674">
        <v>3.75</v>
      </c>
      <c r="Q35674">
        <v>2023</v>
      </c>
    </row>
    <row r="35675" spans="1:17" x14ac:dyDescent="0.25">
      <c r="A35675">
        <v>73724</v>
      </c>
      <c r="B35675" s="1">
        <v>45039</v>
      </c>
      <c r="C35675" s="14">
        <v>0.27770833333333333</v>
      </c>
      <c r="D35675">
        <v>5</v>
      </c>
      <c r="E35675" t="s">
        <v>17</v>
      </c>
      <c r="F35675">
        <v>59</v>
      </c>
      <c r="G35675">
        <v>3</v>
      </c>
      <c r="H35675">
        <v>4.5</v>
      </c>
      <c r="I35675" t="s">
        <v>26</v>
      </c>
      <c r="J35675" t="s">
        <v>27</v>
      </c>
      <c r="K35675" t="s">
        <v>122</v>
      </c>
      <c r="L35675" t="s">
        <v>25</v>
      </c>
      <c r="M35675" t="s">
        <v>114</v>
      </c>
      <c r="N35675" t="s">
        <v>22</v>
      </c>
      <c r="O35675">
        <v>6</v>
      </c>
      <c r="P35675">
        <v>13.5</v>
      </c>
      <c r="Q35675">
        <v>2023</v>
      </c>
    </row>
    <row r="35676" spans="1:17" x14ac:dyDescent="0.25">
      <c r="A35676">
        <v>73722</v>
      </c>
      <c r="B35676" s="1">
        <v>45039</v>
      </c>
      <c r="C35676" s="14">
        <v>0.27693287037037034</v>
      </c>
      <c r="D35676">
        <v>5</v>
      </c>
      <c r="E35676" t="s">
        <v>17</v>
      </c>
      <c r="F35676">
        <v>84</v>
      </c>
      <c r="G35676">
        <v>1</v>
      </c>
      <c r="H35676">
        <v>0.8</v>
      </c>
      <c r="I35676" t="s">
        <v>64</v>
      </c>
      <c r="J35676" t="s">
        <v>65</v>
      </c>
      <c r="K35676" t="s">
        <v>78</v>
      </c>
      <c r="L35676" t="s">
        <v>33</v>
      </c>
      <c r="M35676" t="s">
        <v>114</v>
      </c>
      <c r="N35676" t="s">
        <v>22</v>
      </c>
      <c r="O35676">
        <v>6</v>
      </c>
      <c r="P35676">
        <v>0.8</v>
      </c>
      <c r="Q35676">
        <v>2023</v>
      </c>
    </row>
    <row r="35677" spans="1:17" x14ac:dyDescent="0.25">
      <c r="A35677">
        <v>73721</v>
      </c>
      <c r="B35677" s="1">
        <v>45039</v>
      </c>
      <c r="C35677" s="14">
        <v>0.27693287037037034</v>
      </c>
      <c r="D35677">
        <v>5</v>
      </c>
      <c r="E35677" t="s">
        <v>17</v>
      </c>
      <c r="F35677">
        <v>37</v>
      </c>
      <c r="G35677">
        <v>1</v>
      </c>
      <c r="H35677">
        <v>3</v>
      </c>
      <c r="I35677" t="s">
        <v>18</v>
      </c>
      <c r="J35677" t="s">
        <v>34</v>
      </c>
      <c r="K35677" t="s">
        <v>52</v>
      </c>
      <c r="L35677" t="s">
        <v>33</v>
      </c>
      <c r="M35677" t="s">
        <v>114</v>
      </c>
      <c r="N35677" t="s">
        <v>22</v>
      </c>
      <c r="O35677">
        <v>6</v>
      </c>
      <c r="P35677">
        <v>3</v>
      </c>
      <c r="Q35677">
        <v>2023</v>
      </c>
    </row>
    <row r="35678" spans="1:17" x14ac:dyDescent="0.25">
      <c r="A35678">
        <v>73720</v>
      </c>
      <c r="B35678" s="1">
        <v>45039</v>
      </c>
      <c r="C35678" s="14">
        <v>0.27594907407407404</v>
      </c>
      <c r="D35678">
        <v>5</v>
      </c>
      <c r="E35678" t="s">
        <v>17</v>
      </c>
      <c r="F35678">
        <v>31</v>
      </c>
      <c r="G35678">
        <v>1</v>
      </c>
      <c r="H35678">
        <v>2.2000000000000002</v>
      </c>
      <c r="I35678" t="s">
        <v>18</v>
      </c>
      <c r="J35678" t="s">
        <v>19</v>
      </c>
      <c r="K35678" t="s">
        <v>120</v>
      </c>
      <c r="L35678" t="s">
        <v>29</v>
      </c>
      <c r="M35678" t="s">
        <v>114</v>
      </c>
      <c r="N35678" t="s">
        <v>22</v>
      </c>
      <c r="O35678">
        <v>6</v>
      </c>
      <c r="P35678">
        <v>2.2000000000000002</v>
      </c>
      <c r="Q35678">
        <v>2023</v>
      </c>
    </row>
    <row r="35679" spans="1:17" x14ac:dyDescent="0.25">
      <c r="A35679">
        <v>73719</v>
      </c>
      <c r="B35679" s="1">
        <v>45039</v>
      </c>
      <c r="C35679" s="14">
        <v>0.27564814814814814</v>
      </c>
      <c r="D35679">
        <v>5</v>
      </c>
      <c r="E35679" t="s">
        <v>17</v>
      </c>
      <c r="F35679">
        <v>36</v>
      </c>
      <c r="G35679">
        <v>3</v>
      </c>
      <c r="H35679">
        <v>3.75</v>
      </c>
      <c r="I35679" t="s">
        <v>18</v>
      </c>
      <c r="J35679" t="s">
        <v>50</v>
      </c>
      <c r="K35679" t="s">
        <v>134</v>
      </c>
      <c r="L35679" t="s">
        <v>25</v>
      </c>
      <c r="M35679" t="s">
        <v>114</v>
      </c>
      <c r="N35679" t="s">
        <v>22</v>
      </c>
      <c r="O35679">
        <v>6</v>
      </c>
      <c r="P35679">
        <v>11.25</v>
      </c>
      <c r="Q35679">
        <v>2023</v>
      </c>
    </row>
    <row r="35680" spans="1:17" x14ac:dyDescent="0.25">
      <c r="A35680">
        <v>73717</v>
      </c>
      <c r="B35680" s="1">
        <v>45039</v>
      </c>
      <c r="C35680" s="14">
        <v>0.27550925925925923</v>
      </c>
      <c r="D35680">
        <v>5</v>
      </c>
      <c r="E35680" t="s">
        <v>17</v>
      </c>
      <c r="F35680">
        <v>22</v>
      </c>
      <c r="G35680">
        <v>3</v>
      </c>
      <c r="H35680">
        <v>2</v>
      </c>
      <c r="I35680" t="s">
        <v>18</v>
      </c>
      <c r="J35680" t="s">
        <v>28</v>
      </c>
      <c r="K35680" t="s">
        <v>123</v>
      </c>
      <c r="L35680" t="s">
        <v>29</v>
      </c>
      <c r="M35680" t="s">
        <v>114</v>
      </c>
      <c r="N35680" t="s">
        <v>22</v>
      </c>
      <c r="O35680">
        <v>6</v>
      </c>
      <c r="P35680">
        <v>6</v>
      </c>
      <c r="Q35680">
        <v>2023</v>
      </c>
    </row>
    <row r="35681" spans="1:17" x14ac:dyDescent="0.25">
      <c r="A35681">
        <v>73716</v>
      </c>
      <c r="B35681" s="1">
        <v>45039</v>
      </c>
      <c r="C35681" s="14">
        <v>0.2736689814814815</v>
      </c>
      <c r="D35681">
        <v>5</v>
      </c>
      <c r="E35681" t="s">
        <v>17</v>
      </c>
      <c r="F35681">
        <v>51</v>
      </c>
      <c r="G35681">
        <v>3</v>
      </c>
      <c r="H35681">
        <v>3</v>
      </c>
      <c r="I35681" t="s">
        <v>23</v>
      </c>
      <c r="J35681" t="s">
        <v>35</v>
      </c>
      <c r="K35681" t="s">
        <v>126</v>
      </c>
      <c r="L35681" t="s">
        <v>25</v>
      </c>
      <c r="M35681" t="s">
        <v>114</v>
      </c>
      <c r="N35681" t="s">
        <v>22</v>
      </c>
      <c r="O35681">
        <v>6</v>
      </c>
      <c r="P35681">
        <v>9</v>
      </c>
      <c r="Q35681">
        <v>2023</v>
      </c>
    </row>
    <row r="35682" spans="1:17" x14ac:dyDescent="0.25">
      <c r="A35682">
        <v>73714</v>
      </c>
      <c r="B35682" s="1">
        <v>45039</v>
      </c>
      <c r="C35682" s="14">
        <v>0.27354166666666663</v>
      </c>
      <c r="D35682">
        <v>5</v>
      </c>
      <c r="E35682" t="s">
        <v>17</v>
      </c>
      <c r="F35682">
        <v>45</v>
      </c>
      <c r="G35682">
        <v>3</v>
      </c>
      <c r="H35682">
        <v>3</v>
      </c>
      <c r="I35682" t="s">
        <v>23</v>
      </c>
      <c r="J35682" t="s">
        <v>40</v>
      </c>
      <c r="K35682" t="s">
        <v>130</v>
      </c>
      <c r="L35682" t="s">
        <v>25</v>
      </c>
      <c r="M35682" t="s">
        <v>114</v>
      </c>
      <c r="N35682" t="s">
        <v>22</v>
      </c>
      <c r="O35682">
        <v>6</v>
      </c>
      <c r="P35682">
        <v>9</v>
      </c>
      <c r="Q35682">
        <v>2023</v>
      </c>
    </row>
    <row r="35683" spans="1:17" x14ac:dyDescent="0.25">
      <c r="A35683">
        <v>73713</v>
      </c>
      <c r="B35683" s="1">
        <v>45039</v>
      </c>
      <c r="C35683" s="14">
        <v>0.27336805555555554</v>
      </c>
      <c r="D35683">
        <v>5</v>
      </c>
      <c r="E35683" t="s">
        <v>17</v>
      </c>
      <c r="F35683">
        <v>76</v>
      </c>
      <c r="G35683">
        <v>1</v>
      </c>
      <c r="H35683">
        <v>3.5</v>
      </c>
      <c r="I35683" t="s">
        <v>30</v>
      </c>
      <c r="J35683" t="s">
        <v>41</v>
      </c>
      <c r="K35683" t="s">
        <v>44</v>
      </c>
      <c r="L35683" t="s">
        <v>33</v>
      </c>
      <c r="M35683" t="s">
        <v>114</v>
      </c>
      <c r="N35683" t="s">
        <v>22</v>
      </c>
      <c r="O35683">
        <v>6</v>
      </c>
      <c r="P35683">
        <v>3.5</v>
      </c>
      <c r="Q35683">
        <v>2023</v>
      </c>
    </row>
    <row r="35684" spans="1:17" x14ac:dyDescent="0.25">
      <c r="A35684">
        <v>73712</v>
      </c>
      <c r="B35684" s="1">
        <v>45039</v>
      </c>
      <c r="C35684" s="14">
        <v>0.27336805555555554</v>
      </c>
      <c r="D35684">
        <v>5</v>
      </c>
      <c r="E35684" t="s">
        <v>17</v>
      </c>
      <c r="F35684">
        <v>27</v>
      </c>
      <c r="G35684">
        <v>1</v>
      </c>
      <c r="H35684">
        <v>3.5</v>
      </c>
      <c r="I35684" t="s">
        <v>18</v>
      </c>
      <c r="J35684" t="s">
        <v>48</v>
      </c>
      <c r="K35684" t="s">
        <v>131</v>
      </c>
      <c r="L35684" t="s">
        <v>25</v>
      </c>
      <c r="M35684" t="s">
        <v>114</v>
      </c>
      <c r="N35684" t="s">
        <v>22</v>
      </c>
      <c r="O35684">
        <v>6</v>
      </c>
      <c r="P35684">
        <v>3.5</v>
      </c>
      <c r="Q35684">
        <v>2023</v>
      </c>
    </row>
    <row r="35685" spans="1:17" x14ac:dyDescent="0.25">
      <c r="A35685">
        <v>73707</v>
      </c>
      <c r="B35685" s="1">
        <v>45039</v>
      </c>
      <c r="C35685" s="14">
        <v>0.27081018518518518</v>
      </c>
      <c r="D35685">
        <v>5</v>
      </c>
      <c r="E35685" t="s">
        <v>17</v>
      </c>
      <c r="F35685">
        <v>23</v>
      </c>
      <c r="G35685">
        <v>1</v>
      </c>
      <c r="H35685">
        <v>2.5</v>
      </c>
      <c r="I35685" t="s">
        <v>18</v>
      </c>
      <c r="J35685" t="s">
        <v>28</v>
      </c>
      <c r="K35685" t="s">
        <v>123</v>
      </c>
      <c r="L35685" t="s">
        <v>20</v>
      </c>
      <c r="M35685" t="s">
        <v>114</v>
      </c>
      <c r="N35685" t="s">
        <v>22</v>
      </c>
      <c r="O35685">
        <v>6</v>
      </c>
      <c r="P35685">
        <v>2.5</v>
      </c>
      <c r="Q35685">
        <v>2023</v>
      </c>
    </row>
    <row r="35686" spans="1:17" x14ac:dyDescent="0.25">
      <c r="A35686">
        <v>73706</v>
      </c>
      <c r="B35686" s="1">
        <v>45039</v>
      </c>
      <c r="C35686" s="14">
        <v>0.27020833333333333</v>
      </c>
      <c r="D35686">
        <v>5</v>
      </c>
      <c r="E35686" t="s">
        <v>17</v>
      </c>
      <c r="F35686">
        <v>26</v>
      </c>
      <c r="G35686">
        <v>2</v>
      </c>
      <c r="H35686">
        <v>3</v>
      </c>
      <c r="I35686" t="s">
        <v>18</v>
      </c>
      <c r="J35686" t="s">
        <v>48</v>
      </c>
      <c r="K35686" t="s">
        <v>131</v>
      </c>
      <c r="L35686" t="s">
        <v>20</v>
      </c>
      <c r="M35686" t="s">
        <v>114</v>
      </c>
      <c r="N35686" t="s">
        <v>22</v>
      </c>
      <c r="O35686">
        <v>6</v>
      </c>
      <c r="P35686">
        <v>6</v>
      </c>
      <c r="Q35686">
        <v>2023</v>
      </c>
    </row>
    <row r="35687" spans="1:17" x14ac:dyDescent="0.25">
      <c r="A35687">
        <v>73705</v>
      </c>
      <c r="B35687" s="1">
        <v>45039</v>
      </c>
      <c r="C35687" s="14">
        <v>0.26456018518518515</v>
      </c>
      <c r="D35687">
        <v>5</v>
      </c>
      <c r="E35687" t="s">
        <v>17</v>
      </c>
      <c r="F35687">
        <v>32</v>
      </c>
      <c r="G35687">
        <v>2</v>
      </c>
      <c r="H35687">
        <v>3</v>
      </c>
      <c r="I35687" t="s">
        <v>18</v>
      </c>
      <c r="J35687" t="s">
        <v>19</v>
      </c>
      <c r="K35687" t="s">
        <v>120</v>
      </c>
      <c r="L35687" t="s">
        <v>20</v>
      </c>
      <c r="M35687" t="s">
        <v>114</v>
      </c>
      <c r="N35687" t="s">
        <v>22</v>
      </c>
      <c r="O35687">
        <v>6</v>
      </c>
      <c r="P35687">
        <v>6</v>
      </c>
      <c r="Q35687">
        <v>2023</v>
      </c>
    </row>
    <row r="35688" spans="1:17" x14ac:dyDescent="0.25">
      <c r="A35688">
        <v>73704</v>
      </c>
      <c r="B35688" s="1">
        <v>45039</v>
      </c>
      <c r="C35688" s="14">
        <v>0.26258101851851851</v>
      </c>
      <c r="D35688">
        <v>5</v>
      </c>
      <c r="E35688" t="s">
        <v>17</v>
      </c>
      <c r="F35688">
        <v>18</v>
      </c>
      <c r="G35688">
        <v>1</v>
      </c>
      <c r="H35688">
        <v>10.95</v>
      </c>
      <c r="I35688" t="s">
        <v>67</v>
      </c>
      <c r="J35688" t="s">
        <v>84</v>
      </c>
      <c r="K35688" t="s">
        <v>99</v>
      </c>
      <c r="L35688" t="s">
        <v>33</v>
      </c>
      <c r="M35688" t="s">
        <v>114</v>
      </c>
      <c r="N35688" t="s">
        <v>22</v>
      </c>
      <c r="O35688">
        <v>6</v>
      </c>
      <c r="P35688">
        <v>10.95</v>
      </c>
      <c r="Q35688">
        <v>2023</v>
      </c>
    </row>
    <row r="35689" spans="1:17" x14ac:dyDescent="0.25">
      <c r="A35689">
        <v>73703</v>
      </c>
      <c r="B35689" s="1">
        <v>45039</v>
      </c>
      <c r="C35689" s="14">
        <v>0.26258101851851851</v>
      </c>
      <c r="D35689">
        <v>5</v>
      </c>
      <c r="E35689" t="s">
        <v>17</v>
      </c>
      <c r="F35689">
        <v>28</v>
      </c>
      <c r="G35689">
        <v>2</v>
      </c>
      <c r="H35689">
        <v>2</v>
      </c>
      <c r="I35689" t="s">
        <v>18</v>
      </c>
      <c r="J35689" t="s">
        <v>19</v>
      </c>
      <c r="K35689" t="s">
        <v>124</v>
      </c>
      <c r="L35689" t="s">
        <v>29</v>
      </c>
      <c r="M35689" t="s">
        <v>114</v>
      </c>
      <c r="N35689" t="s">
        <v>22</v>
      </c>
      <c r="O35689">
        <v>6</v>
      </c>
      <c r="P35689">
        <v>4</v>
      </c>
      <c r="Q35689">
        <v>2023</v>
      </c>
    </row>
    <row r="35690" spans="1:17" x14ac:dyDescent="0.25">
      <c r="A35690">
        <v>73702</v>
      </c>
      <c r="B35690" s="1">
        <v>45039</v>
      </c>
      <c r="C35690" s="14">
        <v>0.26202546296296297</v>
      </c>
      <c r="D35690">
        <v>5</v>
      </c>
      <c r="E35690" t="s">
        <v>17</v>
      </c>
      <c r="F35690">
        <v>77</v>
      </c>
      <c r="G35690">
        <v>1</v>
      </c>
      <c r="H35690">
        <v>3</v>
      </c>
      <c r="I35690" t="s">
        <v>30</v>
      </c>
      <c r="J35690" t="s">
        <v>31</v>
      </c>
      <c r="K35690" t="s">
        <v>32</v>
      </c>
      <c r="L35690" t="s">
        <v>33</v>
      </c>
      <c r="M35690" t="s">
        <v>114</v>
      </c>
      <c r="N35690" t="s">
        <v>22</v>
      </c>
      <c r="O35690">
        <v>6</v>
      </c>
      <c r="P35690">
        <v>3</v>
      </c>
      <c r="Q35690">
        <v>2023</v>
      </c>
    </row>
    <row r="35691" spans="1:17" x14ac:dyDescent="0.25">
      <c r="A35691">
        <v>73701</v>
      </c>
      <c r="B35691" s="1">
        <v>45039</v>
      </c>
      <c r="C35691" s="14">
        <v>0.26202546296296297</v>
      </c>
      <c r="D35691">
        <v>5</v>
      </c>
      <c r="E35691" t="s">
        <v>17</v>
      </c>
      <c r="F35691">
        <v>60</v>
      </c>
      <c r="G35691">
        <v>2</v>
      </c>
      <c r="H35691">
        <v>3.75</v>
      </c>
      <c r="I35691" t="s">
        <v>26</v>
      </c>
      <c r="J35691" t="s">
        <v>27</v>
      </c>
      <c r="K35691" t="s">
        <v>129</v>
      </c>
      <c r="L35691" t="s">
        <v>20</v>
      </c>
      <c r="M35691" t="s">
        <v>114</v>
      </c>
      <c r="N35691" t="s">
        <v>22</v>
      </c>
      <c r="O35691">
        <v>6</v>
      </c>
      <c r="P35691">
        <v>7.5</v>
      </c>
      <c r="Q35691">
        <v>2023</v>
      </c>
    </row>
    <row r="35692" spans="1:17" x14ac:dyDescent="0.25">
      <c r="A35692">
        <v>73700</v>
      </c>
      <c r="B35692" s="1">
        <v>45039</v>
      </c>
      <c r="C35692" s="14">
        <v>0.25973379629629628</v>
      </c>
      <c r="D35692">
        <v>5</v>
      </c>
      <c r="E35692" t="s">
        <v>17</v>
      </c>
      <c r="F35692">
        <v>29</v>
      </c>
      <c r="G35692">
        <v>2</v>
      </c>
      <c r="H35692">
        <v>2.5</v>
      </c>
      <c r="I35692" t="s">
        <v>18</v>
      </c>
      <c r="J35692" t="s">
        <v>19</v>
      </c>
      <c r="K35692" t="s">
        <v>124</v>
      </c>
      <c r="L35692" t="s">
        <v>20</v>
      </c>
      <c r="M35692" t="s">
        <v>114</v>
      </c>
      <c r="N35692" t="s">
        <v>22</v>
      </c>
      <c r="O35692">
        <v>6</v>
      </c>
      <c r="P35692">
        <v>5</v>
      </c>
      <c r="Q35692">
        <v>2023</v>
      </c>
    </row>
    <row r="35693" spans="1:17" x14ac:dyDescent="0.25">
      <c r="A35693">
        <v>73699</v>
      </c>
      <c r="B35693" s="1">
        <v>45039</v>
      </c>
      <c r="C35693" s="14">
        <v>0.25422453703703701</v>
      </c>
      <c r="D35693">
        <v>5</v>
      </c>
      <c r="E35693" t="s">
        <v>17</v>
      </c>
      <c r="F35693">
        <v>55</v>
      </c>
      <c r="G35693">
        <v>2</v>
      </c>
      <c r="H35693">
        <v>4</v>
      </c>
      <c r="I35693" t="s">
        <v>23</v>
      </c>
      <c r="J35693" t="s">
        <v>24</v>
      </c>
      <c r="K35693" t="s">
        <v>132</v>
      </c>
      <c r="L35693" t="s">
        <v>25</v>
      </c>
      <c r="M35693" t="s">
        <v>114</v>
      </c>
      <c r="N35693" t="s">
        <v>22</v>
      </c>
      <c r="O35693">
        <v>6</v>
      </c>
      <c r="P35693">
        <v>8</v>
      </c>
      <c r="Q35693">
        <v>2023</v>
      </c>
    </row>
    <row r="35694" spans="1:17" x14ac:dyDescent="0.25">
      <c r="A35694">
        <v>73654</v>
      </c>
      <c r="B35694" s="1">
        <v>45038</v>
      </c>
      <c r="C35694" s="14">
        <v>0.76423611111111101</v>
      </c>
      <c r="D35694">
        <v>5</v>
      </c>
      <c r="E35694" t="s">
        <v>17</v>
      </c>
      <c r="F35694">
        <v>60</v>
      </c>
      <c r="G35694">
        <v>1</v>
      </c>
      <c r="H35694">
        <v>3.75</v>
      </c>
      <c r="I35694" t="s">
        <v>26</v>
      </c>
      <c r="J35694" t="s">
        <v>27</v>
      </c>
      <c r="K35694" t="s">
        <v>129</v>
      </c>
      <c r="L35694" t="s">
        <v>20</v>
      </c>
      <c r="M35694" t="s">
        <v>114</v>
      </c>
      <c r="N35694" t="s">
        <v>63</v>
      </c>
      <c r="O35694">
        <v>18</v>
      </c>
      <c r="P35694">
        <v>3.75</v>
      </c>
      <c r="Q35694">
        <v>2023</v>
      </c>
    </row>
    <row r="35695" spans="1:17" x14ac:dyDescent="0.25">
      <c r="A35695">
        <v>73645</v>
      </c>
      <c r="B35695" s="1">
        <v>45038</v>
      </c>
      <c r="C35695" s="14">
        <v>0.75004629629629627</v>
      </c>
      <c r="D35695">
        <v>5</v>
      </c>
      <c r="E35695" t="s">
        <v>17</v>
      </c>
      <c r="F35695">
        <v>34</v>
      </c>
      <c r="G35695">
        <v>2</v>
      </c>
      <c r="H35695">
        <v>2.4500000000000002</v>
      </c>
      <c r="I35695" t="s">
        <v>18</v>
      </c>
      <c r="J35695" t="s">
        <v>50</v>
      </c>
      <c r="K35695" t="s">
        <v>134</v>
      </c>
      <c r="L35695" t="s">
        <v>29</v>
      </c>
      <c r="M35695" t="s">
        <v>114</v>
      </c>
      <c r="N35695" t="s">
        <v>63</v>
      </c>
      <c r="O35695">
        <v>18</v>
      </c>
      <c r="P35695">
        <v>4.9000000000000004</v>
      </c>
      <c r="Q35695">
        <v>2023</v>
      </c>
    </row>
    <row r="35696" spans="1:17" x14ac:dyDescent="0.25">
      <c r="A35696">
        <v>73644</v>
      </c>
      <c r="B35696" s="1">
        <v>45038</v>
      </c>
      <c r="C35696" s="14">
        <v>0.74869212962962972</v>
      </c>
      <c r="D35696">
        <v>5</v>
      </c>
      <c r="E35696" t="s">
        <v>17</v>
      </c>
      <c r="F35696">
        <v>64</v>
      </c>
      <c r="G35696">
        <v>2</v>
      </c>
      <c r="H35696">
        <v>0.8</v>
      </c>
      <c r="I35696" t="s">
        <v>64</v>
      </c>
      <c r="J35696" t="s">
        <v>65</v>
      </c>
      <c r="K35696" t="s">
        <v>66</v>
      </c>
      <c r="L35696" t="s">
        <v>33</v>
      </c>
      <c r="M35696" t="s">
        <v>114</v>
      </c>
      <c r="N35696" t="s">
        <v>63</v>
      </c>
      <c r="O35696">
        <v>17</v>
      </c>
      <c r="P35696">
        <v>1.6</v>
      </c>
      <c r="Q35696">
        <v>2023</v>
      </c>
    </row>
    <row r="35697" spans="1:17" x14ac:dyDescent="0.25">
      <c r="A35697">
        <v>73643</v>
      </c>
      <c r="B35697" s="1">
        <v>45038</v>
      </c>
      <c r="C35697" s="14">
        <v>0.74869212962962972</v>
      </c>
      <c r="D35697">
        <v>5</v>
      </c>
      <c r="E35697" t="s">
        <v>17</v>
      </c>
      <c r="F35697">
        <v>39</v>
      </c>
      <c r="G35697">
        <v>2</v>
      </c>
      <c r="H35697">
        <v>4.25</v>
      </c>
      <c r="I35697" t="s">
        <v>18</v>
      </c>
      <c r="J35697" t="s">
        <v>34</v>
      </c>
      <c r="K35697" t="s">
        <v>125</v>
      </c>
      <c r="L35697" t="s">
        <v>20</v>
      </c>
      <c r="M35697" t="s">
        <v>114</v>
      </c>
      <c r="N35697" t="s">
        <v>63</v>
      </c>
      <c r="O35697">
        <v>17</v>
      </c>
      <c r="P35697">
        <v>8.5</v>
      </c>
      <c r="Q35697">
        <v>2023</v>
      </c>
    </row>
    <row r="35698" spans="1:17" x14ac:dyDescent="0.25">
      <c r="A35698">
        <v>73640</v>
      </c>
      <c r="B35698" s="1">
        <v>45038</v>
      </c>
      <c r="C35698" s="14">
        <v>0.74146990740740737</v>
      </c>
      <c r="D35698">
        <v>5</v>
      </c>
      <c r="E35698" t="s">
        <v>17</v>
      </c>
      <c r="F35698">
        <v>57</v>
      </c>
      <c r="G35698">
        <v>1</v>
      </c>
      <c r="H35698">
        <v>3.1</v>
      </c>
      <c r="I35698" t="s">
        <v>23</v>
      </c>
      <c r="J35698" t="s">
        <v>24</v>
      </c>
      <c r="K35698" t="s">
        <v>121</v>
      </c>
      <c r="L35698" t="s">
        <v>25</v>
      </c>
      <c r="M35698" t="s">
        <v>114</v>
      </c>
      <c r="N35698" t="s">
        <v>63</v>
      </c>
      <c r="O35698">
        <v>17</v>
      </c>
      <c r="P35698">
        <v>3.1</v>
      </c>
      <c r="Q35698">
        <v>2023</v>
      </c>
    </row>
    <row r="35699" spans="1:17" x14ac:dyDescent="0.25">
      <c r="A35699">
        <v>73638</v>
      </c>
      <c r="B35699" s="1">
        <v>45038</v>
      </c>
      <c r="C35699" s="14">
        <v>0.74025462962962962</v>
      </c>
      <c r="D35699">
        <v>5</v>
      </c>
      <c r="E35699" t="s">
        <v>17</v>
      </c>
      <c r="F35699">
        <v>28</v>
      </c>
      <c r="G35699">
        <v>1</v>
      </c>
      <c r="H35699">
        <v>2</v>
      </c>
      <c r="I35699" t="s">
        <v>18</v>
      </c>
      <c r="J35699" t="s">
        <v>19</v>
      </c>
      <c r="K35699" t="s">
        <v>124</v>
      </c>
      <c r="L35699" t="s">
        <v>29</v>
      </c>
      <c r="M35699" t="s">
        <v>114</v>
      </c>
      <c r="N35699" t="s">
        <v>63</v>
      </c>
      <c r="O35699">
        <v>17</v>
      </c>
      <c r="P35699">
        <v>2</v>
      </c>
      <c r="Q35699">
        <v>2023</v>
      </c>
    </row>
    <row r="35700" spans="1:17" x14ac:dyDescent="0.25">
      <c r="A35700">
        <v>73637</v>
      </c>
      <c r="B35700" s="1">
        <v>45038</v>
      </c>
      <c r="C35700" s="14">
        <v>0.73984953703703704</v>
      </c>
      <c r="D35700">
        <v>5</v>
      </c>
      <c r="E35700" t="s">
        <v>17</v>
      </c>
      <c r="F35700">
        <v>64</v>
      </c>
      <c r="G35700">
        <v>1</v>
      </c>
      <c r="H35700">
        <v>0.8</v>
      </c>
      <c r="I35700" t="s">
        <v>64</v>
      </c>
      <c r="J35700" t="s">
        <v>65</v>
      </c>
      <c r="K35700" t="s">
        <v>66</v>
      </c>
      <c r="L35700" t="s">
        <v>33</v>
      </c>
      <c r="M35700" t="s">
        <v>114</v>
      </c>
      <c r="N35700" t="s">
        <v>63</v>
      </c>
      <c r="O35700">
        <v>17</v>
      </c>
      <c r="P35700">
        <v>0.8</v>
      </c>
      <c r="Q35700">
        <v>2023</v>
      </c>
    </row>
    <row r="35701" spans="1:17" x14ac:dyDescent="0.25">
      <c r="A35701">
        <v>73636</v>
      </c>
      <c r="B35701" s="1">
        <v>45038</v>
      </c>
      <c r="C35701" s="14">
        <v>0.73984953703703704</v>
      </c>
      <c r="D35701">
        <v>5</v>
      </c>
      <c r="E35701" t="s">
        <v>17</v>
      </c>
      <c r="F35701">
        <v>39</v>
      </c>
      <c r="G35701">
        <v>1</v>
      </c>
      <c r="H35701">
        <v>4.25</v>
      </c>
      <c r="I35701" t="s">
        <v>18</v>
      </c>
      <c r="J35701" t="s">
        <v>34</v>
      </c>
      <c r="K35701" t="s">
        <v>125</v>
      </c>
      <c r="L35701" t="s">
        <v>20</v>
      </c>
      <c r="M35701" t="s">
        <v>114</v>
      </c>
      <c r="N35701" t="s">
        <v>63</v>
      </c>
      <c r="O35701">
        <v>17</v>
      </c>
      <c r="P35701">
        <v>4.25</v>
      </c>
      <c r="Q35701">
        <v>2023</v>
      </c>
    </row>
    <row r="35702" spans="1:17" x14ac:dyDescent="0.25">
      <c r="A35702">
        <v>73629</v>
      </c>
      <c r="B35702" s="1">
        <v>45038</v>
      </c>
      <c r="C35702" s="14">
        <v>0.73321759259259256</v>
      </c>
      <c r="D35702">
        <v>5</v>
      </c>
      <c r="E35702" t="s">
        <v>17</v>
      </c>
      <c r="F35702">
        <v>32</v>
      </c>
      <c r="G35702">
        <v>3</v>
      </c>
      <c r="H35702">
        <v>3</v>
      </c>
      <c r="I35702" t="s">
        <v>18</v>
      </c>
      <c r="J35702" t="s">
        <v>19</v>
      </c>
      <c r="K35702" t="s">
        <v>120</v>
      </c>
      <c r="L35702" t="s">
        <v>20</v>
      </c>
      <c r="M35702" t="s">
        <v>114</v>
      </c>
      <c r="N35702" t="s">
        <v>63</v>
      </c>
      <c r="O35702">
        <v>17</v>
      </c>
      <c r="P35702">
        <v>9</v>
      </c>
      <c r="Q35702">
        <v>2023</v>
      </c>
    </row>
    <row r="35703" spans="1:17" x14ac:dyDescent="0.25">
      <c r="A35703">
        <v>73624</v>
      </c>
      <c r="B35703" s="1">
        <v>45038</v>
      </c>
      <c r="C35703" s="14">
        <v>0.73024305555555558</v>
      </c>
      <c r="D35703">
        <v>5</v>
      </c>
      <c r="E35703" t="s">
        <v>17</v>
      </c>
      <c r="F35703">
        <v>84</v>
      </c>
      <c r="G35703">
        <v>1</v>
      </c>
      <c r="H35703">
        <v>0.8</v>
      </c>
      <c r="I35703" t="s">
        <v>64</v>
      </c>
      <c r="J35703" t="s">
        <v>65</v>
      </c>
      <c r="K35703" t="s">
        <v>78</v>
      </c>
      <c r="L35703" t="s">
        <v>33</v>
      </c>
      <c r="M35703" t="s">
        <v>114</v>
      </c>
      <c r="N35703" t="s">
        <v>63</v>
      </c>
      <c r="O35703">
        <v>17</v>
      </c>
      <c r="P35703">
        <v>0.8</v>
      </c>
      <c r="Q35703">
        <v>2023</v>
      </c>
    </row>
    <row r="35704" spans="1:17" x14ac:dyDescent="0.25">
      <c r="A35704">
        <v>73623</v>
      </c>
      <c r="B35704" s="1">
        <v>45038</v>
      </c>
      <c r="C35704" s="14">
        <v>0.73024305555555558</v>
      </c>
      <c r="D35704">
        <v>5</v>
      </c>
      <c r="E35704" t="s">
        <v>17</v>
      </c>
      <c r="F35704">
        <v>37</v>
      </c>
      <c r="G35704">
        <v>1</v>
      </c>
      <c r="H35704">
        <v>3</v>
      </c>
      <c r="I35704" t="s">
        <v>18</v>
      </c>
      <c r="J35704" t="s">
        <v>34</v>
      </c>
      <c r="K35704" t="s">
        <v>52</v>
      </c>
      <c r="L35704" t="s">
        <v>33</v>
      </c>
      <c r="M35704" t="s">
        <v>114</v>
      </c>
      <c r="N35704" t="s">
        <v>63</v>
      </c>
      <c r="O35704">
        <v>17</v>
      </c>
      <c r="P35704">
        <v>3</v>
      </c>
      <c r="Q35704">
        <v>2023</v>
      </c>
    </row>
    <row r="35705" spans="1:17" x14ac:dyDescent="0.25">
      <c r="A35705">
        <v>73619</v>
      </c>
      <c r="B35705" s="1">
        <v>45038</v>
      </c>
      <c r="C35705" s="14">
        <v>0.72541666666666671</v>
      </c>
      <c r="D35705">
        <v>5</v>
      </c>
      <c r="E35705" t="s">
        <v>17</v>
      </c>
      <c r="F35705">
        <v>28</v>
      </c>
      <c r="G35705">
        <v>1</v>
      </c>
      <c r="H35705">
        <v>2</v>
      </c>
      <c r="I35705" t="s">
        <v>18</v>
      </c>
      <c r="J35705" t="s">
        <v>19</v>
      </c>
      <c r="K35705" t="s">
        <v>124</v>
      </c>
      <c r="L35705" t="s">
        <v>29</v>
      </c>
      <c r="M35705" t="s">
        <v>114</v>
      </c>
      <c r="N35705" t="s">
        <v>63</v>
      </c>
      <c r="O35705">
        <v>17</v>
      </c>
      <c r="P35705">
        <v>2</v>
      </c>
      <c r="Q35705">
        <v>2023</v>
      </c>
    </row>
    <row r="35706" spans="1:17" x14ac:dyDescent="0.25">
      <c r="A35706">
        <v>73615</v>
      </c>
      <c r="B35706" s="1">
        <v>45038</v>
      </c>
      <c r="C35706" s="14">
        <v>0.72408564814814813</v>
      </c>
      <c r="D35706">
        <v>5</v>
      </c>
      <c r="E35706" t="s">
        <v>17</v>
      </c>
      <c r="F35706">
        <v>25</v>
      </c>
      <c r="G35706">
        <v>2</v>
      </c>
      <c r="H35706">
        <v>2.2000000000000002</v>
      </c>
      <c r="I35706" t="s">
        <v>18</v>
      </c>
      <c r="J35706" t="s">
        <v>48</v>
      </c>
      <c r="K35706" t="s">
        <v>131</v>
      </c>
      <c r="L35706" t="s">
        <v>29</v>
      </c>
      <c r="M35706" t="s">
        <v>114</v>
      </c>
      <c r="N35706" t="s">
        <v>63</v>
      </c>
      <c r="O35706">
        <v>17</v>
      </c>
      <c r="P35706">
        <v>4.4000000000000004</v>
      </c>
      <c r="Q35706">
        <v>2023</v>
      </c>
    </row>
    <row r="35707" spans="1:17" x14ac:dyDescent="0.25">
      <c r="A35707">
        <v>73609</v>
      </c>
      <c r="B35707" s="1">
        <v>45038</v>
      </c>
      <c r="C35707" s="14">
        <v>0.71856481481481482</v>
      </c>
      <c r="D35707">
        <v>5</v>
      </c>
      <c r="E35707" t="s">
        <v>17</v>
      </c>
      <c r="F35707">
        <v>65</v>
      </c>
      <c r="G35707">
        <v>2</v>
      </c>
      <c r="H35707">
        <v>0.8</v>
      </c>
      <c r="I35707" t="s">
        <v>64</v>
      </c>
      <c r="J35707" t="s">
        <v>76</v>
      </c>
      <c r="K35707" t="s">
        <v>77</v>
      </c>
      <c r="L35707" t="s">
        <v>33</v>
      </c>
      <c r="M35707" t="s">
        <v>114</v>
      </c>
      <c r="N35707" t="s">
        <v>63</v>
      </c>
      <c r="O35707">
        <v>17</v>
      </c>
      <c r="P35707">
        <v>1.6</v>
      </c>
      <c r="Q35707">
        <v>2023</v>
      </c>
    </row>
    <row r="35708" spans="1:17" x14ac:dyDescent="0.25">
      <c r="A35708">
        <v>73608</v>
      </c>
      <c r="B35708" s="1">
        <v>45038</v>
      </c>
      <c r="C35708" s="14">
        <v>0.71856481481481482</v>
      </c>
      <c r="D35708">
        <v>5</v>
      </c>
      <c r="E35708" t="s">
        <v>17</v>
      </c>
      <c r="F35708">
        <v>37</v>
      </c>
      <c r="G35708">
        <v>3</v>
      </c>
      <c r="H35708">
        <v>3</v>
      </c>
      <c r="I35708" t="s">
        <v>18</v>
      </c>
      <c r="J35708" t="s">
        <v>34</v>
      </c>
      <c r="K35708" t="s">
        <v>52</v>
      </c>
      <c r="L35708" t="s">
        <v>33</v>
      </c>
      <c r="M35708" t="s">
        <v>114</v>
      </c>
      <c r="N35708" t="s">
        <v>63</v>
      </c>
      <c r="O35708">
        <v>17</v>
      </c>
      <c r="P35708">
        <v>9</v>
      </c>
      <c r="Q35708">
        <v>2023</v>
      </c>
    </row>
    <row r="35709" spans="1:17" x14ac:dyDescent="0.25">
      <c r="A35709">
        <v>73605</v>
      </c>
      <c r="B35709" s="1">
        <v>45038</v>
      </c>
      <c r="C35709" s="14">
        <v>0.71481481481481479</v>
      </c>
      <c r="D35709">
        <v>5</v>
      </c>
      <c r="E35709" t="s">
        <v>17</v>
      </c>
      <c r="F35709">
        <v>55</v>
      </c>
      <c r="G35709">
        <v>3</v>
      </c>
      <c r="H35709">
        <v>4</v>
      </c>
      <c r="I35709" t="s">
        <v>23</v>
      </c>
      <c r="J35709" t="s">
        <v>24</v>
      </c>
      <c r="K35709" t="s">
        <v>132</v>
      </c>
      <c r="L35709" t="s">
        <v>25</v>
      </c>
      <c r="M35709" t="s">
        <v>114</v>
      </c>
      <c r="N35709" t="s">
        <v>63</v>
      </c>
      <c r="O35709">
        <v>17</v>
      </c>
      <c r="P35709">
        <v>12</v>
      </c>
      <c r="Q35709">
        <v>2023</v>
      </c>
    </row>
    <row r="35710" spans="1:17" x14ac:dyDescent="0.25">
      <c r="A35710">
        <v>73604</v>
      </c>
      <c r="B35710" s="1">
        <v>45038</v>
      </c>
      <c r="C35710" s="14">
        <v>0.71408564814814823</v>
      </c>
      <c r="D35710">
        <v>5</v>
      </c>
      <c r="E35710" t="s">
        <v>17</v>
      </c>
      <c r="F35710">
        <v>27</v>
      </c>
      <c r="G35710">
        <v>3</v>
      </c>
      <c r="H35710">
        <v>3.5</v>
      </c>
      <c r="I35710" t="s">
        <v>18</v>
      </c>
      <c r="J35710" t="s">
        <v>48</v>
      </c>
      <c r="K35710" t="s">
        <v>131</v>
      </c>
      <c r="L35710" t="s">
        <v>25</v>
      </c>
      <c r="M35710" t="s">
        <v>114</v>
      </c>
      <c r="N35710" t="s">
        <v>63</v>
      </c>
      <c r="O35710">
        <v>17</v>
      </c>
      <c r="P35710">
        <v>10.5</v>
      </c>
      <c r="Q35710">
        <v>2023</v>
      </c>
    </row>
    <row r="35711" spans="1:17" x14ac:dyDescent="0.25">
      <c r="A35711">
        <v>73597</v>
      </c>
      <c r="B35711" s="1">
        <v>45038</v>
      </c>
      <c r="C35711" s="14">
        <v>0.71072916666666675</v>
      </c>
      <c r="D35711">
        <v>5</v>
      </c>
      <c r="E35711" t="s">
        <v>17</v>
      </c>
      <c r="F35711">
        <v>50</v>
      </c>
      <c r="G35711">
        <v>3</v>
      </c>
      <c r="H35711">
        <v>2.5</v>
      </c>
      <c r="I35711" t="s">
        <v>23</v>
      </c>
      <c r="J35711" t="s">
        <v>35</v>
      </c>
      <c r="K35711" t="s">
        <v>126</v>
      </c>
      <c r="L35711" t="s">
        <v>20</v>
      </c>
      <c r="M35711" t="s">
        <v>114</v>
      </c>
      <c r="N35711" t="s">
        <v>63</v>
      </c>
      <c r="O35711">
        <v>17</v>
      </c>
      <c r="P35711">
        <v>7.5</v>
      </c>
      <c r="Q35711">
        <v>2023</v>
      </c>
    </row>
    <row r="35712" spans="1:17" x14ac:dyDescent="0.25">
      <c r="A35712">
        <v>73596</v>
      </c>
      <c r="B35712" s="1">
        <v>45038</v>
      </c>
      <c r="C35712" s="14">
        <v>0.71049768518518519</v>
      </c>
      <c r="D35712">
        <v>5</v>
      </c>
      <c r="E35712" t="s">
        <v>17</v>
      </c>
      <c r="F35712">
        <v>77</v>
      </c>
      <c r="G35712">
        <v>1</v>
      </c>
      <c r="H35712">
        <v>3</v>
      </c>
      <c r="I35712" t="s">
        <v>30</v>
      </c>
      <c r="J35712" t="s">
        <v>31</v>
      </c>
      <c r="K35712" t="s">
        <v>32</v>
      </c>
      <c r="L35712" t="s">
        <v>33</v>
      </c>
      <c r="M35712" t="s">
        <v>114</v>
      </c>
      <c r="N35712" t="s">
        <v>63</v>
      </c>
      <c r="O35712">
        <v>17</v>
      </c>
      <c r="P35712">
        <v>3</v>
      </c>
      <c r="Q35712">
        <v>2023</v>
      </c>
    </row>
    <row r="35713" spans="1:17" x14ac:dyDescent="0.25">
      <c r="A35713">
        <v>73595</v>
      </c>
      <c r="B35713" s="1">
        <v>45038</v>
      </c>
      <c r="C35713" s="14">
        <v>0.71049768518518519</v>
      </c>
      <c r="D35713">
        <v>5</v>
      </c>
      <c r="E35713" t="s">
        <v>17</v>
      </c>
      <c r="F35713">
        <v>32</v>
      </c>
      <c r="G35713">
        <v>2</v>
      </c>
      <c r="H35713">
        <v>3</v>
      </c>
      <c r="I35713" t="s">
        <v>18</v>
      </c>
      <c r="J35713" t="s">
        <v>19</v>
      </c>
      <c r="K35713" t="s">
        <v>120</v>
      </c>
      <c r="L35713" t="s">
        <v>20</v>
      </c>
      <c r="M35713" t="s">
        <v>114</v>
      </c>
      <c r="N35713" t="s">
        <v>63</v>
      </c>
      <c r="O35713">
        <v>17</v>
      </c>
      <c r="P35713">
        <v>6</v>
      </c>
      <c r="Q35713">
        <v>2023</v>
      </c>
    </row>
    <row r="35714" spans="1:17" x14ac:dyDescent="0.25">
      <c r="A35714">
        <v>73594</v>
      </c>
      <c r="B35714" s="1">
        <v>45038</v>
      </c>
      <c r="C35714" s="14">
        <v>0.71006944444444453</v>
      </c>
      <c r="D35714">
        <v>5</v>
      </c>
      <c r="E35714" t="s">
        <v>17</v>
      </c>
      <c r="F35714">
        <v>73</v>
      </c>
      <c r="G35714">
        <v>1</v>
      </c>
      <c r="H35714">
        <v>3.75</v>
      </c>
      <c r="I35714" t="s">
        <v>30</v>
      </c>
      <c r="J35714" t="s">
        <v>45</v>
      </c>
      <c r="K35714" t="s">
        <v>55</v>
      </c>
      <c r="L35714" t="s">
        <v>33</v>
      </c>
      <c r="M35714" t="s">
        <v>114</v>
      </c>
      <c r="N35714" t="s">
        <v>63</v>
      </c>
      <c r="O35714">
        <v>17</v>
      </c>
      <c r="P35714">
        <v>3.75</v>
      </c>
      <c r="Q35714">
        <v>2023</v>
      </c>
    </row>
    <row r="35715" spans="1:17" x14ac:dyDescent="0.25">
      <c r="A35715">
        <v>73593</v>
      </c>
      <c r="B35715" s="1">
        <v>45038</v>
      </c>
      <c r="C35715" s="14">
        <v>0.71006944444444453</v>
      </c>
      <c r="D35715">
        <v>5</v>
      </c>
      <c r="E35715" t="s">
        <v>17</v>
      </c>
      <c r="F35715">
        <v>64</v>
      </c>
      <c r="G35715">
        <v>2</v>
      </c>
      <c r="H35715">
        <v>0.8</v>
      </c>
      <c r="I35715" t="s">
        <v>64</v>
      </c>
      <c r="J35715" t="s">
        <v>65</v>
      </c>
      <c r="K35715" t="s">
        <v>66</v>
      </c>
      <c r="L35715" t="s">
        <v>33</v>
      </c>
      <c r="M35715" t="s">
        <v>114</v>
      </c>
      <c r="N35715" t="s">
        <v>63</v>
      </c>
      <c r="O35715">
        <v>17</v>
      </c>
      <c r="P35715">
        <v>1.6</v>
      </c>
      <c r="Q35715">
        <v>2023</v>
      </c>
    </row>
    <row r="35716" spans="1:17" x14ac:dyDescent="0.25">
      <c r="A35716">
        <v>73592</v>
      </c>
      <c r="B35716" s="1">
        <v>45038</v>
      </c>
      <c r="C35716" s="14">
        <v>0.71006944444444453</v>
      </c>
      <c r="D35716">
        <v>5</v>
      </c>
      <c r="E35716" t="s">
        <v>17</v>
      </c>
      <c r="F35716">
        <v>39</v>
      </c>
      <c r="G35716">
        <v>2</v>
      </c>
      <c r="H35716">
        <v>4.25</v>
      </c>
      <c r="I35716" t="s">
        <v>18</v>
      </c>
      <c r="J35716" t="s">
        <v>34</v>
      </c>
      <c r="K35716" t="s">
        <v>125</v>
      </c>
      <c r="L35716" t="s">
        <v>20</v>
      </c>
      <c r="M35716" t="s">
        <v>114</v>
      </c>
      <c r="N35716" t="s">
        <v>63</v>
      </c>
      <c r="O35716">
        <v>17</v>
      </c>
      <c r="P35716">
        <v>8.5</v>
      </c>
      <c r="Q35716">
        <v>2023</v>
      </c>
    </row>
    <row r="35717" spans="1:17" x14ac:dyDescent="0.25">
      <c r="A35717">
        <v>73589</v>
      </c>
      <c r="B35717" s="1">
        <v>45038</v>
      </c>
      <c r="C35717" s="14">
        <v>0.70736111111111111</v>
      </c>
      <c r="D35717">
        <v>5</v>
      </c>
      <c r="E35717" t="s">
        <v>17</v>
      </c>
      <c r="F35717">
        <v>43</v>
      </c>
      <c r="G35717">
        <v>2</v>
      </c>
      <c r="H35717">
        <v>3</v>
      </c>
      <c r="I35717" t="s">
        <v>23</v>
      </c>
      <c r="J35717" t="s">
        <v>40</v>
      </c>
      <c r="K35717" t="s">
        <v>128</v>
      </c>
      <c r="L35717" t="s">
        <v>25</v>
      </c>
      <c r="M35717" t="s">
        <v>114</v>
      </c>
      <c r="N35717" t="s">
        <v>63</v>
      </c>
      <c r="O35717">
        <v>16</v>
      </c>
      <c r="P35717">
        <v>6</v>
      </c>
      <c r="Q35717">
        <v>2023</v>
      </c>
    </row>
    <row r="35718" spans="1:17" x14ac:dyDescent="0.25">
      <c r="A35718">
        <v>73583</v>
      </c>
      <c r="B35718" s="1">
        <v>45038</v>
      </c>
      <c r="C35718" s="14">
        <v>0.70332175925925933</v>
      </c>
      <c r="D35718">
        <v>5</v>
      </c>
      <c r="E35718" t="s">
        <v>17</v>
      </c>
      <c r="F35718">
        <v>49</v>
      </c>
      <c r="G35718">
        <v>2</v>
      </c>
      <c r="H35718">
        <v>3</v>
      </c>
      <c r="I35718" t="s">
        <v>23</v>
      </c>
      <c r="J35718" t="s">
        <v>35</v>
      </c>
      <c r="K35718" t="s">
        <v>133</v>
      </c>
      <c r="L35718" t="s">
        <v>25</v>
      </c>
      <c r="M35718" t="s">
        <v>114</v>
      </c>
      <c r="N35718" t="s">
        <v>63</v>
      </c>
      <c r="O35718">
        <v>16</v>
      </c>
      <c r="P35718">
        <v>6</v>
      </c>
      <c r="Q35718">
        <v>2023</v>
      </c>
    </row>
    <row r="35719" spans="1:17" x14ac:dyDescent="0.25">
      <c r="A35719">
        <v>35774</v>
      </c>
      <c r="B35719" s="1">
        <v>44989</v>
      </c>
      <c r="C35719" s="14">
        <v>0.29420138888888886</v>
      </c>
      <c r="D35719">
        <v>5</v>
      </c>
      <c r="E35719" t="s">
        <v>17</v>
      </c>
      <c r="F35719">
        <v>47</v>
      </c>
      <c r="G35719">
        <v>2</v>
      </c>
      <c r="H35719">
        <v>3</v>
      </c>
      <c r="I35719" t="s">
        <v>23</v>
      </c>
      <c r="J35719" t="s">
        <v>37</v>
      </c>
      <c r="K35719" t="s">
        <v>127</v>
      </c>
      <c r="L35719" t="s">
        <v>25</v>
      </c>
      <c r="M35719" t="s">
        <v>113</v>
      </c>
      <c r="N35719" t="s">
        <v>63</v>
      </c>
      <c r="O35719">
        <v>7</v>
      </c>
      <c r="P35719">
        <v>6</v>
      </c>
      <c r="Q35719">
        <v>2023</v>
      </c>
    </row>
    <row r="35720" spans="1:17" x14ac:dyDescent="0.25">
      <c r="A35720">
        <v>35775</v>
      </c>
      <c r="B35720" s="1">
        <v>44989</v>
      </c>
      <c r="C35720" s="14">
        <v>0.29903935185185188</v>
      </c>
      <c r="D35720">
        <v>5</v>
      </c>
      <c r="E35720" t="s">
        <v>17</v>
      </c>
      <c r="F35720">
        <v>28</v>
      </c>
      <c r="G35720">
        <v>2</v>
      </c>
      <c r="H35720">
        <v>2</v>
      </c>
      <c r="I35720" t="s">
        <v>18</v>
      </c>
      <c r="J35720" t="s">
        <v>19</v>
      </c>
      <c r="K35720" t="s">
        <v>124</v>
      </c>
      <c r="L35720" t="s">
        <v>29</v>
      </c>
      <c r="M35720" t="s">
        <v>113</v>
      </c>
      <c r="N35720" t="s">
        <v>63</v>
      </c>
      <c r="O35720">
        <v>7</v>
      </c>
      <c r="P35720">
        <v>4</v>
      </c>
      <c r="Q35720">
        <v>2023</v>
      </c>
    </row>
    <row r="35721" spans="1:17" x14ac:dyDescent="0.25">
      <c r="A35721">
        <v>35776</v>
      </c>
      <c r="B35721" s="1">
        <v>44989</v>
      </c>
      <c r="C35721" s="14">
        <v>0.3001388888888889</v>
      </c>
      <c r="D35721">
        <v>5</v>
      </c>
      <c r="E35721" t="s">
        <v>17</v>
      </c>
      <c r="F35721">
        <v>42</v>
      </c>
      <c r="G35721">
        <v>1</v>
      </c>
      <c r="H35721">
        <v>2.5</v>
      </c>
      <c r="I35721" t="s">
        <v>23</v>
      </c>
      <c r="J35721" t="s">
        <v>40</v>
      </c>
      <c r="K35721" t="s">
        <v>128</v>
      </c>
      <c r="L35721" t="s">
        <v>20</v>
      </c>
      <c r="M35721" t="s">
        <v>113</v>
      </c>
      <c r="N35721" t="s">
        <v>63</v>
      </c>
      <c r="O35721">
        <v>7</v>
      </c>
      <c r="P35721">
        <v>2.5</v>
      </c>
      <c r="Q35721">
        <v>2023</v>
      </c>
    </row>
    <row r="35722" spans="1:17" x14ac:dyDescent="0.25">
      <c r="A35722">
        <v>35777</v>
      </c>
      <c r="B35722" s="1">
        <v>44989</v>
      </c>
      <c r="C35722" s="14">
        <v>0.30252314814814812</v>
      </c>
      <c r="D35722">
        <v>5</v>
      </c>
      <c r="E35722" t="s">
        <v>17</v>
      </c>
      <c r="F35722">
        <v>30</v>
      </c>
      <c r="G35722">
        <v>1</v>
      </c>
      <c r="H35722">
        <v>3</v>
      </c>
      <c r="I35722" t="s">
        <v>18</v>
      </c>
      <c r="J35722" t="s">
        <v>19</v>
      </c>
      <c r="K35722" t="s">
        <v>124</v>
      </c>
      <c r="L35722" t="s">
        <v>25</v>
      </c>
      <c r="M35722" t="s">
        <v>113</v>
      </c>
      <c r="N35722" t="s">
        <v>63</v>
      </c>
      <c r="O35722">
        <v>7</v>
      </c>
      <c r="P35722">
        <v>3</v>
      </c>
      <c r="Q35722">
        <v>2023</v>
      </c>
    </row>
    <row r="35723" spans="1:17" x14ac:dyDescent="0.25">
      <c r="A35723">
        <v>35778</v>
      </c>
      <c r="B35723" s="1">
        <v>44989</v>
      </c>
      <c r="C35723" s="14">
        <v>0.30273148148148149</v>
      </c>
      <c r="D35723">
        <v>5</v>
      </c>
      <c r="E35723" t="s">
        <v>17</v>
      </c>
      <c r="F35723">
        <v>56</v>
      </c>
      <c r="G35723">
        <v>2</v>
      </c>
      <c r="H35723">
        <v>2.5499999999999998</v>
      </c>
      <c r="I35723" t="s">
        <v>23</v>
      </c>
      <c r="J35723" t="s">
        <v>24</v>
      </c>
      <c r="K35723" t="s">
        <v>121</v>
      </c>
      <c r="L35723" t="s">
        <v>20</v>
      </c>
      <c r="M35723" t="s">
        <v>113</v>
      </c>
      <c r="N35723" t="s">
        <v>63</v>
      </c>
      <c r="O35723">
        <v>7</v>
      </c>
      <c r="P35723">
        <v>5.0999999999999996</v>
      </c>
      <c r="Q35723">
        <v>2023</v>
      </c>
    </row>
    <row r="35724" spans="1:17" x14ac:dyDescent="0.25">
      <c r="A35724">
        <v>35779</v>
      </c>
      <c r="B35724" s="1">
        <v>44989</v>
      </c>
      <c r="C35724" s="14">
        <v>0.30309027777777781</v>
      </c>
      <c r="D35724">
        <v>5</v>
      </c>
      <c r="E35724" t="s">
        <v>17</v>
      </c>
      <c r="F35724">
        <v>55</v>
      </c>
      <c r="G35724">
        <v>2</v>
      </c>
      <c r="H35724">
        <v>4</v>
      </c>
      <c r="I35724" t="s">
        <v>23</v>
      </c>
      <c r="J35724" t="s">
        <v>24</v>
      </c>
      <c r="K35724" t="s">
        <v>132</v>
      </c>
      <c r="L35724" t="s">
        <v>25</v>
      </c>
      <c r="M35724" t="s">
        <v>113</v>
      </c>
      <c r="N35724" t="s">
        <v>63</v>
      </c>
      <c r="O35724">
        <v>7</v>
      </c>
      <c r="P35724">
        <v>8</v>
      </c>
      <c r="Q35724">
        <v>2023</v>
      </c>
    </row>
    <row r="35725" spans="1:17" x14ac:dyDescent="0.25">
      <c r="A35725">
        <v>35780</v>
      </c>
      <c r="B35725" s="1">
        <v>44989</v>
      </c>
      <c r="C35725" s="14">
        <v>0.30326388888888889</v>
      </c>
      <c r="D35725">
        <v>5</v>
      </c>
      <c r="E35725" t="s">
        <v>17</v>
      </c>
      <c r="F35725">
        <v>45</v>
      </c>
      <c r="G35725">
        <v>2</v>
      </c>
      <c r="H35725">
        <v>3</v>
      </c>
      <c r="I35725" t="s">
        <v>23</v>
      </c>
      <c r="J35725" t="s">
        <v>40</v>
      </c>
      <c r="K35725" t="s">
        <v>130</v>
      </c>
      <c r="L35725" t="s">
        <v>25</v>
      </c>
      <c r="M35725" t="s">
        <v>113</v>
      </c>
      <c r="N35725" t="s">
        <v>63</v>
      </c>
      <c r="O35725">
        <v>7</v>
      </c>
      <c r="P35725">
        <v>6</v>
      </c>
      <c r="Q35725">
        <v>2023</v>
      </c>
    </row>
    <row r="35726" spans="1:17" x14ac:dyDescent="0.25">
      <c r="A35726">
        <v>35781</v>
      </c>
      <c r="B35726" s="1">
        <v>44989</v>
      </c>
      <c r="C35726" s="14">
        <v>0.30577546296296293</v>
      </c>
      <c r="D35726">
        <v>5</v>
      </c>
      <c r="E35726" t="s">
        <v>17</v>
      </c>
      <c r="F35726">
        <v>45</v>
      </c>
      <c r="G35726">
        <v>1</v>
      </c>
      <c r="H35726">
        <v>3</v>
      </c>
      <c r="I35726" t="s">
        <v>23</v>
      </c>
      <c r="J35726" t="s">
        <v>40</v>
      </c>
      <c r="K35726" t="s">
        <v>130</v>
      </c>
      <c r="L35726" t="s">
        <v>25</v>
      </c>
      <c r="M35726" t="s">
        <v>113</v>
      </c>
      <c r="N35726" t="s">
        <v>63</v>
      </c>
      <c r="O35726">
        <v>7</v>
      </c>
      <c r="P35726">
        <v>3</v>
      </c>
      <c r="Q35726">
        <v>2023</v>
      </c>
    </row>
    <row r="35727" spans="1:17" x14ac:dyDescent="0.25">
      <c r="A35727">
        <v>35782</v>
      </c>
      <c r="B35727" s="1">
        <v>44989</v>
      </c>
      <c r="C35727" s="14">
        <v>0.30663194444444447</v>
      </c>
      <c r="D35727">
        <v>5</v>
      </c>
      <c r="E35727" t="s">
        <v>17</v>
      </c>
      <c r="F35727">
        <v>53</v>
      </c>
      <c r="G35727">
        <v>1</v>
      </c>
      <c r="H35727">
        <v>3</v>
      </c>
      <c r="I35727" t="s">
        <v>23</v>
      </c>
      <c r="J35727" t="s">
        <v>24</v>
      </c>
      <c r="K35727" t="s">
        <v>135</v>
      </c>
      <c r="L35727" t="s">
        <v>25</v>
      </c>
      <c r="M35727" t="s">
        <v>113</v>
      </c>
      <c r="N35727" t="s">
        <v>63</v>
      </c>
      <c r="O35727">
        <v>7</v>
      </c>
      <c r="P35727">
        <v>3</v>
      </c>
      <c r="Q35727">
        <v>2023</v>
      </c>
    </row>
    <row r="35728" spans="1:17" x14ac:dyDescent="0.25">
      <c r="A35728">
        <v>35783</v>
      </c>
      <c r="B35728" s="1">
        <v>44989</v>
      </c>
      <c r="C35728" s="14">
        <v>0.31275462962962963</v>
      </c>
      <c r="D35728">
        <v>5</v>
      </c>
      <c r="E35728" t="s">
        <v>17</v>
      </c>
      <c r="F35728">
        <v>36</v>
      </c>
      <c r="G35728">
        <v>1</v>
      </c>
      <c r="H35728">
        <v>3.75</v>
      </c>
      <c r="I35728" t="s">
        <v>18</v>
      </c>
      <c r="J35728" t="s">
        <v>50</v>
      </c>
      <c r="K35728" t="s">
        <v>134</v>
      </c>
      <c r="L35728" t="s">
        <v>25</v>
      </c>
      <c r="M35728" t="s">
        <v>113</v>
      </c>
      <c r="N35728" t="s">
        <v>63</v>
      </c>
      <c r="O35728">
        <v>7</v>
      </c>
      <c r="P35728">
        <v>3.75</v>
      </c>
      <c r="Q35728">
        <v>2023</v>
      </c>
    </row>
    <row r="35729" spans="1:17" x14ac:dyDescent="0.25">
      <c r="A35729">
        <v>35784</v>
      </c>
      <c r="B35729" s="1">
        <v>44989</v>
      </c>
      <c r="C35729" s="14">
        <v>0.31391203703703702</v>
      </c>
      <c r="D35729">
        <v>5</v>
      </c>
      <c r="E35729" t="s">
        <v>17</v>
      </c>
      <c r="F35729">
        <v>59</v>
      </c>
      <c r="G35729">
        <v>2</v>
      </c>
      <c r="H35729">
        <v>4.5</v>
      </c>
      <c r="I35729" t="s">
        <v>26</v>
      </c>
      <c r="J35729" t="s">
        <v>27</v>
      </c>
      <c r="K35729" t="s">
        <v>122</v>
      </c>
      <c r="L35729" t="s">
        <v>25</v>
      </c>
      <c r="M35729" t="s">
        <v>113</v>
      </c>
      <c r="N35729" t="s">
        <v>63</v>
      </c>
      <c r="O35729">
        <v>7</v>
      </c>
      <c r="P35729">
        <v>9</v>
      </c>
      <c r="Q35729">
        <v>2023</v>
      </c>
    </row>
    <row r="35730" spans="1:17" x14ac:dyDescent="0.25">
      <c r="A35730">
        <v>35785</v>
      </c>
      <c r="B35730" s="1">
        <v>44989</v>
      </c>
      <c r="C35730" s="14">
        <v>0.31622685185185184</v>
      </c>
      <c r="D35730">
        <v>5</v>
      </c>
      <c r="E35730" t="s">
        <v>17</v>
      </c>
      <c r="F35730">
        <v>45</v>
      </c>
      <c r="G35730">
        <v>1</v>
      </c>
      <c r="H35730">
        <v>3</v>
      </c>
      <c r="I35730" t="s">
        <v>23</v>
      </c>
      <c r="J35730" t="s">
        <v>40</v>
      </c>
      <c r="K35730" t="s">
        <v>130</v>
      </c>
      <c r="L35730" t="s">
        <v>25</v>
      </c>
      <c r="M35730" t="s">
        <v>113</v>
      </c>
      <c r="N35730" t="s">
        <v>63</v>
      </c>
      <c r="O35730">
        <v>7</v>
      </c>
      <c r="P35730">
        <v>3</v>
      </c>
      <c r="Q35730">
        <v>2023</v>
      </c>
    </row>
    <row r="35731" spans="1:17" x14ac:dyDescent="0.25">
      <c r="A35731">
        <v>35786</v>
      </c>
      <c r="B35731" s="1">
        <v>44989</v>
      </c>
      <c r="C35731" s="14">
        <v>0.31622685185185184</v>
      </c>
      <c r="D35731">
        <v>5</v>
      </c>
      <c r="E35731" t="s">
        <v>17</v>
      </c>
      <c r="F35731">
        <v>73</v>
      </c>
      <c r="G35731">
        <v>1</v>
      </c>
      <c r="H35731">
        <v>3.75</v>
      </c>
      <c r="I35731" t="s">
        <v>30</v>
      </c>
      <c r="J35731" t="s">
        <v>45</v>
      </c>
      <c r="K35731" t="s">
        <v>55</v>
      </c>
      <c r="L35731" t="s">
        <v>33</v>
      </c>
      <c r="M35731" t="s">
        <v>113</v>
      </c>
      <c r="N35731" t="s">
        <v>63</v>
      </c>
      <c r="O35731">
        <v>7</v>
      </c>
      <c r="P35731">
        <v>3.75</v>
      </c>
      <c r="Q35731">
        <v>2023</v>
      </c>
    </row>
    <row r="35732" spans="1:17" x14ac:dyDescent="0.25">
      <c r="A35732">
        <v>35787</v>
      </c>
      <c r="B35732" s="1">
        <v>44989</v>
      </c>
      <c r="C35732" s="14">
        <v>0.32930555555555557</v>
      </c>
      <c r="D35732">
        <v>5</v>
      </c>
      <c r="E35732" t="s">
        <v>17</v>
      </c>
      <c r="F35732">
        <v>31</v>
      </c>
      <c r="G35732">
        <v>2</v>
      </c>
      <c r="H35732">
        <v>2.2000000000000002</v>
      </c>
      <c r="I35732" t="s">
        <v>18</v>
      </c>
      <c r="J35732" t="s">
        <v>19</v>
      </c>
      <c r="K35732" t="s">
        <v>120</v>
      </c>
      <c r="L35732" t="s">
        <v>29</v>
      </c>
      <c r="M35732" t="s">
        <v>113</v>
      </c>
      <c r="N35732" t="s">
        <v>63</v>
      </c>
      <c r="O35732">
        <v>7</v>
      </c>
      <c r="P35732">
        <v>4.4000000000000004</v>
      </c>
      <c r="Q35732">
        <v>2023</v>
      </c>
    </row>
    <row r="35733" spans="1:17" x14ac:dyDescent="0.25">
      <c r="A35733">
        <v>73572</v>
      </c>
      <c r="B35733" s="1">
        <v>45038</v>
      </c>
      <c r="C35733" s="14">
        <v>0.69489583333333327</v>
      </c>
      <c r="D35733">
        <v>5</v>
      </c>
      <c r="E35733" t="s">
        <v>17</v>
      </c>
      <c r="F35733">
        <v>51</v>
      </c>
      <c r="G35733">
        <v>1</v>
      </c>
      <c r="H35733">
        <v>3</v>
      </c>
      <c r="I35733" t="s">
        <v>23</v>
      </c>
      <c r="J35733" t="s">
        <v>35</v>
      </c>
      <c r="K35733" t="s">
        <v>126</v>
      </c>
      <c r="L35733" t="s">
        <v>25</v>
      </c>
      <c r="M35733" t="s">
        <v>114</v>
      </c>
      <c r="N35733" t="s">
        <v>63</v>
      </c>
      <c r="O35733">
        <v>16</v>
      </c>
      <c r="P35733">
        <v>3</v>
      </c>
      <c r="Q35733">
        <v>2023</v>
      </c>
    </row>
    <row r="35734" spans="1:17" x14ac:dyDescent="0.25">
      <c r="A35734">
        <v>73567</v>
      </c>
      <c r="B35734" s="1">
        <v>45038</v>
      </c>
      <c r="C35734" s="14">
        <v>0.69271990740740741</v>
      </c>
      <c r="D35734">
        <v>5</v>
      </c>
      <c r="E35734" t="s">
        <v>17</v>
      </c>
      <c r="F35734">
        <v>56</v>
      </c>
      <c r="G35734">
        <v>1</v>
      </c>
      <c r="H35734">
        <v>2.5499999999999998</v>
      </c>
      <c r="I35734" t="s">
        <v>23</v>
      </c>
      <c r="J35734" t="s">
        <v>24</v>
      </c>
      <c r="K35734" t="s">
        <v>121</v>
      </c>
      <c r="L35734" t="s">
        <v>20</v>
      </c>
      <c r="M35734" t="s">
        <v>114</v>
      </c>
      <c r="N35734" t="s">
        <v>63</v>
      </c>
      <c r="O35734">
        <v>16</v>
      </c>
      <c r="P35734">
        <v>2.5499999999999998</v>
      </c>
      <c r="Q35734">
        <v>2023</v>
      </c>
    </row>
    <row r="35735" spans="1:17" x14ac:dyDescent="0.25">
      <c r="A35735">
        <v>73552</v>
      </c>
      <c r="B35735" s="1">
        <v>45038</v>
      </c>
      <c r="C35735" s="14">
        <v>0.67333333333333334</v>
      </c>
      <c r="D35735">
        <v>5</v>
      </c>
      <c r="E35735" t="s">
        <v>17</v>
      </c>
      <c r="F35735">
        <v>36</v>
      </c>
      <c r="G35735">
        <v>3</v>
      </c>
      <c r="H35735">
        <v>3.75</v>
      </c>
      <c r="I35735" t="s">
        <v>18</v>
      </c>
      <c r="J35735" t="s">
        <v>50</v>
      </c>
      <c r="K35735" t="s">
        <v>134</v>
      </c>
      <c r="L35735" t="s">
        <v>25</v>
      </c>
      <c r="M35735" t="s">
        <v>114</v>
      </c>
      <c r="N35735" t="s">
        <v>63</v>
      </c>
      <c r="O35735">
        <v>16</v>
      </c>
      <c r="P35735">
        <v>11.25</v>
      </c>
      <c r="Q35735">
        <v>2023</v>
      </c>
    </row>
    <row r="35736" spans="1:17" x14ac:dyDescent="0.25">
      <c r="A35736">
        <v>73551</v>
      </c>
      <c r="B35736" s="1">
        <v>45038</v>
      </c>
      <c r="C35736" s="14">
        <v>0.67327546296296292</v>
      </c>
      <c r="D35736">
        <v>5</v>
      </c>
      <c r="E35736" t="s">
        <v>17</v>
      </c>
      <c r="F35736">
        <v>48</v>
      </c>
      <c r="G35736">
        <v>2</v>
      </c>
      <c r="H35736">
        <v>2.5</v>
      </c>
      <c r="I35736" t="s">
        <v>23</v>
      </c>
      <c r="J35736" t="s">
        <v>35</v>
      </c>
      <c r="K35736" t="s">
        <v>133</v>
      </c>
      <c r="L35736" t="s">
        <v>20</v>
      </c>
      <c r="M35736" t="s">
        <v>114</v>
      </c>
      <c r="N35736" t="s">
        <v>63</v>
      </c>
      <c r="O35736">
        <v>16</v>
      </c>
      <c r="P35736">
        <v>5</v>
      </c>
      <c r="Q35736">
        <v>2023</v>
      </c>
    </row>
    <row r="35737" spans="1:17" x14ac:dyDescent="0.25">
      <c r="A35737">
        <v>73549</v>
      </c>
      <c r="B35737" s="1">
        <v>45038</v>
      </c>
      <c r="C35737" s="14">
        <v>0.67192129629629627</v>
      </c>
      <c r="D35737">
        <v>5</v>
      </c>
      <c r="E35737" t="s">
        <v>17</v>
      </c>
      <c r="F35737">
        <v>34</v>
      </c>
      <c r="G35737">
        <v>3</v>
      </c>
      <c r="H35737">
        <v>2.4500000000000002</v>
      </c>
      <c r="I35737" t="s">
        <v>18</v>
      </c>
      <c r="J35737" t="s">
        <v>50</v>
      </c>
      <c r="K35737" t="s">
        <v>134</v>
      </c>
      <c r="L35737" t="s">
        <v>29</v>
      </c>
      <c r="M35737" t="s">
        <v>114</v>
      </c>
      <c r="N35737" t="s">
        <v>63</v>
      </c>
      <c r="O35737">
        <v>16</v>
      </c>
      <c r="P35737">
        <v>7.3500000000000005</v>
      </c>
      <c r="Q35737">
        <v>2023</v>
      </c>
    </row>
    <row r="35738" spans="1:17" x14ac:dyDescent="0.25">
      <c r="A35738">
        <v>73544</v>
      </c>
      <c r="B35738" s="1">
        <v>45038</v>
      </c>
      <c r="C35738" s="14">
        <v>0.66905092592592597</v>
      </c>
      <c r="D35738">
        <v>5</v>
      </c>
      <c r="E35738" t="s">
        <v>17</v>
      </c>
      <c r="F35738">
        <v>63</v>
      </c>
      <c r="G35738">
        <v>1</v>
      </c>
      <c r="H35738">
        <v>0.8</v>
      </c>
      <c r="I35738" t="s">
        <v>64</v>
      </c>
      <c r="J35738" t="s">
        <v>65</v>
      </c>
      <c r="K35738" t="s">
        <v>70</v>
      </c>
      <c r="L35738" t="s">
        <v>33</v>
      </c>
      <c r="M35738" t="s">
        <v>114</v>
      </c>
      <c r="N35738" t="s">
        <v>63</v>
      </c>
      <c r="O35738">
        <v>16</v>
      </c>
      <c r="P35738">
        <v>0.8</v>
      </c>
      <c r="Q35738">
        <v>2023</v>
      </c>
    </row>
    <row r="35739" spans="1:17" x14ac:dyDescent="0.25">
      <c r="A35739">
        <v>73543</v>
      </c>
      <c r="B35739" s="1">
        <v>45038</v>
      </c>
      <c r="C35739" s="14">
        <v>0.66905092592592597</v>
      </c>
      <c r="D35739">
        <v>5</v>
      </c>
      <c r="E35739" t="s">
        <v>17</v>
      </c>
      <c r="F35739">
        <v>39</v>
      </c>
      <c r="G35739">
        <v>3</v>
      </c>
      <c r="H35739">
        <v>4.25</v>
      </c>
      <c r="I35739" t="s">
        <v>18</v>
      </c>
      <c r="J35739" t="s">
        <v>34</v>
      </c>
      <c r="K35739" t="s">
        <v>125</v>
      </c>
      <c r="L35739" t="s">
        <v>20</v>
      </c>
      <c r="M35739" t="s">
        <v>114</v>
      </c>
      <c r="N35739" t="s">
        <v>63</v>
      </c>
      <c r="O35739">
        <v>16</v>
      </c>
      <c r="P35739">
        <v>12.75</v>
      </c>
      <c r="Q35739">
        <v>2023</v>
      </c>
    </row>
    <row r="35740" spans="1:17" x14ac:dyDescent="0.25">
      <c r="A35740">
        <v>73542</v>
      </c>
      <c r="B35740" s="1">
        <v>45038</v>
      </c>
      <c r="C35740" s="14">
        <v>0.66898148148148151</v>
      </c>
      <c r="D35740">
        <v>5</v>
      </c>
      <c r="E35740" t="s">
        <v>17</v>
      </c>
      <c r="F35740">
        <v>75</v>
      </c>
      <c r="G35740">
        <v>1</v>
      </c>
      <c r="H35740">
        <v>3.5</v>
      </c>
      <c r="I35740" t="s">
        <v>30</v>
      </c>
      <c r="J35740" t="s">
        <v>45</v>
      </c>
      <c r="K35740" t="s">
        <v>57</v>
      </c>
      <c r="L35740" t="s">
        <v>33</v>
      </c>
      <c r="M35740" t="s">
        <v>114</v>
      </c>
      <c r="N35740" t="s">
        <v>63</v>
      </c>
      <c r="O35740">
        <v>16</v>
      </c>
      <c r="P35740">
        <v>3.5</v>
      </c>
      <c r="Q35740">
        <v>2023</v>
      </c>
    </row>
    <row r="35741" spans="1:17" x14ac:dyDescent="0.25">
      <c r="A35741">
        <v>73541</v>
      </c>
      <c r="B35741" s="1">
        <v>45038</v>
      </c>
      <c r="C35741" s="14">
        <v>0.66898148148148151</v>
      </c>
      <c r="D35741">
        <v>5</v>
      </c>
      <c r="E35741" t="s">
        <v>17</v>
      </c>
      <c r="F35741">
        <v>53</v>
      </c>
      <c r="G35741">
        <v>2</v>
      </c>
      <c r="H35741">
        <v>3</v>
      </c>
      <c r="I35741" t="s">
        <v>23</v>
      </c>
      <c r="J35741" t="s">
        <v>24</v>
      </c>
      <c r="K35741" t="s">
        <v>135</v>
      </c>
      <c r="L35741" t="s">
        <v>25</v>
      </c>
      <c r="M35741" t="s">
        <v>114</v>
      </c>
      <c r="N35741" t="s">
        <v>63</v>
      </c>
      <c r="O35741">
        <v>16</v>
      </c>
      <c r="P35741">
        <v>6</v>
      </c>
      <c r="Q35741">
        <v>2023</v>
      </c>
    </row>
    <row r="35742" spans="1:17" x14ac:dyDescent="0.25">
      <c r="A35742">
        <v>73540</v>
      </c>
      <c r="B35742" s="1">
        <v>45038</v>
      </c>
      <c r="C35742" s="14">
        <v>0.66872685185185177</v>
      </c>
      <c r="D35742">
        <v>5</v>
      </c>
      <c r="E35742" t="s">
        <v>17</v>
      </c>
      <c r="F35742">
        <v>27</v>
      </c>
      <c r="G35742">
        <v>1</v>
      </c>
      <c r="H35742">
        <v>3.5</v>
      </c>
      <c r="I35742" t="s">
        <v>18</v>
      </c>
      <c r="J35742" t="s">
        <v>48</v>
      </c>
      <c r="K35742" t="s">
        <v>131</v>
      </c>
      <c r="L35742" t="s">
        <v>25</v>
      </c>
      <c r="M35742" t="s">
        <v>114</v>
      </c>
      <c r="N35742" t="s">
        <v>63</v>
      </c>
      <c r="O35742">
        <v>16</v>
      </c>
      <c r="P35742">
        <v>3.5</v>
      </c>
      <c r="Q35742">
        <v>2023</v>
      </c>
    </row>
    <row r="35743" spans="1:17" x14ac:dyDescent="0.25">
      <c r="A35743">
        <v>73537</v>
      </c>
      <c r="B35743" s="1">
        <v>45038</v>
      </c>
      <c r="C35743" s="14">
        <v>0.66493055555555558</v>
      </c>
      <c r="D35743">
        <v>5</v>
      </c>
      <c r="E35743" t="s">
        <v>17</v>
      </c>
      <c r="F35743">
        <v>28</v>
      </c>
      <c r="G35743">
        <v>1</v>
      </c>
      <c r="H35743">
        <v>2</v>
      </c>
      <c r="I35743" t="s">
        <v>18</v>
      </c>
      <c r="J35743" t="s">
        <v>19</v>
      </c>
      <c r="K35743" t="s">
        <v>124</v>
      </c>
      <c r="L35743" t="s">
        <v>29</v>
      </c>
      <c r="M35743" t="s">
        <v>114</v>
      </c>
      <c r="N35743" t="s">
        <v>63</v>
      </c>
      <c r="O35743">
        <v>15</v>
      </c>
      <c r="P35743">
        <v>2</v>
      </c>
      <c r="Q35743">
        <v>2023</v>
      </c>
    </row>
    <row r="35744" spans="1:17" x14ac:dyDescent="0.25">
      <c r="A35744">
        <v>73534</v>
      </c>
      <c r="B35744" s="1">
        <v>45038</v>
      </c>
      <c r="C35744" s="14">
        <v>0.66052083333333333</v>
      </c>
      <c r="D35744">
        <v>5</v>
      </c>
      <c r="E35744" t="s">
        <v>17</v>
      </c>
      <c r="F35744">
        <v>73</v>
      </c>
      <c r="G35744">
        <v>1</v>
      </c>
      <c r="H35744">
        <v>3.75</v>
      </c>
      <c r="I35744" t="s">
        <v>30</v>
      </c>
      <c r="J35744" t="s">
        <v>45</v>
      </c>
      <c r="K35744" t="s">
        <v>55</v>
      </c>
      <c r="L35744" t="s">
        <v>33</v>
      </c>
      <c r="M35744" t="s">
        <v>114</v>
      </c>
      <c r="N35744" t="s">
        <v>63</v>
      </c>
      <c r="O35744">
        <v>15</v>
      </c>
      <c r="P35744">
        <v>3.75</v>
      </c>
      <c r="Q35744">
        <v>2023</v>
      </c>
    </row>
    <row r="35745" spans="1:17" x14ac:dyDescent="0.25">
      <c r="A35745">
        <v>73533</v>
      </c>
      <c r="B35745" s="1">
        <v>45038</v>
      </c>
      <c r="C35745" s="14">
        <v>0.66052083333333333</v>
      </c>
      <c r="D35745">
        <v>5</v>
      </c>
      <c r="E35745" t="s">
        <v>17</v>
      </c>
      <c r="F35745">
        <v>44</v>
      </c>
      <c r="G35745">
        <v>2</v>
      </c>
      <c r="H35745">
        <v>2.5</v>
      </c>
      <c r="I35745" t="s">
        <v>23</v>
      </c>
      <c r="J35745" t="s">
        <v>40</v>
      </c>
      <c r="K35745" t="s">
        <v>130</v>
      </c>
      <c r="L35745" t="s">
        <v>20</v>
      </c>
      <c r="M35745" t="s">
        <v>114</v>
      </c>
      <c r="N35745" t="s">
        <v>63</v>
      </c>
      <c r="O35745">
        <v>15</v>
      </c>
      <c r="P35745">
        <v>5</v>
      </c>
      <c r="Q35745">
        <v>2023</v>
      </c>
    </row>
    <row r="35746" spans="1:17" x14ac:dyDescent="0.25">
      <c r="A35746">
        <v>35801</v>
      </c>
      <c r="B35746" s="1">
        <v>44989</v>
      </c>
      <c r="C35746" s="14">
        <v>0.35082175925925929</v>
      </c>
      <c r="D35746">
        <v>5</v>
      </c>
      <c r="E35746" t="s">
        <v>17</v>
      </c>
      <c r="F35746">
        <v>23</v>
      </c>
      <c r="G35746">
        <v>1</v>
      </c>
      <c r="H35746">
        <v>2.5</v>
      </c>
      <c r="I35746" t="s">
        <v>18</v>
      </c>
      <c r="J35746" t="s">
        <v>28</v>
      </c>
      <c r="K35746" t="s">
        <v>123</v>
      </c>
      <c r="L35746" t="s">
        <v>20</v>
      </c>
      <c r="M35746" t="s">
        <v>113</v>
      </c>
      <c r="N35746" t="s">
        <v>63</v>
      </c>
      <c r="O35746">
        <v>8</v>
      </c>
      <c r="P35746">
        <v>2.5</v>
      </c>
      <c r="Q35746">
        <v>2023</v>
      </c>
    </row>
    <row r="35747" spans="1:17" x14ac:dyDescent="0.25">
      <c r="A35747">
        <v>35802</v>
      </c>
      <c r="B35747" s="1">
        <v>44989</v>
      </c>
      <c r="C35747" s="14">
        <v>0.35127314814814814</v>
      </c>
      <c r="D35747">
        <v>5</v>
      </c>
      <c r="E35747" t="s">
        <v>17</v>
      </c>
      <c r="F35747">
        <v>42</v>
      </c>
      <c r="G35747">
        <v>1</v>
      </c>
      <c r="H35747">
        <v>2.5</v>
      </c>
      <c r="I35747" t="s">
        <v>23</v>
      </c>
      <c r="J35747" t="s">
        <v>40</v>
      </c>
      <c r="K35747" t="s">
        <v>128</v>
      </c>
      <c r="L35747" t="s">
        <v>20</v>
      </c>
      <c r="M35747" t="s">
        <v>113</v>
      </c>
      <c r="N35747" t="s">
        <v>63</v>
      </c>
      <c r="O35747">
        <v>8</v>
      </c>
      <c r="P35747">
        <v>2.5</v>
      </c>
      <c r="Q35747">
        <v>2023</v>
      </c>
    </row>
    <row r="35748" spans="1:17" x14ac:dyDescent="0.25">
      <c r="A35748">
        <v>35803</v>
      </c>
      <c r="B35748" s="1">
        <v>44989</v>
      </c>
      <c r="C35748" s="14">
        <v>0.35369212962962965</v>
      </c>
      <c r="D35748">
        <v>5</v>
      </c>
      <c r="E35748" t="s">
        <v>17</v>
      </c>
      <c r="F35748">
        <v>27</v>
      </c>
      <c r="G35748">
        <v>1</v>
      </c>
      <c r="H35748">
        <v>3.5</v>
      </c>
      <c r="I35748" t="s">
        <v>18</v>
      </c>
      <c r="J35748" t="s">
        <v>48</v>
      </c>
      <c r="K35748" t="s">
        <v>131</v>
      </c>
      <c r="L35748" t="s">
        <v>25</v>
      </c>
      <c r="M35748" t="s">
        <v>113</v>
      </c>
      <c r="N35748" t="s">
        <v>63</v>
      </c>
      <c r="O35748">
        <v>8</v>
      </c>
      <c r="P35748">
        <v>3.5</v>
      </c>
      <c r="Q35748">
        <v>2023</v>
      </c>
    </row>
    <row r="35749" spans="1:17" x14ac:dyDescent="0.25">
      <c r="A35749">
        <v>73529</v>
      </c>
      <c r="B35749" s="1">
        <v>45038</v>
      </c>
      <c r="C35749" s="14">
        <v>0.65843750000000001</v>
      </c>
      <c r="D35749">
        <v>5</v>
      </c>
      <c r="E35749" t="s">
        <v>17</v>
      </c>
      <c r="F35749">
        <v>48</v>
      </c>
      <c r="G35749">
        <v>2</v>
      </c>
      <c r="H35749">
        <v>2.5</v>
      </c>
      <c r="I35749" t="s">
        <v>23</v>
      </c>
      <c r="J35749" t="s">
        <v>35</v>
      </c>
      <c r="K35749" t="s">
        <v>133</v>
      </c>
      <c r="L35749" t="s">
        <v>20</v>
      </c>
      <c r="M35749" t="s">
        <v>114</v>
      </c>
      <c r="N35749" t="s">
        <v>63</v>
      </c>
      <c r="O35749">
        <v>15</v>
      </c>
      <c r="P35749">
        <v>5</v>
      </c>
      <c r="Q35749">
        <v>2023</v>
      </c>
    </row>
    <row r="35750" spans="1:17" x14ac:dyDescent="0.25">
      <c r="A35750">
        <v>35805</v>
      </c>
      <c r="B35750" s="1">
        <v>44989</v>
      </c>
      <c r="C35750" s="14">
        <v>0.35503472222222227</v>
      </c>
      <c r="D35750">
        <v>5</v>
      </c>
      <c r="E35750" t="s">
        <v>17</v>
      </c>
      <c r="F35750">
        <v>61</v>
      </c>
      <c r="G35750">
        <v>1</v>
      </c>
      <c r="H35750">
        <v>4.75</v>
      </c>
      <c r="I35750" t="s">
        <v>26</v>
      </c>
      <c r="J35750" t="s">
        <v>27</v>
      </c>
      <c r="K35750" t="s">
        <v>129</v>
      </c>
      <c r="L35750" t="s">
        <v>25</v>
      </c>
      <c r="M35750" t="s">
        <v>113</v>
      </c>
      <c r="N35750" t="s">
        <v>63</v>
      </c>
      <c r="O35750">
        <v>8</v>
      </c>
      <c r="P35750">
        <v>4.75</v>
      </c>
      <c r="Q35750">
        <v>2023</v>
      </c>
    </row>
    <row r="35751" spans="1:17" x14ac:dyDescent="0.25">
      <c r="A35751">
        <v>35806</v>
      </c>
      <c r="B35751" s="1">
        <v>44989</v>
      </c>
      <c r="C35751" s="14">
        <v>0.35576388888888894</v>
      </c>
      <c r="D35751">
        <v>5</v>
      </c>
      <c r="E35751" t="s">
        <v>17</v>
      </c>
      <c r="F35751">
        <v>54</v>
      </c>
      <c r="G35751">
        <v>2</v>
      </c>
      <c r="H35751">
        <v>2.5</v>
      </c>
      <c r="I35751" t="s">
        <v>23</v>
      </c>
      <c r="J35751" t="s">
        <v>24</v>
      </c>
      <c r="K35751" t="s">
        <v>132</v>
      </c>
      <c r="L35751" t="s">
        <v>20</v>
      </c>
      <c r="M35751" t="s">
        <v>113</v>
      </c>
      <c r="N35751" t="s">
        <v>63</v>
      </c>
      <c r="O35751">
        <v>8</v>
      </c>
      <c r="P35751">
        <v>5</v>
      </c>
      <c r="Q35751">
        <v>2023</v>
      </c>
    </row>
    <row r="35752" spans="1:17" x14ac:dyDescent="0.25">
      <c r="A35752">
        <v>35807</v>
      </c>
      <c r="B35752" s="1">
        <v>44989</v>
      </c>
      <c r="C35752" s="14">
        <v>0.35576388888888894</v>
      </c>
      <c r="D35752">
        <v>5</v>
      </c>
      <c r="E35752" t="s">
        <v>17</v>
      </c>
      <c r="F35752">
        <v>71</v>
      </c>
      <c r="G35752">
        <v>1</v>
      </c>
      <c r="H35752">
        <v>3.75</v>
      </c>
      <c r="I35752" t="s">
        <v>30</v>
      </c>
      <c r="J35752" t="s">
        <v>45</v>
      </c>
      <c r="K35752" t="s">
        <v>46</v>
      </c>
      <c r="L35752" t="s">
        <v>33</v>
      </c>
      <c r="M35752" t="s">
        <v>113</v>
      </c>
      <c r="N35752" t="s">
        <v>63</v>
      </c>
      <c r="O35752">
        <v>8</v>
      </c>
      <c r="P35752">
        <v>3.75</v>
      </c>
      <c r="Q35752">
        <v>2023</v>
      </c>
    </row>
    <row r="35753" spans="1:17" x14ac:dyDescent="0.25">
      <c r="A35753">
        <v>73528</v>
      </c>
      <c r="B35753" s="1">
        <v>45038</v>
      </c>
      <c r="C35753" s="14">
        <v>0.65733796296296299</v>
      </c>
      <c r="D35753">
        <v>5</v>
      </c>
      <c r="E35753" t="s">
        <v>17</v>
      </c>
      <c r="F35753">
        <v>78</v>
      </c>
      <c r="G35753">
        <v>1</v>
      </c>
      <c r="H35753">
        <v>4.5</v>
      </c>
      <c r="I35753" t="s">
        <v>30</v>
      </c>
      <c r="J35753" t="s">
        <v>31</v>
      </c>
      <c r="K35753" t="s">
        <v>49</v>
      </c>
      <c r="L35753" t="s">
        <v>33</v>
      </c>
      <c r="M35753" t="s">
        <v>114</v>
      </c>
      <c r="N35753" t="s">
        <v>63</v>
      </c>
      <c r="O35753">
        <v>15</v>
      </c>
      <c r="P35753">
        <v>4.5</v>
      </c>
      <c r="Q35753">
        <v>2023</v>
      </c>
    </row>
    <row r="35754" spans="1:17" x14ac:dyDescent="0.25">
      <c r="A35754">
        <v>35809</v>
      </c>
      <c r="B35754" s="1">
        <v>44989</v>
      </c>
      <c r="C35754" s="14">
        <v>0.36162037037037037</v>
      </c>
      <c r="D35754">
        <v>5</v>
      </c>
      <c r="E35754" t="s">
        <v>17</v>
      </c>
      <c r="F35754">
        <v>40</v>
      </c>
      <c r="G35754">
        <v>2</v>
      </c>
      <c r="H35754">
        <v>3.75</v>
      </c>
      <c r="I35754" t="s">
        <v>18</v>
      </c>
      <c r="J35754" t="s">
        <v>34</v>
      </c>
      <c r="K35754" t="s">
        <v>43</v>
      </c>
      <c r="L35754" t="s">
        <v>33</v>
      </c>
      <c r="M35754" t="s">
        <v>113</v>
      </c>
      <c r="N35754" t="s">
        <v>63</v>
      </c>
      <c r="O35754">
        <v>8</v>
      </c>
      <c r="P35754">
        <v>7.5</v>
      </c>
      <c r="Q35754">
        <v>2023</v>
      </c>
    </row>
    <row r="35755" spans="1:17" x14ac:dyDescent="0.25">
      <c r="A35755">
        <v>35810</v>
      </c>
      <c r="B35755" s="1">
        <v>44989</v>
      </c>
      <c r="C35755" s="14">
        <v>0.36162037037037037</v>
      </c>
      <c r="D35755">
        <v>5</v>
      </c>
      <c r="E35755" t="s">
        <v>17</v>
      </c>
      <c r="F35755">
        <v>73</v>
      </c>
      <c r="G35755">
        <v>1</v>
      </c>
      <c r="H35755">
        <v>3.75</v>
      </c>
      <c r="I35755" t="s">
        <v>30</v>
      </c>
      <c r="J35755" t="s">
        <v>45</v>
      </c>
      <c r="K35755" t="s">
        <v>55</v>
      </c>
      <c r="L35755" t="s">
        <v>33</v>
      </c>
      <c r="M35755" t="s">
        <v>113</v>
      </c>
      <c r="N35755" t="s">
        <v>63</v>
      </c>
      <c r="O35755">
        <v>8</v>
      </c>
      <c r="P35755">
        <v>3.75</v>
      </c>
      <c r="Q35755">
        <v>2023</v>
      </c>
    </row>
    <row r="35756" spans="1:17" x14ac:dyDescent="0.25">
      <c r="A35756">
        <v>73527</v>
      </c>
      <c r="B35756" s="1">
        <v>45038</v>
      </c>
      <c r="C35756" s="14">
        <v>0.65733796296296299</v>
      </c>
      <c r="D35756">
        <v>5</v>
      </c>
      <c r="E35756" t="s">
        <v>17</v>
      </c>
      <c r="F35756">
        <v>48</v>
      </c>
      <c r="G35756">
        <v>3</v>
      </c>
      <c r="H35756">
        <v>2.5</v>
      </c>
      <c r="I35756" t="s">
        <v>23</v>
      </c>
      <c r="J35756" t="s">
        <v>35</v>
      </c>
      <c r="K35756" t="s">
        <v>133</v>
      </c>
      <c r="L35756" t="s">
        <v>20</v>
      </c>
      <c r="M35756" t="s">
        <v>114</v>
      </c>
      <c r="N35756" t="s">
        <v>63</v>
      </c>
      <c r="O35756">
        <v>15</v>
      </c>
      <c r="P35756">
        <v>7.5</v>
      </c>
      <c r="Q35756">
        <v>2023</v>
      </c>
    </row>
    <row r="35757" spans="1:17" x14ac:dyDescent="0.25">
      <c r="A35757">
        <v>35812</v>
      </c>
      <c r="B35757" s="1">
        <v>44989</v>
      </c>
      <c r="C35757" s="14">
        <v>0.36170138888888892</v>
      </c>
      <c r="D35757">
        <v>5</v>
      </c>
      <c r="E35757" t="s">
        <v>17</v>
      </c>
      <c r="F35757">
        <v>29</v>
      </c>
      <c r="G35757">
        <v>2</v>
      </c>
      <c r="H35757">
        <v>2.5</v>
      </c>
      <c r="I35757" t="s">
        <v>18</v>
      </c>
      <c r="J35757" t="s">
        <v>19</v>
      </c>
      <c r="K35757" t="s">
        <v>124</v>
      </c>
      <c r="L35757" t="s">
        <v>20</v>
      </c>
      <c r="M35757" t="s">
        <v>113</v>
      </c>
      <c r="N35757" t="s">
        <v>63</v>
      </c>
      <c r="O35757">
        <v>8</v>
      </c>
      <c r="P35757">
        <v>5</v>
      </c>
      <c r="Q35757">
        <v>2023</v>
      </c>
    </row>
    <row r="35758" spans="1:17" x14ac:dyDescent="0.25">
      <c r="A35758">
        <v>35813</v>
      </c>
      <c r="B35758" s="1">
        <v>44989</v>
      </c>
      <c r="C35758" s="14">
        <v>0.36261574074074071</v>
      </c>
      <c r="D35758">
        <v>5</v>
      </c>
      <c r="E35758" t="s">
        <v>17</v>
      </c>
      <c r="F35758">
        <v>28</v>
      </c>
      <c r="G35758">
        <v>2</v>
      </c>
      <c r="H35758">
        <v>2</v>
      </c>
      <c r="I35758" t="s">
        <v>18</v>
      </c>
      <c r="J35758" t="s">
        <v>19</v>
      </c>
      <c r="K35758" t="s">
        <v>124</v>
      </c>
      <c r="L35758" t="s">
        <v>29</v>
      </c>
      <c r="M35758" t="s">
        <v>113</v>
      </c>
      <c r="N35758" t="s">
        <v>63</v>
      </c>
      <c r="O35758">
        <v>8</v>
      </c>
      <c r="P35758">
        <v>4</v>
      </c>
      <c r="Q35758">
        <v>2023</v>
      </c>
    </row>
    <row r="35759" spans="1:17" x14ac:dyDescent="0.25">
      <c r="A35759">
        <v>73521</v>
      </c>
      <c r="B35759" s="1">
        <v>45038</v>
      </c>
      <c r="C35759" s="14">
        <v>0.65515046296296298</v>
      </c>
      <c r="D35759">
        <v>5</v>
      </c>
      <c r="E35759" t="s">
        <v>17</v>
      </c>
      <c r="F35759">
        <v>52</v>
      </c>
      <c r="G35759">
        <v>2</v>
      </c>
      <c r="H35759">
        <v>2.5</v>
      </c>
      <c r="I35759" t="s">
        <v>23</v>
      </c>
      <c r="J35759" t="s">
        <v>24</v>
      </c>
      <c r="K35759" t="s">
        <v>135</v>
      </c>
      <c r="L35759" t="s">
        <v>20</v>
      </c>
      <c r="M35759" t="s">
        <v>114</v>
      </c>
      <c r="N35759" t="s">
        <v>63</v>
      </c>
      <c r="O35759">
        <v>15</v>
      </c>
      <c r="P35759">
        <v>5</v>
      </c>
      <c r="Q35759">
        <v>2023</v>
      </c>
    </row>
    <row r="35760" spans="1:17" x14ac:dyDescent="0.25">
      <c r="A35760">
        <v>35815</v>
      </c>
      <c r="B35760" s="1">
        <v>44989</v>
      </c>
      <c r="C35760" s="14">
        <v>0.36434027777777778</v>
      </c>
      <c r="D35760">
        <v>5</v>
      </c>
      <c r="E35760" t="s">
        <v>17</v>
      </c>
      <c r="F35760">
        <v>41</v>
      </c>
      <c r="G35760">
        <v>1</v>
      </c>
      <c r="H35760">
        <v>4.25</v>
      </c>
      <c r="I35760" t="s">
        <v>18</v>
      </c>
      <c r="J35760" t="s">
        <v>34</v>
      </c>
      <c r="K35760" t="s">
        <v>136</v>
      </c>
      <c r="L35760" t="s">
        <v>25</v>
      </c>
      <c r="M35760" t="s">
        <v>113</v>
      </c>
      <c r="N35760" t="s">
        <v>63</v>
      </c>
      <c r="O35760">
        <v>8</v>
      </c>
      <c r="P35760">
        <v>4.25</v>
      </c>
      <c r="Q35760">
        <v>2023</v>
      </c>
    </row>
    <row r="35761" spans="1:17" x14ac:dyDescent="0.25">
      <c r="A35761">
        <v>35816</v>
      </c>
      <c r="B35761" s="1">
        <v>44989</v>
      </c>
      <c r="C35761" s="14">
        <v>0.36434027777777778</v>
      </c>
      <c r="D35761">
        <v>5</v>
      </c>
      <c r="E35761" t="s">
        <v>17</v>
      </c>
      <c r="F35761">
        <v>69</v>
      </c>
      <c r="G35761">
        <v>1</v>
      </c>
      <c r="H35761">
        <v>3.25</v>
      </c>
      <c r="I35761" t="s">
        <v>30</v>
      </c>
      <c r="J35761" t="s">
        <v>41</v>
      </c>
      <c r="K35761" t="s">
        <v>42</v>
      </c>
      <c r="L35761" t="s">
        <v>33</v>
      </c>
      <c r="M35761" t="s">
        <v>113</v>
      </c>
      <c r="N35761" t="s">
        <v>63</v>
      </c>
      <c r="O35761">
        <v>8</v>
      </c>
      <c r="P35761">
        <v>3.25</v>
      </c>
      <c r="Q35761">
        <v>2023</v>
      </c>
    </row>
    <row r="35762" spans="1:17" x14ac:dyDescent="0.25">
      <c r="A35762">
        <v>35817</v>
      </c>
      <c r="B35762" s="1">
        <v>44989</v>
      </c>
      <c r="C35762" s="14">
        <v>0.36542824074074076</v>
      </c>
      <c r="D35762">
        <v>5</v>
      </c>
      <c r="E35762" t="s">
        <v>17</v>
      </c>
      <c r="F35762">
        <v>61</v>
      </c>
      <c r="G35762">
        <v>2</v>
      </c>
      <c r="H35762">
        <v>4.75</v>
      </c>
      <c r="I35762" t="s">
        <v>26</v>
      </c>
      <c r="J35762" t="s">
        <v>27</v>
      </c>
      <c r="K35762" t="s">
        <v>129</v>
      </c>
      <c r="L35762" t="s">
        <v>25</v>
      </c>
      <c r="M35762" t="s">
        <v>113</v>
      </c>
      <c r="N35762" t="s">
        <v>63</v>
      </c>
      <c r="O35762">
        <v>8</v>
      </c>
      <c r="P35762">
        <v>9.5</v>
      </c>
      <c r="Q35762">
        <v>2023</v>
      </c>
    </row>
    <row r="35763" spans="1:17" x14ac:dyDescent="0.25">
      <c r="A35763">
        <v>35818</v>
      </c>
      <c r="B35763" s="1">
        <v>44989</v>
      </c>
      <c r="C35763" s="14">
        <v>0.36769675925925926</v>
      </c>
      <c r="D35763">
        <v>5</v>
      </c>
      <c r="E35763" t="s">
        <v>17</v>
      </c>
      <c r="F35763">
        <v>55</v>
      </c>
      <c r="G35763">
        <v>2</v>
      </c>
      <c r="H35763">
        <v>4</v>
      </c>
      <c r="I35763" t="s">
        <v>23</v>
      </c>
      <c r="J35763" t="s">
        <v>24</v>
      </c>
      <c r="K35763" t="s">
        <v>132</v>
      </c>
      <c r="L35763" t="s">
        <v>25</v>
      </c>
      <c r="M35763" t="s">
        <v>113</v>
      </c>
      <c r="N35763" t="s">
        <v>63</v>
      </c>
      <c r="O35763">
        <v>8</v>
      </c>
      <c r="P35763">
        <v>8</v>
      </c>
      <c r="Q35763">
        <v>2023</v>
      </c>
    </row>
    <row r="35764" spans="1:17" x14ac:dyDescent="0.25">
      <c r="A35764">
        <v>35819</v>
      </c>
      <c r="B35764" s="1">
        <v>44989</v>
      </c>
      <c r="C35764" s="14">
        <v>0.36769675925925926</v>
      </c>
      <c r="D35764">
        <v>5</v>
      </c>
      <c r="E35764" t="s">
        <v>17</v>
      </c>
      <c r="F35764">
        <v>69</v>
      </c>
      <c r="G35764">
        <v>1</v>
      </c>
      <c r="H35764">
        <v>3.25</v>
      </c>
      <c r="I35764" t="s">
        <v>30</v>
      </c>
      <c r="J35764" t="s">
        <v>41</v>
      </c>
      <c r="K35764" t="s">
        <v>42</v>
      </c>
      <c r="L35764" t="s">
        <v>33</v>
      </c>
      <c r="M35764" t="s">
        <v>113</v>
      </c>
      <c r="N35764" t="s">
        <v>63</v>
      </c>
      <c r="O35764">
        <v>8</v>
      </c>
      <c r="P35764">
        <v>3.25</v>
      </c>
      <c r="Q35764">
        <v>2023</v>
      </c>
    </row>
    <row r="35765" spans="1:17" x14ac:dyDescent="0.25">
      <c r="A35765">
        <v>35820</v>
      </c>
      <c r="B35765" s="1">
        <v>44989</v>
      </c>
      <c r="C35765" s="14">
        <v>0.37055555555555553</v>
      </c>
      <c r="D35765">
        <v>5</v>
      </c>
      <c r="E35765" t="s">
        <v>17</v>
      </c>
      <c r="F35765">
        <v>39</v>
      </c>
      <c r="G35765">
        <v>1</v>
      </c>
      <c r="H35765">
        <v>4.25</v>
      </c>
      <c r="I35765" t="s">
        <v>18</v>
      </c>
      <c r="J35765" t="s">
        <v>34</v>
      </c>
      <c r="K35765" t="s">
        <v>125</v>
      </c>
      <c r="L35765" t="s">
        <v>20</v>
      </c>
      <c r="M35765" t="s">
        <v>113</v>
      </c>
      <c r="N35765" t="s">
        <v>63</v>
      </c>
      <c r="O35765">
        <v>8</v>
      </c>
      <c r="P35765">
        <v>4.25</v>
      </c>
      <c r="Q35765">
        <v>2023</v>
      </c>
    </row>
    <row r="35766" spans="1:17" x14ac:dyDescent="0.25">
      <c r="A35766">
        <v>35821</v>
      </c>
      <c r="B35766" s="1">
        <v>44989</v>
      </c>
      <c r="C35766" s="14">
        <v>0.37238425925925928</v>
      </c>
      <c r="D35766">
        <v>5</v>
      </c>
      <c r="E35766" t="s">
        <v>17</v>
      </c>
      <c r="F35766">
        <v>36</v>
      </c>
      <c r="G35766">
        <v>1</v>
      </c>
      <c r="H35766">
        <v>3.75</v>
      </c>
      <c r="I35766" t="s">
        <v>18</v>
      </c>
      <c r="J35766" t="s">
        <v>50</v>
      </c>
      <c r="K35766" t="s">
        <v>134</v>
      </c>
      <c r="L35766" t="s">
        <v>25</v>
      </c>
      <c r="M35766" t="s">
        <v>113</v>
      </c>
      <c r="N35766" t="s">
        <v>63</v>
      </c>
      <c r="O35766">
        <v>8</v>
      </c>
      <c r="P35766">
        <v>3.75</v>
      </c>
      <c r="Q35766">
        <v>2023</v>
      </c>
    </row>
    <row r="35767" spans="1:17" x14ac:dyDescent="0.25">
      <c r="A35767">
        <v>73513</v>
      </c>
      <c r="B35767" s="1">
        <v>45038</v>
      </c>
      <c r="C35767" s="14">
        <v>0.64915509259259252</v>
      </c>
      <c r="D35767">
        <v>5</v>
      </c>
      <c r="E35767" t="s">
        <v>17</v>
      </c>
      <c r="F35767">
        <v>25</v>
      </c>
      <c r="G35767">
        <v>1</v>
      </c>
      <c r="H35767">
        <v>2.2000000000000002</v>
      </c>
      <c r="I35767" t="s">
        <v>18</v>
      </c>
      <c r="J35767" t="s">
        <v>48</v>
      </c>
      <c r="K35767" t="s">
        <v>131</v>
      </c>
      <c r="L35767" t="s">
        <v>29</v>
      </c>
      <c r="M35767" t="s">
        <v>114</v>
      </c>
      <c r="N35767" t="s">
        <v>63</v>
      </c>
      <c r="O35767">
        <v>15</v>
      </c>
      <c r="P35767">
        <v>2.2000000000000002</v>
      </c>
      <c r="Q35767">
        <v>2023</v>
      </c>
    </row>
    <row r="35768" spans="1:17" x14ac:dyDescent="0.25">
      <c r="A35768">
        <v>73512</v>
      </c>
      <c r="B35768" s="1">
        <v>45038</v>
      </c>
      <c r="C35768" s="14">
        <v>0.64900462962962957</v>
      </c>
      <c r="D35768">
        <v>5</v>
      </c>
      <c r="E35768" t="s">
        <v>17</v>
      </c>
      <c r="F35768">
        <v>30</v>
      </c>
      <c r="G35768">
        <v>2</v>
      </c>
      <c r="H35768">
        <v>3</v>
      </c>
      <c r="I35768" t="s">
        <v>18</v>
      </c>
      <c r="J35768" t="s">
        <v>19</v>
      </c>
      <c r="K35768" t="s">
        <v>124</v>
      </c>
      <c r="L35768" t="s">
        <v>25</v>
      </c>
      <c r="M35768" t="s">
        <v>114</v>
      </c>
      <c r="N35768" t="s">
        <v>63</v>
      </c>
      <c r="O35768">
        <v>15</v>
      </c>
      <c r="P35768">
        <v>6</v>
      </c>
      <c r="Q35768">
        <v>2023</v>
      </c>
    </row>
    <row r="35769" spans="1:17" x14ac:dyDescent="0.25">
      <c r="A35769">
        <v>35824</v>
      </c>
      <c r="B35769" s="1">
        <v>44989</v>
      </c>
      <c r="C35769" s="14">
        <v>0.38048611111111108</v>
      </c>
      <c r="D35769">
        <v>5</v>
      </c>
      <c r="E35769" t="s">
        <v>17</v>
      </c>
      <c r="F35769">
        <v>60</v>
      </c>
      <c r="G35769">
        <v>1</v>
      </c>
      <c r="H35769">
        <v>3.75</v>
      </c>
      <c r="I35769" t="s">
        <v>26</v>
      </c>
      <c r="J35769" t="s">
        <v>27</v>
      </c>
      <c r="K35769" t="s">
        <v>129</v>
      </c>
      <c r="L35769" t="s">
        <v>20</v>
      </c>
      <c r="M35769" t="s">
        <v>113</v>
      </c>
      <c r="N35769" t="s">
        <v>63</v>
      </c>
      <c r="O35769">
        <v>9</v>
      </c>
      <c r="P35769">
        <v>3.75</v>
      </c>
      <c r="Q35769">
        <v>2023</v>
      </c>
    </row>
    <row r="35770" spans="1:17" x14ac:dyDescent="0.25">
      <c r="A35770">
        <v>35825</v>
      </c>
      <c r="B35770" s="1">
        <v>44989</v>
      </c>
      <c r="C35770" s="14">
        <v>0.38292824074074078</v>
      </c>
      <c r="D35770">
        <v>5</v>
      </c>
      <c r="E35770" t="s">
        <v>17</v>
      </c>
      <c r="F35770">
        <v>25</v>
      </c>
      <c r="G35770">
        <v>1</v>
      </c>
      <c r="H35770">
        <v>2.2000000000000002</v>
      </c>
      <c r="I35770" t="s">
        <v>18</v>
      </c>
      <c r="J35770" t="s">
        <v>48</v>
      </c>
      <c r="K35770" t="s">
        <v>131</v>
      </c>
      <c r="L35770" t="s">
        <v>29</v>
      </c>
      <c r="M35770" t="s">
        <v>113</v>
      </c>
      <c r="N35770" t="s">
        <v>63</v>
      </c>
      <c r="O35770">
        <v>9</v>
      </c>
      <c r="P35770">
        <v>2.2000000000000002</v>
      </c>
      <c r="Q35770">
        <v>2023</v>
      </c>
    </row>
    <row r="35771" spans="1:17" x14ac:dyDescent="0.25">
      <c r="A35771">
        <v>73492</v>
      </c>
      <c r="B35771" s="1">
        <v>45038</v>
      </c>
      <c r="C35771" s="14">
        <v>0.62275462962962969</v>
      </c>
      <c r="D35771">
        <v>5</v>
      </c>
      <c r="E35771" t="s">
        <v>17</v>
      </c>
      <c r="F35771">
        <v>45</v>
      </c>
      <c r="G35771">
        <v>2</v>
      </c>
      <c r="H35771">
        <v>3</v>
      </c>
      <c r="I35771" t="s">
        <v>23</v>
      </c>
      <c r="J35771" t="s">
        <v>40</v>
      </c>
      <c r="K35771" t="s">
        <v>130</v>
      </c>
      <c r="L35771" t="s">
        <v>25</v>
      </c>
      <c r="M35771" t="s">
        <v>114</v>
      </c>
      <c r="N35771" t="s">
        <v>63</v>
      </c>
      <c r="O35771">
        <v>14</v>
      </c>
      <c r="P35771">
        <v>6</v>
      </c>
      <c r="Q35771">
        <v>2023</v>
      </c>
    </row>
    <row r="35772" spans="1:17" x14ac:dyDescent="0.25">
      <c r="A35772">
        <v>35827</v>
      </c>
      <c r="B35772" s="1">
        <v>44989</v>
      </c>
      <c r="C35772" s="14">
        <v>0.38854166666666662</v>
      </c>
      <c r="D35772">
        <v>5</v>
      </c>
      <c r="E35772" t="s">
        <v>17</v>
      </c>
      <c r="F35772">
        <v>27</v>
      </c>
      <c r="G35772">
        <v>2</v>
      </c>
      <c r="H35772">
        <v>3.5</v>
      </c>
      <c r="I35772" t="s">
        <v>18</v>
      </c>
      <c r="J35772" t="s">
        <v>48</v>
      </c>
      <c r="K35772" t="s">
        <v>131</v>
      </c>
      <c r="L35772" t="s">
        <v>25</v>
      </c>
      <c r="M35772" t="s">
        <v>113</v>
      </c>
      <c r="N35772" t="s">
        <v>63</v>
      </c>
      <c r="O35772">
        <v>9</v>
      </c>
      <c r="P35772">
        <v>7</v>
      </c>
      <c r="Q35772">
        <v>2023</v>
      </c>
    </row>
    <row r="35773" spans="1:17" x14ac:dyDescent="0.25">
      <c r="A35773">
        <v>73484</v>
      </c>
      <c r="B35773" s="1">
        <v>45038</v>
      </c>
      <c r="C35773" s="14">
        <v>0.61708333333333332</v>
      </c>
      <c r="D35773">
        <v>5</v>
      </c>
      <c r="E35773" t="s">
        <v>17</v>
      </c>
      <c r="F35773">
        <v>51</v>
      </c>
      <c r="G35773">
        <v>2</v>
      </c>
      <c r="H35773">
        <v>3</v>
      </c>
      <c r="I35773" t="s">
        <v>23</v>
      </c>
      <c r="J35773" t="s">
        <v>35</v>
      </c>
      <c r="K35773" t="s">
        <v>126</v>
      </c>
      <c r="L35773" t="s">
        <v>25</v>
      </c>
      <c r="M35773" t="s">
        <v>114</v>
      </c>
      <c r="N35773" t="s">
        <v>63</v>
      </c>
      <c r="O35773">
        <v>14</v>
      </c>
      <c r="P35773">
        <v>6</v>
      </c>
      <c r="Q35773">
        <v>2023</v>
      </c>
    </row>
    <row r="35774" spans="1:17" x14ac:dyDescent="0.25">
      <c r="A35774">
        <v>73473</v>
      </c>
      <c r="B35774" s="1">
        <v>45038</v>
      </c>
      <c r="C35774" s="14">
        <v>0.61137731481481483</v>
      </c>
      <c r="D35774">
        <v>5</v>
      </c>
      <c r="E35774" t="s">
        <v>17</v>
      </c>
      <c r="F35774">
        <v>63</v>
      </c>
      <c r="G35774">
        <v>2</v>
      </c>
      <c r="H35774">
        <v>0.8</v>
      </c>
      <c r="I35774" t="s">
        <v>64</v>
      </c>
      <c r="J35774" t="s">
        <v>65</v>
      </c>
      <c r="K35774" t="s">
        <v>70</v>
      </c>
      <c r="L35774" t="s">
        <v>33</v>
      </c>
      <c r="M35774" t="s">
        <v>114</v>
      </c>
      <c r="N35774" t="s">
        <v>63</v>
      </c>
      <c r="O35774">
        <v>14</v>
      </c>
      <c r="P35774">
        <v>1.6</v>
      </c>
      <c r="Q35774">
        <v>2023</v>
      </c>
    </row>
    <row r="35775" spans="1:17" x14ac:dyDescent="0.25">
      <c r="A35775">
        <v>35830</v>
      </c>
      <c r="B35775" s="1">
        <v>44989</v>
      </c>
      <c r="C35775" s="14">
        <v>0.39125000000000004</v>
      </c>
      <c r="D35775">
        <v>5</v>
      </c>
      <c r="E35775" t="s">
        <v>17</v>
      </c>
      <c r="F35775">
        <v>43</v>
      </c>
      <c r="G35775">
        <v>2</v>
      </c>
      <c r="H35775">
        <v>3</v>
      </c>
      <c r="I35775" t="s">
        <v>23</v>
      </c>
      <c r="J35775" t="s">
        <v>40</v>
      </c>
      <c r="K35775" t="s">
        <v>128</v>
      </c>
      <c r="L35775" t="s">
        <v>25</v>
      </c>
      <c r="M35775" t="s">
        <v>113</v>
      </c>
      <c r="N35775" t="s">
        <v>63</v>
      </c>
      <c r="O35775">
        <v>9</v>
      </c>
      <c r="P35775">
        <v>6</v>
      </c>
      <c r="Q35775">
        <v>2023</v>
      </c>
    </row>
    <row r="35776" spans="1:17" x14ac:dyDescent="0.25">
      <c r="A35776">
        <v>35831</v>
      </c>
      <c r="B35776" s="1">
        <v>44989</v>
      </c>
      <c r="C35776" s="14">
        <v>0.39125000000000004</v>
      </c>
      <c r="D35776">
        <v>5</v>
      </c>
      <c r="E35776" t="s">
        <v>17</v>
      </c>
      <c r="F35776">
        <v>73</v>
      </c>
      <c r="G35776">
        <v>1</v>
      </c>
      <c r="H35776">
        <v>3.75</v>
      </c>
      <c r="I35776" t="s">
        <v>30</v>
      </c>
      <c r="J35776" t="s">
        <v>45</v>
      </c>
      <c r="K35776" t="s">
        <v>55</v>
      </c>
      <c r="L35776" t="s">
        <v>33</v>
      </c>
      <c r="M35776" t="s">
        <v>113</v>
      </c>
      <c r="N35776" t="s">
        <v>63</v>
      </c>
      <c r="O35776">
        <v>9</v>
      </c>
      <c r="P35776">
        <v>3.75</v>
      </c>
      <c r="Q35776">
        <v>2023</v>
      </c>
    </row>
    <row r="35777" spans="1:17" x14ac:dyDescent="0.25">
      <c r="A35777">
        <v>35832</v>
      </c>
      <c r="B35777" s="1">
        <v>44989</v>
      </c>
      <c r="C35777" s="14">
        <v>0.3921412037037037</v>
      </c>
      <c r="D35777">
        <v>5</v>
      </c>
      <c r="E35777" t="s">
        <v>17</v>
      </c>
      <c r="F35777">
        <v>44</v>
      </c>
      <c r="G35777">
        <v>1</v>
      </c>
      <c r="H35777">
        <v>2.5</v>
      </c>
      <c r="I35777" t="s">
        <v>23</v>
      </c>
      <c r="J35777" t="s">
        <v>40</v>
      </c>
      <c r="K35777" t="s">
        <v>130</v>
      </c>
      <c r="L35777" t="s">
        <v>20</v>
      </c>
      <c r="M35777" t="s">
        <v>113</v>
      </c>
      <c r="N35777" t="s">
        <v>63</v>
      </c>
      <c r="O35777">
        <v>9</v>
      </c>
      <c r="P35777">
        <v>2.5</v>
      </c>
      <c r="Q35777">
        <v>2023</v>
      </c>
    </row>
    <row r="35778" spans="1:17" x14ac:dyDescent="0.25">
      <c r="A35778">
        <v>35833</v>
      </c>
      <c r="B35778" s="1">
        <v>44989</v>
      </c>
      <c r="C35778" s="14">
        <v>0.3921412037037037</v>
      </c>
      <c r="D35778">
        <v>5</v>
      </c>
      <c r="E35778" t="s">
        <v>17</v>
      </c>
      <c r="F35778">
        <v>71</v>
      </c>
      <c r="G35778">
        <v>1</v>
      </c>
      <c r="H35778">
        <v>3.75</v>
      </c>
      <c r="I35778" t="s">
        <v>30</v>
      </c>
      <c r="J35778" t="s">
        <v>45</v>
      </c>
      <c r="K35778" t="s">
        <v>46</v>
      </c>
      <c r="L35778" t="s">
        <v>33</v>
      </c>
      <c r="M35778" t="s">
        <v>113</v>
      </c>
      <c r="N35778" t="s">
        <v>63</v>
      </c>
      <c r="O35778">
        <v>9</v>
      </c>
      <c r="P35778">
        <v>3.75</v>
      </c>
      <c r="Q35778">
        <v>2023</v>
      </c>
    </row>
    <row r="35779" spans="1:17" x14ac:dyDescent="0.25">
      <c r="A35779">
        <v>35834</v>
      </c>
      <c r="B35779" s="1">
        <v>44989</v>
      </c>
      <c r="C35779" s="14">
        <v>0.39310185185185187</v>
      </c>
      <c r="D35779">
        <v>5</v>
      </c>
      <c r="E35779" t="s">
        <v>17</v>
      </c>
      <c r="F35779">
        <v>53</v>
      </c>
      <c r="G35779">
        <v>1</v>
      </c>
      <c r="H35779">
        <v>3</v>
      </c>
      <c r="I35779" t="s">
        <v>23</v>
      </c>
      <c r="J35779" t="s">
        <v>24</v>
      </c>
      <c r="K35779" t="s">
        <v>135</v>
      </c>
      <c r="L35779" t="s">
        <v>25</v>
      </c>
      <c r="M35779" t="s">
        <v>113</v>
      </c>
      <c r="N35779" t="s">
        <v>63</v>
      </c>
      <c r="O35779">
        <v>9</v>
      </c>
      <c r="P35779">
        <v>3</v>
      </c>
      <c r="Q35779">
        <v>2023</v>
      </c>
    </row>
    <row r="35780" spans="1:17" x14ac:dyDescent="0.25">
      <c r="A35780">
        <v>73472</v>
      </c>
      <c r="B35780" s="1">
        <v>45038</v>
      </c>
      <c r="C35780" s="14">
        <v>0.61137731481481483</v>
      </c>
      <c r="D35780">
        <v>5</v>
      </c>
      <c r="E35780" t="s">
        <v>17</v>
      </c>
      <c r="F35780">
        <v>41</v>
      </c>
      <c r="G35780">
        <v>2</v>
      </c>
      <c r="H35780">
        <v>4.25</v>
      </c>
      <c r="I35780" t="s">
        <v>18</v>
      </c>
      <c r="J35780" t="s">
        <v>34</v>
      </c>
      <c r="K35780" t="s">
        <v>136</v>
      </c>
      <c r="L35780" t="s">
        <v>25</v>
      </c>
      <c r="M35780" t="s">
        <v>114</v>
      </c>
      <c r="N35780" t="s">
        <v>63</v>
      </c>
      <c r="O35780">
        <v>14</v>
      </c>
      <c r="P35780">
        <v>8.5</v>
      </c>
      <c r="Q35780">
        <v>2023</v>
      </c>
    </row>
    <row r="35781" spans="1:17" x14ac:dyDescent="0.25">
      <c r="A35781">
        <v>73464</v>
      </c>
      <c r="B35781" s="1">
        <v>45038</v>
      </c>
      <c r="C35781" s="14">
        <v>0.6057407407407408</v>
      </c>
      <c r="D35781">
        <v>5</v>
      </c>
      <c r="E35781" t="s">
        <v>17</v>
      </c>
      <c r="F35781">
        <v>21</v>
      </c>
      <c r="G35781">
        <v>1</v>
      </c>
      <c r="H35781">
        <v>13.33</v>
      </c>
      <c r="I35781" t="s">
        <v>79</v>
      </c>
      <c r="J35781" t="s">
        <v>26</v>
      </c>
      <c r="K35781" t="s">
        <v>100</v>
      </c>
      <c r="L35781" t="s">
        <v>33</v>
      </c>
      <c r="M35781" t="s">
        <v>114</v>
      </c>
      <c r="N35781" t="s">
        <v>63</v>
      </c>
      <c r="O35781">
        <v>14</v>
      </c>
      <c r="P35781">
        <v>13.33</v>
      </c>
      <c r="Q35781">
        <v>2023</v>
      </c>
    </row>
    <row r="35782" spans="1:17" x14ac:dyDescent="0.25">
      <c r="A35782">
        <v>73463</v>
      </c>
      <c r="B35782" s="1">
        <v>45038</v>
      </c>
      <c r="C35782" s="14">
        <v>0.6057407407407408</v>
      </c>
      <c r="D35782">
        <v>5</v>
      </c>
      <c r="E35782" t="s">
        <v>17</v>
      </c>
      <c r="F35782">
        <v>45</v>
      </c>
      <c r="G35782">
        <v>3</v>
      </c>
      <c r="H35782">
        <v>3</v>
      </c>
      <c r="I35782" t="s">
        <v>23</v>
      </c>
      <c r="J35782" t="s">
        <v>40</v>
      </c>
      <c r="K35782" t="s">
        <v>130</v>
      </c>
      <c r="L35782" t="s">
        <v>25</v>
      </c>
      <c r="M35782" t="s">
        <v>114</v>
      </c>
      <c r="N35782" t="s">
        <v>63</v>
      </c>
      <c r="O35782">
        <v>14</v>
      </c>
      <c r="P35782">
        <v>9</v>
      </c>
      <c r="Q35782">
        <v>2023</v>
      </c>
    </row>
    <row r="35783" spans="1:17" x14ac:dyDescent="0.25">
      <c r="A35783">
        <v>73455</v>
      </c>
      <c r="B35783" s="1">
        <v>45038</v>
      </c>
      <c r="C35783" s="14">
        <v>0.59723379629629625</v>
      </c>
      <c r="D35783">
        <v>5</v>
      </c>
      <c r="E35783" t="s">
        <v>17</v>
      </c>
      <c r="F35783">
        <v>23</v>
      </c>
      <c r="G35783">
        <v>2</v>
      </c>
      <c r="H35783">
        <v>2.5</v>
      </c>
      <c r="I35783" t="s">
        <v>18</v>
      </c>
      <c r="J35783" t="s">
        <v>28</v>
      </c>
      <c r="K35783" t="s">
        <v>123</v>
      </c>
      <c r="L35783" t="s">
        <v>20</v>
      </c>
      <c r="M35783" t="s">
        <v>114</v>
      </c>
      <c r="N35783" t="s">
        <v>63</v>
      </c>
      <c r="O35783">
        <v>14</v>
      </c>
      <c r="P35783">
        <v>5</v>
      </c>
      <c r="Q35783">
        <v>2023</v>
      </c>
    </row>
    <row r="35784" spans="1:17" x14ac:dyDescent="0.25">
      <c r="A35784">
        <v>73452</v>
      </c>
      <c r="B35784" s="1">
        <v>45038</v>
      </c>
      <c r="C35784" s="14">
        <v>0.58951388888888889</v>
      </c>
      <c r="D35784">
        <v>5</v>
      </c>
      <c r="E35784" t="s">
        <v>17</v>
      </c>
      <c r="F35784">
        <v>27</v>
      </c>
      <c r="G35784">
        <v>1</v>
      </c>
      <c r="H35784">
        <v>3.5</v>
      </c>
      <c r="I35784" t="s">
        <v>18</v>
      </c>
      <c r="J35784" t="s">
        <v>48</v>
      </c>
      <c r="K35784" t="s">
        <v>131</v>
      </c>
      <c r="L35784" t="s">
        <v>25</v>
      </c>
      <c r="M35784" t="s">
        <v>114</v>
      </c>
      <c r="N35784" t="s">
        <v>63</v>
      </c>
      <c r="O35784">
        <v>14</v>
      </c>
      <c r="P35784">
        <v>3.5</v>
      </c>
      <c r="Q35784">
        <v>2023</v>
      </c>
    </row>
    <row r="35785" spans="1:17" x14ac:dyDescent="0.25">
      <c r="A35785">
        <v>35840</v>
      </c>
      <c r="B35785" s="1">
        <v>44989</v>
      </c>
      <c r="C35785" s="14">
        <v>0.39755787037037038</v>
      </c>
      <c r="D35785">
        <v>5</v>
      </c>
      <c r="E35785" t="s">
        <v>17</v>
      </c>
      <c r="F35785">
        <v>51</v>
      </c>
      <c r="G35785">
        <v>1</v>
      </c>
      <c r="H35785">
        <v>3</v>
      </c>
      <c r="I35785" t="s">
        <v>23</v>
      </c>
      <c r="J35785" t="s">
        <v>35</v>
      </c>
      <c r="K35785" t="s">
        <v>126</v>
      </c>
      <c r="L35785" t="s">
        <v>25</v>
      </c>
      <c r="M35785" t="s">
        <v>113</v>
      </c>
      <c r="N35785" t="s">
        <v>63</v>
      </c>
      <c r="O35785">
        <v>9</v>
      </c>
      <c r="P35785">
        <v>3</v>
      </c>
      <c r="Q35785">
        <v>2023</v>
      </c>
    </row>
    <row r="35786" spans="1:17" x14ac:dyDescent="0.25">
      <c r="A35786">
        <v>35841</v>
      </c>
      <c r="B35786" s="1">
        <v>44989</v>
      </c>
      <c r="C35786" s="14">
        <v>0.39755787037037038</v>
      </c>
      <c r="D35786">
        <v>5</v>
      </c>
      <c r="E35786" t="s">
        <v>17</v>
      </c>
      <c r="F35786">
        <v>69</v>
      </c>
      <c r="G35786">
        <v>1</v>
      </c>
      <c r="H35786">
        <v>3.25</v>
      </c>
      <c r="I35786" t="s">
        <v>30</v>
      </c>
      <c r="J35786" t="s">
        <v>41</v>
      </c>
      <c r="K35786" t="s">
        <v>42</v>
      </c>
      <c r="L35786" t="s">
        <v>33</v>
      </c>
      <c r="M35786" t="s">
        <v>113</v>
      </c>
      <c r="N35786" t="s">
        <v>63</v>
      </c>
      <c r="O35786">
        <v>9</v>
      </c>
      <c r="P35786">
        <v>3.25</v>
      </c>
      <c r="Q35786">
        <v>2023</v>
      </c>
    </row>
    <row r="35787" spans="1:17" x14ac:dyDescent="0.25">
      <c r="A35787">
        <v>73449</v>
      </c>
      <c r="B35787" s="1">
        <v>45038</v>
      </c>
      <c r="C35787" s="14">
        <v>0.5860995370370371</v>
      </c>
      <c r="D35787">
        <v>5</v>
      </c>
      <c r="E35787" t="s">
        <v>17</v>
      </c>
      <c r="F35787">
        <v>23</v>
      </c>
      <c r="G35787">
        <v>2</v>
      </c>
      <c r="H35787">
        <v>2.5</v>
      </c>
      <c r="I35787" t="s">
        <v>18</v>
      </c>
      <c r="J35787" t="s">
        <v>28</v>
      </c>
      <c r="K35787" t="s">
        <v>123</v>
      </c>
      <c r="L35787" t="s">
        <v>20</v>
      </c>
      <c r="M35787" t="s">
        <v>114</v>
      </c>
      <c r="N35787" t="s">
        <v>63</v>
      </c>
      <c r="O35787">
        <v>14</v>
      </c>
      <c r="P35787">
        <v>5</v>
      </c>
      <c r="Q35787">
        <v>2023</v>
      </c>
    </row>
    <row r="35788" spans="1:17" x14ac:dyDescent="0.25">
      <c r="A35788">
        <v>73445</v>
      </c>
      <c r="B35788" s="1">
        <v>45038</v>
      </c>
      <c r="C35788" s="14">
        <v>0.57978009259259256</v>
      </c>
      <c r="D35788">
        <v>5</v>
      </c>
      <c r="E35788" t="s">
        <v>17</v>
      </c>
      <c r="F35788">
        <v>73</v>
      </c>
      <c r="G35788">
        <v>1</v>
      </c>
      <c r="H35788">
        <v>3.75</v>
      </c>
      <c r="I35788" t="s">
        <v>30</v>
      </c>
      <c r="J35788" t="s">
        <v>45</v>
      </c>
      <c r="K35788" t="s">
        <v>55</v>
      </c>
      <c r="L35788" t="s">
        <v>33</v>
      </c>
      <c r="M35788" t="s">
        <v>114</v>
      </c>
      <c r="N35788" t="s">
        <v>63</v>
      </c>
      <c r="O35788">
        <v>13</v>
      </c>
      <c r="P35788">
        <v>3.75</v>
      </c>
      <c r="Q35788">
        <v>2023</v>
      </c>
    </row>
    <row r="35789" spans="1:17" x14ac:dyDescent="0.25">
      <c r="A35789">
        <v>35844</v>
      </c>
      <c r="B35789" s="1">
        <v>44989</v>
      </c>
      <c r="C35789" s="14">
        <v>0.40425925925925926</v>
      </c>
      <c r="D35789">
        <v>5</v>
      </c>
      <c r="E35789" t="s">
        <v>17</v>
      </c>
      <c r="F35789">
        <v>38</v>
      </c>
      <c r="G35789">
        <v>1</v>
      </c>
      <c r="H35789">
        <v>3.75</v>
      </c>
      <c r="I35789" t="s">
        <v>18</v>
      </c>
      <c r="J35789" t="s">
        <v>34</v>
      </c>
      <c r="K35789" t="s">
        <v>47</v>
      </c>
      <c r="L35789" t="s">
        <v>33</v>
      </c>
      <c r="M35789" t="s">
        <v>113</v>
      </c>
      <c r="N35789" t="s">
        <v>63</v>
      </c>
      <c r="O35789">
        <v>9</v>
      </c>
      <c r="P35789">
        <v>3.75</v>
      </c>
      <c r="Q35789">
        <v>2023</v>
      </c>
    </row>
    <row r="35790" spans="1:17" x14ac:dyDescent="0.25">
      <c r="A35790">
        <v>73444</v>
      </c>
      <c r="B35790" s="1">
        <v>45038</v>
      </c>
      <c r="C35790" s="14">
        <v>0.57978009259259256</v>
      </c>
      <c r="D35790">
        <v>5</v>
      </c>
      <c r="E35790" t="s">
        <v>17</v>
      </c>
      <c r="F35790">
        <v>26</v>
      </c>
      <c r="G35790">
        <v>2</v>
      </c>
      <c r="H35790">
        <v>3</v>
      </c>
      <c r="I35790" t="s">
        <v>18</v>
      </c>
      <c r="J35790" t="s">
        <v>48</v>
      </c>
      <c r="K35790" t="s">
        <v>131</v>
      </c>
      <c r="L35790" t="s">
        <v>20</v>
      </c>
      <c r="M35790" t="s">
        <v>114</v>
      </c>
      <c r="N35790" t="s">
        <v>63</v>
      </c>
      <c r="O35790">
        <v>13</v>
      </c>
      <c r="P35790">
        <v>6</v>
      </c>
      <c r="Q35790">
        <v>2023</v>
      </c>
    </row>
    <row r="35791" spans="1:17" x14ac:dyDescent="0.25">
      <c r="A35791">
        <v>35846</v>
      </c>
      <c r="B35791" s="1">
        <v>44989</v>
      </c>
      <c r="C35791" s="14">
        <v>0.40465277777777775</v>
      </c>
      <c r="D35791">
        <v>5</v>
      </c>
      <c r="E35791" t="s">
        <v>17</v>
      </c>
      <c r="F35791">
        <v>26</v>
      </c>
      <c r="G35791">
        <v>2</v>
      </c>
      <c r="H35791">
        <v>3</v>
      </c>
      <c r="I35791" t="s">
        <v>18</v>
      </c>
      <c r="J35791" t="s">
        <v>48</v>
      </c>
      <c r="K35791" t="s">
        <v>131</v>
      </c>
      <c r="L35791" t="s">
        <v>20</v>
      </c>
      <c r="M35791" t="s">
        <v>113</v>
      </c>
      <c r="N35791" t="s">
        <v>63</v>
      </c>
      <c r="O35791">
        <v>9</v>
      </c>
      <c r="P35791">
        <v>6</v>
      </c>
      <c r="Q35791">
        <v>2023</v>
      </c>
    </row>
    <row r="35792" spans="1:17" x14ac:dyDescent="0.25">
      <c r="A35792">
        <v>73436</v>
      </c>
      <c r="B35792" s="1">
        <v>45038</v>
      </c>
      <c r="C35792" s="14">
        <v>0.57026620370370373</v>
      </c>
      <c r="D35792">
        <v>5</v>
      </c>
      <c r="E35792" t="s">
        <v>17</v>
      </c>
      <c r="F35792">
        <v>77</v>
      </c>
      <c r="G35792">
        <v>1</v>
      </c>
      <c r="H35792">
        <v>3</v>
      </c>
      <c r="I35792" t="s">
        <v>30</v>
      </c>
      <c r="J35792" t="s">
        <v>31</v>
      </c>
      <c r="K35792" t="s">
        <v>32</v>
      </c>
      <c r="L35792" t="s">
        <v>33</v>
      </c>
      <c r="M35792" t="s">
        <v>114</v>
      </c>
      <c r="N35792" t="s">
        <v>63</v>
      </c>
      <c r="O35792">
        <v>13</v>
      </c>
      <c r="P35792">
        <v>3</v>
      </c>
      <c r="Q35792">
        <v>2023</v>
      </c>
    </row>
    <row r="35793" spans="1:17" x14ac:dyDescent="0.25">
      <c r="A35793">
        <v>73435</v>
      </c>
      <c r="B35793" s="1">
        <v>45038</v>
      </c>
      <c r="C35793" s="14">
        <v>0.57026620370370373</v>
      </c>
      <c r="D35793">
        <v>5</v>
      </c>
      <c r="E35793" t="s">
        <v>17</v>
      </c>
      <c r="F35793">
        <v>48</v>
      </c>
      <c r="G35793">
        <v>1</v>
      </c>
      <c r="H35793">
        <v>2.5</v>
      </c>
      <c r="I35793" t="s">
        <v>23</v>
      </c>
      <c r="J35793" t="s">
        <v>35</v>
      </c>
      <c r="K35793" t="s">
        <v>133</v>
      </c>
      <c r="L35793" t="s">
        <v>20</v>
      </c>
      <c r="M35793" t="s">
        <v>114</v>
      </c>
      <c r="N35793" t="s">
        <v>63</v>
      </c>
      <c r="O35793">
        <v>13</v>
      </c>
      <c r="P35793">
        <v>2.5</v>
      </c>
      <c r="Q35793">
        <v>2023</v>
      </c>
    </row>
    <row r="35794" spans="1:17" x14ac:dyDescent="0.25">
      <c r="A35794">
        <v>35849</v>
      </c>
      <c r="B35794" s="1">
        <v>44989</v>
      </c>
      <c r="C35794" s="14">
        <v>0.40972222222222227</v>
      </c>
      <c r="D35794">
        <v>5</v>
      </c>
      <c r="E35794" t="s">
        <v>17</v>
      </c>
      <c r="F35794">
        <v>42</v>
      </c>
      <c r="G35794">
        <v>1</v>
      </c>
      <c r="H35794">
        <v>2.5</v>
      </c>
      <c r="I35794" t="s">
        <v>23</v>
      </c>
      <c r="J35794" t="s">
        <v>40</v>
      </c>
      <c r="K35794" t="s">
        <v>128</v>
      </c>
      <c r="L35794" t="s">
        <v>20</v>
      </c>
      <c r="M35794" t="s">
        <v>113</v>
      </c>
      <c r="N35794" t="s">
        <v>63</v>
      </c>
      <c r="O35794">
        <v>9</v>
      </c>
      <c r="P35794">
        <v>2.5</v>
      </c>
      <c r="Q35794">
        <v>2023</v>
      </c>
    </row>
    <row r="35795" spans="1:17" x14ac:dyDescent="0.25">
      <c r="A35795">
        <v>73433</v>
      </c>
      <c r="B35795" s="1">
        <v>45038</v>
      </c>
      <c r="C35795" s="14">
        <v>0.56951388888888888</v>
      </c>
      <c r="D35795">
        <v>5</v>
      </c>
      <c r="E35795" t="s">
        <v>17</v>
      </c>
      <c r="F35795">
        <v>59</v>
      </c>
      <c r="G35795">
        <v>1</v>
      </c>
      <c r="H35795">
        <v>4.5</v>
      </c>
      <c r="I35795" t="s">
        <v>26</v>
      </c>
      <c r="J35795" t="s">
        <v>27</v>
      </c>
      <c r="K35795" t="s">
        <v>122</v>
      </c>
      <c r="L35795" t="s">
        <v>25</v>
      </c>
      <c r="M35795" t="s">
        <v>114</v>
      </c>
      <c r="N35795" t="s">
        <v>63</v>
      </c>
      <c r="O35795">
        <v>13</v>
      </c>
      <c r="P35795">
        <v>4.5</v>
      </c>
      <c r="Q35795">
        <v>2023</v>
      </c>
    </row>
    <row r="35796" spans="1:17" x14ac:dyDescent="0.25">
      <c r="A35796">
        <v>35851</v>
      </c>
      <c r="B35796" s="1">
        <v>44989</v>
      </c>
      <c r="C35796" s="14">
        <v>0.41097222222222224</v>
      </c>
      <c r="D35796">
        <v>5</v>
      </c>
      <c r="E35796" t="s">
        <v>17</v>
      </c>
      <c r="F35796">
        <v>58</v>
      </c>
      <c r="G35796">
        <v>2</v>
      </c>
      <c r="H35796">
        <v>3.5</v>
      </c>
      <c r="I35796" t="s">
        <v>26</v>
      </c>
      <c r="J35796" t="s">
        <v>27</v>
      </c>
      <c r="K35796" t="s">
        <v>122</v>
      </c>
      <c r="L35796" t="s">
        <v>20</v>
      </c>
      <c r="M35796" t="s">
        <v>113</v>
      </c>
      <c r="N35796" t="s">
        <v>63</v>
      </c>
      <c r="O35796">
        <v>9</v>
      </c>
      <c r="P35796">
        <v>7</v>
      </c>
      <c r="Q35796">
        <v>2023</v>
      </c>
    </row>
    <row r="35797" spans="1:17" x14ac:dyDescent="0.25">
      <c r="A35797">
        <v>73432</v>
      </c>
      <c r="B35797" s="1">
        <v>45038</v>
      </c>
      <c r="C35797" s="14">
        <v>0.56817129629629626</v>
      </c>
      <c r="D35797">
        <v>5</v>
      </c>
      <c r="E35797" t="s">
        <v>17</v>
      </c>
      <c r="F35797">
        <v>71</v>
      </c>
      <c r="G35797">
        <v>1</v>
      </c>
      <c r="H35797">
        <v>3.75</v>
      </c>
      <c r="I35797" t="s">
        <v>30</v>
      </c>
      <c r="J35797" t="s">
        <v>45</v>
      </c>
      <c r="K35797" t="s">
        <v>46</v>
      </c>
      <c r="L35797" t="s">
        <v>33</v>
      </c>
      <c r="M35797" t="s">
        <v>114</v>
      </c>
      <c r="N35797" t="s">
        <v>63</v>
      </c>
      <c r="O35797">
        <v>13</v>
      </c>
      <c r="P35797">
        <v>3.75</v>
      </c>
      <c r="Q35797">
        <v>2023</v>
      </c>
    </row>
    <row r="35798" spans="1:17" x14ac:dyDescent="0.25">
      <c r="A35798">
        <v>35853</v>
      </c>
      <c r="B35798" s="1">
        <v>44989</v>
      </c>
      <c r="C35798" s="14">
        <v>0.41457175925925926</v>
      </c>
      <c r="D35798">
        <v>5</v>
      </c>
      <c r="E35798" t="s">
        <v>17</v>
      </c>
      <c r="F35798">
        <v>51</v>
      </c>
      <c r="G35798">
        <v>1</v>
      </c>
      <c r="H35798">
        <v>3</v>
      </c>
      <c r="I35798" t="s">
        <v>23</v>
      </c>
      <c r="J35798" t="s">
        <v>35</v>
      </c>
      <c r="K35798" t="s">
        <v>126</v>
      </c>
      <c r="L35798" t="s">
        <v>25</v>
      </c>
      <c r="M35798" t="s">
        <v>113</v>
      </c>
      <c r="N35798" t="s">
        <v>63</v>
      </c>
      <c r="O35798">
        <v>9</v>
      </c>
      <c r="P35798">
        <v>3</v>
      </c>
      <c r="Q35798">
        <v>2023</v>
      </c>
    </row>
    <row r="35799" spans="1:17" x14ac:dyDescent="0.25">
      <c r="A35799">
        <v>73431</v>
      </c>
      <c r="B35799" s="1">
        <v>45038</v>
      </c>
      <c r="C35799" s="14">
        <v>0.56817129629629626</v>
      </c>
      <c r="D35799">
        <v>5</v>
      </c>
      <c r="E35799" t="s">
        <v>17</v>
      </c>
      <c r="F35799">
        <v>25</v>
      </c>
      <c r="G35799">
        <v>2</v>
      </c>
      <c r="H35799">
        <v>2.2000000000000002</v>
      </c>
      <c r="I35799" t="s">
        <v>18</v>
      </c>
      <c r="J35799" t="s">
        <v>48</v>
      </c>
      <c r="K35799" t="s">
        <v>131</v>
      </c>
      <c r="L35799" t="s">
        <v>29</v>
      </c>
      <c r="M35799" t="s">
        <v>114</v>
      </c>
      <c r="N35799" t="s">
        <v>63</v>
      </c>
      <c r="O35799">
        <v>13</v>
      </c>
      <c r="P35799">
        <v>4.4000000000000004</v>
      </c>
      <c r="Q35799">
        <v>2023</v>
      </c>
    </row>
    <row r="35800" spans="1:17" x14ac:dyDescent="0.25">
      <c r="A35800">
        <v>73428</v>
      </c>
      <c r="B35800" s="1">
        <v>45038</v>
      </c>
      <c r="C35800" s="14">
        <v>0.56260416666666668</v>
      </c>
      <c r="D35800">
        <v>5</v>
      </c>
      <c r="E35800" t="s">
        <v>17</v>
      </c>
      <c r="F35800">
        <v>27</v>
      </c>
      <c r="G35800">
        <v>2</v>
      </c>
      <c r="H35800">
        <v>3.5</v>
      </c>
      <c r="I35800" t="s">
        <v>18</v>
      </c>
      <c r="J35800" t="s">
        <v>48</v>
      </c>
      <c r="K35800" t="s">
        <v>131</v>
      </c>
      <c r="L35800" t="s">
        <v>25</v>
      </c>
      <c r="M35800" t="s">
        <v>114</v>
      </c>
      <c r="N35800" t="s">
        <v>63</v>
      </c>
      <c r="O35800">
        <v>13</v>
      </c>
      <c r="P35800">
        <v>7</v>
      </c>
      <c r="Q35800">
        <v>2023</v>
      </c>
    </row>
    <row r="35801" spans="1:17" x14ac:dyDescent="0.25">
      <c r="A35801">
        <v>35856</v>
      </c>
      <c r="B35801" s="1">
        <v>44989</v>
      </c>
      <c r="C35801" s="14">
        <v>0.41857638888888887</v>
      </c>
      <c r="D35801">
        <v>5</v>
      </c>
      <c r="E35801" t="s">
        <v>17</v>
      </c>
      <c r="F35801">
        <v>50</v>
      </c>
      <c r="G35801">
        <v>1</v>
      </c>
      <c r="H35801">
        <v>2.5</v>
      </c>
      <c r="I35801" t="s">
        <v>23</v>
      </c>
      <c r="J35801" t="s">
        <v>35</v>
      </c>
      <c r="K35801" t="s">
        <v>126</v>
      </c>
      <c r="L35801" t="s">
        <v>20</v>
      </c>
      <c r="M35801" t="s">
        <v>113</v>
      </c>
      <c r="N35801" t="s">
        <v>63</v>
      </c>
      <c r="O35801">
        <v>10</v>
      </c>
      <c r="P35801">
        <v>2.5</v>
      </c>
      <c r="Q35801">
        <v>2023</v>
      </c>
    </row>
    <row r="35802" spans="1:17" x14ac:dyDescent="0.25">
      <c r="A35802">
        <v>35857</v>
      </c>
      <c r="B35802" s="1">
        <v>44989</v>
      </c>
      <c r="C35802" s="14">
        <v>0.41857638888888887</v>
      </c>
      <c r="D35802">
        <v>5</v>
      </c>
      <c r="E35802" t="s">
        <v>17</v>
      </c>
      <c r="F35802">
        <v>78</v>
      </c>
      <c r="G35802">
        <v>1</v>
      </c>
      <c r="H35802">
        <v>4.5</v>
      </c>
      <c r="I35802" t="s">
        <v>30</v>
      </c>
      <c r="J35802" t="s">
        <v>31</v>
      </c>
      <c r="K35802" t="s">
        <v>49</v>
      </c>
      <c r="L35802" t="s">
        <v>33</v>
      </c>
      <c r="M35802" t="s">
        <v>113</v>
      </c>
      <c r="N35802" t="s">
        <v>63</v>
      </c>
      <c r="O35802">
        <v>10</v>
      </c>
      <c r="P35802">
        <v>4.5</v>
      </c>
      <c r="Q35802">
        <v>2023</v>
      </c>
    </row>
    <row r="35803" spans="1:17" x14ac:dyDescent="0.25">
      <c r="A35803">
        <v>35858</v>
      </c>
      <c r="B35803" s="1">
        <v>44989</v>
      </c>
      <c r="C35803" s="14">
        <v>0.41927083333333331</v>
      </c>
      <c r="D35803">
        <v>5</v>
      </c>
      <c r="E35803" t="s">
        <v>17</v>
      </c>
      <c r="F35803">
        <v>47</v>
      </c>
      <c r="G35803">
        <v>1</v>
      </c>
      <c r="H35803">
        <v>3</v>
      </c>
      <c r="I35803" t="s">
        <v>23</v>
      </c>
      <c r="J35803" t="s">
        <v>37</v>
      </c>
      <c r="K35803" t="s">
        <v>127</v>
      </c>
      <c r="L35803" t="s">
        <v>25</v>
      </c>
      <c r="M35803" t="s">
        <v>113</v>
      </c>
      <c r="N35803" t="s">
        <v>63</v>
      </c>
      <c r="O35803">
        <v>10</v>
      </c>
      <c r="P35803">
        <v>3</v>
      </c>
      <c r="Q35803">
        <v>2023</v>
      </c>
    </row>
    <row r="35804" spans="1:17" x14ac:dyDescent="0.25">
      <c r="A35804">
        <v>35859</v>
      </c>
      <c r="B35804" s="1">
        <v>44989</v>
      </c>
      <c r="C35804" s="14">
        <v>0.42017361111111112</v>
      </c>
      <c r="D35804">
        <v>5</v>
      </c>
      <c r="E35804" t="s">
        <v>17</v>
      </c>
      <c r="F35804">
        <v>35</v>
      </c>
      <c r="G35804">
        <v>2</v>
      </c>
      <c r="H35804">
        <v>3.1</v>
      </c>
      <c r="I35804" t="s">
        <v>18</v>
      </c>
      <c r="J35804" t="s">
        <v>50</v>
      </c>
      <c r="K35804" t="s">
        <v>134</v>
      </c>
      <c r="L35804" t="s">
        <v>20</v>
      </c>
      <c r="M35804" t="s">
        <v>113</v>
      </c>
      <c r="N35804" t="s">
        <v>63</v>
      </c>
      <c r="O35804">
        <v>10</v>
      </c>
      <c r="P35804">
        <v>6.2</v>
      </c>
      <c r="Q35804">
        <v>2023</v>
      </c>
    </row>
    <row r="35805" spans="1:17" x14ac:dyDescent="0.25">
      <c r="A35805">
        <v>35860</v>
      </c>
      <c r="B35805" s="1">
        <v>44989</v>
      </c>
      <c r="C35805" s="14">
        <v>0.42017361111111112</v>
      </c>
      <c r="D35805">
        <v>5</v>
      </c>
      <c r="E35805" t="s">
        <v>17</v>
      </c>
      <c r="F35805">
        <v>69</v>
      </c>
      <c r="G35805">
        <v>1</v>
      </c>
      <c r="H35805">
        <v>3.25</v>
      </c>
      <c r="I35805" t="s">
        <v>30</v>
      </c>
      <c r="J35805" t="s">
        <v>41</v>
      </c>
      <c r="K35805" t="s">
        <v>42</v>
      </c>
      <c r="L35805" t="s">
        <v>33</v>
      </c>
      <c r="M35805" t="s">
        <v>113</v>
      </c>
      <c r="N35805" t="s">
        <v>63</v>
      </c>
      <c r="O35805">
        <v>10</v>
      </c>
      <c r="P35805">
        <v>3.25</v>
      </c>
      <c r="Q35805">
        <v>2023</v>
      </c>
    </row>
    <row r="35806" spans="1:17" x14ac:dyDescent="0.25">
      <c r="A35806">
        <v>35861</v>
      </c>
      <c r="B35806" s="1">
        <v>44989</v>
      </c>
      <c r="C35806" s="14">
        <v>0.42365740740740737</v>
      </c>
      <c r="D35806">
        <v>5</v>
      </c>
      <c r="E35806" t="s">
        <v>17</v>
      </c>
      <c r="F35806">
        <v>58</v>
      </c>
      <c r="G35806">
        <v>1</v>
      </c>
      <c r="H35806">
        <v>3.5</v>
      </c>
      <c r="I35806" t="s">
        <v>26</v>
      </c>
      <c r="J35806" t="s">
        <v>27</v>
      </c>
      <c r="K35806" t="s">
        <v>122</v>
      </c>
      <c r="L35806" t="s">
        <v>20</v>
      </c>
      <c r="M35806" t="s">
        <v>113</v>
      </c>
      <c r="N35806" t="s">
        <v>63</v>
      </c>
      <c r="O35806">
        <v>10</v>
      </c>
      <c r="P35806">
        <v>3.5</v>
      </c>
      <c r="Q35806">
        <v>2023</v>
      </c>
    </row>
    <row r="35807" spans="1:17" x14ac:dyDescent="0.25">
      <c r="A35807">
        <v>35862</v>
      </c>
      <c r="B35807" s="1">
        <v>44989</v>
      </c>
      <c r="C35807" s="14">
        <v>0.42569444444444443</v>
      </c>
      <c r="D35807">
        <v>5</v>
      </c>
      <c r="E35807" t="s">
        <v>17</v>
      </c>
      <c r="F35807">
        <v>28</v>
      </c>
      <c r="G35807">
        <v>2</v>
      </c>
      <c r="H35807">
        <v>2</v>
      </c>
      <c r="I35807" t="s">
        <v>18</v>
      </c>
      <c r="J35807" t="s">
        <v>19</v>
      </c>
      <c r="K35807" t="s">
        <v>124</v>
      </c>
      <c r="L35807" t="s">
        <v>29</v>
      </c>
      <c r="M35807" t="s">
        <v>113</v>
      </c>
      <c r="N35807" t="s">
        <v>63</v>
      </c>
      <c r="O35807">
        <v>10</v>
      </c>
      <c r="P35807">
        <v>4</v>
      </c>
      <c r="Q35807">
        <v>2023</v>
      </c>
    </row>
    <row r="35808" spans="1:17" x14ac:dyDescent="0.25">
      <c r="A35808">
        <v>73424</v>
      </c>
      <c r="B35808" s="1">
        <v>45038</v>
      </c>
      <c r="C35808" s="14">
        <v>0.5564351851851852</v>
      </c>
      <c r="D35808">
        <v>5</v>
      </c>
      <c r="E35808" t="s">
        <v>17</v>
      </c>
      <c r="F35808">
        <v>61</v>
      </c>
      <c r="G35808">
        <v>2</v>
      </c>
      <c r="H35808">
        <v>4.75</v>
      </c>
      <c r="I35808" t="s">
        <v>26</v>
      </c>
      <c r="J35808" t="s">
        <v>27</v>
      </c>
      <c r="K35808" t="s">
        <v>129</v>
      </c>
      <c r="L35808" t="s">
        <v>25</v>
      </c>
      <c r="M35808" t="s">
        <v>114</v>
      </c>
      <c r="N35808" t="s">
        <v>63</v>
      </c>
      <c r="O35808">
        <v>13</v>
      </c>
      <c r="P35808">
        <v>9.5</v>
      </c>
      <c r="Q35808">
        <v>2023</v>
      </c>
    </row>
    <row r="35809" spans="1:17" x14ac:dyDescent="0.25">
      <c r="A35809">
        <v>35864</v>
      </c>
      <c r="B35809" s="1">
        <v>44989</v>
      </c>
      <c r="C35809" s="14">
        <v>0.42638888888888887</v>
      </c>
      <c r="D35809">
        <v>5</v>
      </c>
      <c r="E35809" t="s">
        <v>17</v>
      </c>
      <c r="F35809">
        <v>26</v>
      </c>
      <c r="G35809">
        <v>1</v>
      </c>
      <c r="H35809">
        <v>3</v>
      </c>
      <c r="I35809" t="s">
        <v>18</v>
      </c>
      <c r="J35809" t="s">
        <v>48</v>
      </c>
      <c r="K35809" t="s">
        <v>131</v>
      </c>
      <c r="L35809" t="s">
        <v>20</v>
      </c>
      <c r="M35809" t="s">
        <v>113</v>
      </c>
      <c r="N35809" t="s">
        <v>63</v>
      </c>
      <c r="O35809">
        <v>10</v>
      </c>
      <c r="P35809">
        <v>3</v>
      </c>
      <c r="Q35809">
        <v>2023</v>
      </c>
    </row>
    <row r="35810" spans="1:17" x14ac:dyDescent="0.25">
      <c r="A35810">
        <v>73419</v>
      </c>
      <c r="B35810" s="1">
        <v>45038</v>
      </c>
      <c r="C35810" s="14">
        <v>0.55424768518518519</v>
      </c>
      <c r="D35810">
        <v>5</v>
      </c>
      <c r="E35810" t="s">
        <v>17</v>
      </c>
      <c r="F35810">
        <v>34</v>
      </c>
      <c r="G35810">
        <v>2</v>
      </c>
      <c r="H35810">
        <v>2.4500000000000002</v>
      </c>
      <c r="I35810" t="s">
        <v>18</v>
      </c>
      <c r="J35810" t="s">
        <v>50</v>
      </c>
      <c r="K35810" t="s">
        <v>134</v>
      </c>
      <c r="L35810" t="s">
        <v>29</v>
      </c>
      <c r="M35810" t="s">
        <v>114</v>
      </c>
      <c r="N35810" t="s">
        <v>63</v>
      </c>
      <c r="O35810">
        <v>13</v>
      </c>
      <c r="P35810">
        <v>4.9000000000000004</v>
      </c>
      <c r="Q35810">
        <v>2023</v>
      </c>
    </row>
    <row r="35811" spans="1:17" x14ac:dyDescent="0.25">
      <c r="A35811">
        <v>35866</v>
      </c>
      <c r="B35811" s="1">
        <v>44989</v>
      </c>
      <c r="C35811" s="14">
        <v>0.42925925925925923</v>
      </c>
      <c r="D35811">
        <v>5</v>
      </c>
      <c r="E35811" t="s">
        <v>17</v>
      </c>
      <c r="F35811">
        <v>48</v>
      </c>
      <c r="G35811">
        <v>2</v>
      </c>
      <c r="H35811">
        <v>2.5</v>
      </c>
      <c r="I35811" t="s">
        <v>23</v>
      </c>
      <c r="J35811" t="s">
        <v>35</v>
      </c>
      <c r="K35811" t="s">
        <v>133</v>
      </c>
      <c r="L35811" t="s">
        <v>20</v>
      </c>
      <c r="M35811" t="s">
        <v>113</v>
      </c>
      <c r="N35811" t="s">
        <v>63</v>
      </c>
      <c r="O35811">
        <v>10</v>
      </c>
      <c r="P35811">
        <v>5</v>
      </c>
      <c r="Q35811">
        <v>2023</v>
      </c>
    </row>
    <row r="35812" spans="1:17" x14ac:dyDescent="0.25">
      <c r="A35812">
        <v>73417</v>
      </c>
      <c r="B35812" s="1">
        <v>45038</v>
      </c>
      <c r="C35812" s="14">
        <v>0.55329861111111112</v>
      </c>
      <c r="D35812">
        <v>5</v>
      </c>
      <c r="E35812" t="s">
        <v>17</v>
      </c>
      <c r="F35812">
        <v>35</v>
      </c>
      <c r="G35812">
        <v>1</v>
      </c>
      <c r="H35812">
        <v>3.1</v>
      </c>
      <c r="I35812" t="s">
        <v>18</v>
      </c>
      <c r="J35812" t="s">
        <v>50</v>
      </c>
      <c r="K35812" t="s">
        <v>134</v>
      </c>
      <c r="L35812" t="s">
        <v>20</v>
      </c>
      <c r="M35812" t="s">
        <v>114</v>
      </c>
      <c r="N35812" t="s">
        <v>63</v>
      </c>
      <c r="O35812">
        <v>13</v>
      </c>
      <c r="P35812">
        <v>3.1</v>
      </c>
      <c r="Q35812">
        <v>2023</v>
      </c>
    </row>
    <row r="35813" spans="1:17" x14ac:dyDescent="0.25">
      <c r="A35813">
        <v>35868</v>
      </c>
      <c r="B35813" s="1">
        <v>44989</v>
      </c>
      <c r="C35813" s="14">
        <v>0.43377314814814816</v>
      </c>
      <c r="D35813">
        <v>5</v>
      </c>
      <c r="E35813" t="s">
        <v>17</v>
      </c>
      <c r="F35813">
        <v>56</v>
      </c>
      <c r="G35813">
        <v>2</v>
      </c>
      <c r="H35813">
        <v>2.5499999999999998</v>
      </c>
      <c r="I35813" t="s">
        <v>23</v>
      </c>
      <c r="J35813" t="s">
        <v>24</v>
      </c>
      <c r="K35813" t="s">
        <v>121</v>
      </c>
      <c r="L35813" t="s">
        <v>20</v>
      </c>
      <c r="M35813" t="s">
        <v>113</v>
      </c>
      <c r="N35813" t="s">
        <v>63</v>
      </c>
      <c r="O35813">
        <v>10</v>
      </c>
      <c r="P35813">
        <v>5.0999999999999996</v>
      </c>
      <c r="Q35813">
        <v>2023</v>
      </c>
    </row>
    <row r="35814" spans="1:17" x14ac:dyDescent="0.25">
      <c r="A35814">
        <v>73406</v>
      </c>
      <c r="B35814" s="1">
        <v>45038</v>
      </c>
      <c r="C35814" s="14">
        <v>0.54842592592592598</v>
      </c>
      <c r="D35814">
        <v>5</v>
      </c>
      <c r="E35814" t="s">
        <v>17</v>
      </c>
      <c r="F35814">
        <v>64</v>
      </c>
      <c r="G35814">
        <v>1</v>
      </c>
      <c r="H35814">
        <v>0.8</v>
      </c>
      <c r="I35814" t="s">
        <v>64</v>
      </c>
      <c r="J35814" t="s">
        <v>65</v>
      </c>
      <c r="K35814" t="s">
        <v>66</v>
      </c>
      <c r="L35814" t="s">
        <v>33</v>
      </c>
      <c r="M35814" t="s">
        <v>114</v>
      </c>
      <c r="N35814" t="s">
        <v>63</v>
      </c>
      <c r="O35814">
        <v>13</v>
      </c>
      <c r="P35814">
        <v>0.8</v>
      </c>
      <c r="Q35814">
        <v>2023</v>
      </c>
    </row>
    <row r="35815" spans="1:17" x14ac:dyDescent="0.25">
      <c r="A35815">
        <v>73405</v>
      </c>
      <c r="B35815" s="1">
        <v>45038</v>
      </c>
      <c r="C35815" s="14">
        <v>0.54842592592592598</v>
      </c>
      <c r="D35815">
        <v>5</v>
      </c>
      <c r="E35815" t="s">
        <v>17</v>
      </c>
      <c r="F35815">
        <v>37</v>
      </c>
      <c r="G35815">
        <v>3</v>
      </c>
      <c r="H35815">
        <v>3</v>
      </c>
      <c r="I35815" t="s">
        <v>18</v>
      </c>
      <c r="J35815" t="s">
        <v>34</v>
      </c>
      <c r="K35815" t="s">
        <v>52</v>
      </c>
      <c r="L35815" t="s">
        <v>33</v>
      </c>
      <c r="M35815" t="s">
        <v>114</v>
      </c>
      <c r="N35815" t="s">
        <v>63</v>
      </c>
      <c r="O35815">
        <v>13</v>
      </c>
      <c r="P35815">
        <v>9</v>
      </c>
      <c r="Q35815">
        <v>2023</v>
      </c>
    </row>
    <row r="35816" spans="1:17" x14ac:dyDescent="0.25">
      <c r="A35816">
        <v>73403</v>
      </c>
      <c r="B35816" s="1">
        <v>45038</v>
      </c>
      <c r="C35816" s="14">
        <v>0.54797453703703702</v>
      </c>
      <c r="D35816">
        <v>5</v>
      </c>
      <c r="E35816" t="s">
        <v>17</v>
      </c>
      <c r="F35816">
        <v>35</v>
      </c>
      <c r="G35816">
        <v>2</v>
      </c>
      <c r="H35816">
        <v>3.1</v>
      </c>
      <c r="I35816" t="s">
        <v>18</v>
      </c>
      <c r="J35816" t="s">
        <v>50</v>
      </c>
      <c r="K35816" t="s">
        <v>134</v>
      </c>
      <c r="L35816" t="s">
        <v>20</v>
      </c>
      <c r="M35816" t="s">
        <v>114</v>
      </c>
      <c r="N35816" t="s">
        <v>63</v>
      </c>
      <c r="O35816">
        <v>13</v>
      </c>
      <c r="P35816">
        <v>6.2</v>
      </c>
      <c r="Q35816">
        <v>2023</v>
      </c>
    </row>
    <row r="35817" spans="1:17" x14ac:dyDescent="0.25">
      <c r="A35817">
        <v>35872</v>
      </c>
      <c r="B35817" s="1">
        <v>44989</v>
      </c>
      <c r="C35817" s="14">
        <v>0.44719907407407411</v>
      </c>
      <c r="D35817">
        <v>5</v>
      </c>
      <c r="E35817" t="s">
        <v>17</v>
      </c>
      <c r="F35817">
        <v>58</v>
      </c>
      <c r="G35817">
        <v>1</v>
      </c>
      <c r="H35817">
        <v>3.5</v>
      </c>
      <c r="I35817" t="s">
        <v>26</v>
      </c>
      <c r="J35817" t="s">
        <v>27</v>
      </c>
      <c r="K35817" t="s">
        <v>122</v>
      </c>
      <c r="L35817" t="s">
        <v>20</v>
      </c>
      <c r="M35817" t="s">
        <v>113</v>
      </c>
      <c r="N35817" t="s">
        <v>63</v>
      </c>
      <c r="O35817">
        <v>10</v>
      </c>
      <c r="P35817">
        <v>3.5</v>
      </c>
      <c r="Q35817">
        <v>2023</v>
      </c>
    </row>
    <row r="35818" spans="1:17" x14ac:dyDescent="0.25">
      <c r="A35818">
        <v>35873</v>
      </c>
      <c r="B35818" s="1">
        <v>44989</v>
      </c>
      <c r="C35818" s="14">
        <v>0.44719907407407411</v>
      </c>
      <c r="D35818">
        <v>5</v>
      </c>
      <c r="E35818" t="s">
        <v>17</v>
      </c>
      <c r="F35818">
        <v>72</v>
      </c>
      <c r="G35818">
        <v>1</v>
      </c>
      <c r="H35818">
        <v>3.25</v>
      </c>
      <c r="I35818" t="s">
        <v>30</v>
      </c>
      <c r="J35818" t="s">
        <v>31</v>
      </c>
      <c r="K35818" t="s">
        <v>53</v>
      </c>
      <c r="L35818" t="s">
        <v>33</v>
      </c>
      <c r="M35818" t="s">
        <v>113</v>
      </c>
      <c r="N35818" t="s">
        <v>63</v>
      </c>
      <c r="O35818">
        <v>10</v>
      </c>
      <c r="P35818">
        <v>3.25</v>
      </c>
      <c r="Q35818">
        <v>2023</v>
      </c>
    </row>
    <row r="35819" spans="1:17" x14ac:dyDescent="0.25">
      <c r="A35819">
        <v>35874</v>
      </c>
      <c r="B35819" s="1">
        <v>44989</v>
      </c>
      <c r="C35819" s="14">
        <v>0.44847222222222222</v>
      </c>
      <c r="D35819">
        <v>5</v>
      </c>
      <c r="E35819" t="s">
        <v>17</v>
      </c>
      <c r="F35819">
        <v>38</v>
      </c>
      <c r="G35819">
        <v>2</v>
      </c>
      <c r="H35819">
        <v>3.75</v>
      </c>
      <c r="I35819" t="s">
        <v>18</v>
      </c>
      <c r="J35819" t="s">
        <v>34</v>
      </c>
      <c r="K35819" t="s">
        <v>47</v>
      </c>
      <c r="L35819" t="s">
        <v>33</v>
      </c>
      <c r="M35819" t="s">
        <v>113</v>
      </c>
      <c r="N35819" t="s">
        <v>63</v>
      </c>
      <c r="O35819">
        <v>10</v>
      </c>
      <c r="P35819">
        <v>7.5</v>
      </c>
      <c r="Q35819">
        <v>2023</v>
      </c>
    </row>
    <row r="35820" spans="1:17" x14ac:dyDescent="0.25">
      <c r="A35820">
        <v>73402</v>
      </c>
      <c r="B35820" s="1">
        <v>45038</v>
      </c>
      <c r="C35820" s="14">
        <v>0.54668981481481482</v>
      </c>
      <c r="D35820">
        <v>5</v>
      </c>
      <c r="E35820" t="s">
        <v>17</v>
      </c>
      <c r="F35820">
        <v>17</v>
      </c>
      <c r="G35820">
        <v>1</v>
      </c>
      <c r="H35820">
        <v>9.5</v>
      </c>
      <c r="I35820" t="s">
        <v>67</v>
      </c>
      <c r="J35820" t="s">
        <v>84</v>
      </c>
      <c r="K35820" t="s">
        <v>85</v>
      </c>
      <c r="L35820" t="s">
        <v>33</v>
      </c>
      <c r="M35820" t="s">
        <v>114</v>
      </c>
      <c r="N35820" t="s">
        <v>63</v>
      </c>
      <c r="O35820">
        <v>13</v>
      </c>
      <c r="P35820">
        <v>9.5</v>
      </c>
      <c r="Q35820">
        <v>2023</v>
      </c>
    </row>
    <row r="35821" spans="1:17" x14ac:dyDescent="0.25">
      <c r="A35821">
        <v>73401</v>
      </c>
      <c r="B35821" s="1">
        <v>45038</v>
      </c>
      <c r="C35821" s="14">
        <v>0.54668981481481482</v>
      </c>
      <c r="D35821">
        <v>5</v>
      </c>
      <c r="E35821" t="s">
        <v>17</v>
      </c>
      <c r="F35821">
        <v>50</v>
      </c>
      <c r="G35821">
        <v>2</v>
      </c>
      <c r="H35821">
        <v>2.5</v>
      </c>
      <c r="I35821" t="s">
        <v>23</v>
      </c>
      <c r="J35821" t="s">
        <v>35</v>
      </c>
      <c r="K35821" t="s">
        <v>126</v>
      </c>
      <c r="L35821" t="s">
        <v>20</v>
      </c>
      <c r="M35821" t="s">
        <v>114</v>
      </c>
      <c r="N35821" t="s">
        <v>63</v>
      </c>
      <c r="O35821">
        <v>13</v>
      </c>
      <c r="P35821">
        <v>5</v>
      </c>
      <c r="Q35821">
        <v>2023</v>
      </c>
    </row>
    <row r="35822" spans="1:17" x14ac:dyDescent="0.25">
      <c r="A35822">
        <v>35877</v>
      </c>
      <c r="B35822" s="1">
        <v>44989</v>
      </c>
      <c r="C35822" s="14">
        <v>0.45306712962962964</v>
      </c>
      <c r="D35822">
        <v>5</v>
      </c>
      <c r="E35822" t="s">
        <v>17</v>
      </c>
      <c r="F35822">
        <v>51</v>
      </c>
      <c r="G35822">
        <v>2</v>
      </c>
      <c r="H35822">
        <v>3</v>
      </c>
      <c r="I35822" t="s">
        <v>23</v>
      </c>
      <c r="J35822" t="s">
        <v>35</v>
      </c>
      <c r="K35822" t="s">
        <v>126</v>
      </c>
      <c r="L35822" t="s">
        <v>25</v>
      </c>
      <c r="M35822" t="s">
        <v>113</v>
      </c>
      <c r="N35822" t="s">
        <v>63</v>
      </c>
      <c r="O35822">
        <v>10</v>
      </c>
      <c r="P35822">
        <v>6</v>
      </c>
      <c r="Q35822">
        <v>2023</v>
      </c>
    </row>
    <row r="35823" spans="1:17" x14ac:dyDescent="0.25">
      <c r="A35823">
        <v>35878</v>
      </c>
      <c r="B35823" s="1">
        <v>44989</v>
      </c>
      <c r="C35823" s="14">
        <v>0.45501157407407411</v>
      </c>
      <c r="D35823">
        <v>5</v>
      </c>
      <c r="E35823" t="s">
        <v>17</v>
      </c>
      <c r="F35823">
        <v>60</v>
      </c>
      <c r="G35823">
        <v>2</v>
      </c>
      <c r="H35823">
        <v>3.75</v>
      </c>
      <c r="I35823" t="s">
        <v>26</v>
      </c>
      <c r="J35823" t="s">
        <v>27</v>
      </c>
      <c r="K35823" t="s">
        <v>129</v>
      </c>
      <c r="L35823" t="s">
        <v>20</v>
      </c>
      <c r="M35823" t="s">
        <v>113</v>
      </c>
      <c r="N35823" t="s">
        <v>63</v>
      </c>
      <c r="O35823">
        <v>10</v>
      </c>
      <c r="P35823">
        <v>7.5</v>
      </c>
      <c r="Q35823">
        <v>2023</v>
      </c>
    </row>
    <row r="35824" spans="1:17" x14ac:dyDescent="0.25">
      <c r="A35824">
        <v>35879</v>
      </c>
      <c r="B35824" s="1">
        <v>44989</v>
      </c>
      <c r="C35824" s="14">
        <v>0.45721064814814816</v>
      </c>
      <c r="D35824">
        <v>5</v>
      </c>
      <c r="E35824" t="s">
        <v>17</v>
      </c>
      <c r="F35824">
        <v>41</v>
      </c>
      <c r="G35824">
        <v>2</v>
      </c>
      <c r="H35824">
        <v>4.25</v>
      </c>
      <c r="I35824" t="s">
        <v>18</v>
      </c>
      <c r="J35824" t="s">
        <v>34</v>
      </c>
      <c r="K35824" t="s">
        <v>136</v>
      </c>
      <c r="L35824" t="s">
        <v>25</v>
      </c>
      <c r="M35824" t="s">
        <v>113</v>
      </c>
      <c r="N35824" t="s">
        <v>63</v>
      </c>
      <c r="O35824">
        <v>10</v>
      </c>
      <c r="P35824">
        <v>8.5</v>
      </c>
      <c r="Q35824">
        <v>2023</v>
      </c>
    </row>
    <row r="35825" spans="1:17" x14ac:dyDescent="0.25">
      <c r="A35825">
        <v>73400</v>
      </c>
      <c r="B35825" s="1">
        <v>45038</v>
      </c>
      <c r="C35825" s="14">
        <v>0.54434027777777783</v>
      </c>
      <c r="D35825">
        <v>5</v>
      </c>
      <c r="E35825" t="s">
        <v>17</v>
      </c>
      <c r="F35825">
        <v>31</v>
      </c>
      <c r="G35825">
        <v>1</v>
      </c>
      <c r="H35825">
        <v>2.2000000000000002</v>
      </c>
      <c r="I35825" t="s">
        <v>18</v>
      </c>
      <c r="J35825" t="s">
        <v>19</v>
      </c>
      <c r="K35825" t="s">
        <v>120</v>
      </c>
      <c r="L35825" t="s">
        <v>29</v>
      </c>
      <c r="M35825" t="s">
        <v>114</v>
      </c>
      <c r="N35825" t="s">
        <v>63</v>
      </c>
      <c r="O35825">
        <v>13</v>
      </c>
      <c r="P35825">
        <v>2.2000000000000002</v>
      </c>
      <c r="Q35825">
        <v>2023</v>
      </c>
    </row>
    <row r="35826" spans="1:17" x14ac:dyDescent="0.25">
      <c r="A35826">
        <v>73396</v>
      </c>
      <c r="B35826" s="1">
        <v>45038</v>
      </c>
      <c r="C35826" s="14">
        <v>0.53939814814814813</v>
      </c>
      <c r="D35826">
        <v>5</v>
      </c>
      <c r="E35826" t="s">
        <v>17</v>
      </c>
      <c r="F35826">
        <v>50</v>
      </c>
      <c r="G35826">
        <v>2</v>
      </c>
      <c r="H35826">
        <v>2.5</v>
      </c>
      <c r="I35826" t="s">
        <v>23</v>
      </c>
      <c r="J35826" t="s">
        <v>35</v>
      </c>
      <c r="K35826" t="s">
        <v>126</v>
      </c>
      <c r="L35826" t="s">
        <v>20</v>
      </c>
      <c r="M35826" t="s">
        <v>114</v>
      </c>
      <c r="N35826" t="s">
        <v>63</v>
      </c>
      <c r="O35826">
        <v>12</v>
      </c>
      <c r="P35826">
        <v>5</v>
      </c>
      <c r="Q35826">
        <v>2023</v>
      </c>
    </row>
    <row r="35827" spans="1:17" x14ac:dyDescent="0.25">
      <c r="A35827">
        <v>73395</v>
      </c>
      <c r="B35827" s="1">
        <v>45038</v>
      </c>
      <c r="C35827" s="14">
        <v>0.5388425925925926</v>
      </c>
      <c r="D35827">
        <v>5</v>
      </c>
      <c r="E35827" t="s">
        <v>17</v>
      </c>
      <c r="F35827">
        <v>29</v>
      </c>
      <c r="G35827">
        <v>3</v>
      </c>
      <c r="H35827">
        <v>2.5</v>
      </c>
      <c r="I35827" t="s">
        <v>18</v>
      </c>
      <c r="J35827" t="s">
        <v>19</v>
      </c>
      <c r="K35827" t="s">
        <v>124</v>
      </c>
      <c r="L35827" t="s">
        <v>20</v>
      </c>
      <c r="M35827" t="s">
        <v>114</v>
      </c>
      <c r="N35827" t="s">
        <v>63</v>
      </c>
      <c r="O35827">
        <v>12</v>
      </c>
      <c r="P35827">
        <v>7.5</v>
      </c>
      <c r="Q35827">
        <v>2023</v>
      </c>
    </row>
    <row r="35828" spans="1:17" x14ac:dyDescent="0.25">
      <c r="A35828">
        <v>73392</v>
      </c>
      <c r="B35828" s="1">
        <v>45038</v>
      </c>
      <c r="C35828" s="14">
        <v>0.53184027777777776</v>
      </c>
      <c r="D35828">
        <v>5</v>
      </c>
      <c r="E35828" t="s">
        <v>17</v>
      </c>
      <c r="F35828">
        <v>64</v>
      </c>
      <c r="G35828">
        <v>1</v>
      </c>
      <c r="H35828">
        <v>0.8</v>
      </c>
      <c r="I35828" t="s">
        <v>64</v>
      </c>
      <c r="J35828" t="s">
        <v>65</v>
      </c>
      <c r="K35828" t="s">
        <v>66</v>
      </c>
      <c r="L35828" t="s">
        <v>33</v>
      </c>
      <c r="M35828" t="s">
        <v>114</v>
      </c>
      <c r="N35828" t="s">
        <v>63</v>
      </c>
      <c r="O35828">
        <v>12</v>
      </c>
      <c r="P35828">
        <v>0.8</v>
      </c>
      <c r="Q35828">
        <v>2023</v>
      </c>
    </row>
    <row r="35829" spans="1:17" x14ac:dyDescent="0.25">
      <c r="A35829">
        <v>73391</v>
      </c>
      <c r="B35829" s="1">
        <v>45038</v>
      </c>
      <c r="C35829" s="14">
        <v>0.53184027777777776</v>
      </c>
      <c r="D35829">
        <v>5</v>
      </c>
      <c r="E35829" t="s">
        <v>17</v>
      </c>
      <c r="F35829">
        <v>41</v>
      </c>
      <c r="G35829">
        <v>2</v>
      </c>
      <c r="H35829">
        <v>4.25</v>
      </c>
      <c r="I35829" t="s">
        <v>18</v>
      </c>
      <c r="J35829" t="s">
        <v>34</v>
      </c>
      <c r="K35829" t="s">
        <v>136</v>
      </c>
      <c r="L35829" t="s">
        <v>25</v>
      </c>
      <c r="M35829" t="s">
        <v>114</v>
      </c>
      <c r="N35829" t="s">
        <v>63</v>
      </c>
      <c r="O35829">
        <v>12</v>
      </c>
      <c r="P35829">
        <v>8.5</v>
      </c>
      <c r="Q35829">
        <v>2023</v>
      </c>
    </row>
    <row r="35830" spans="1:17" x14ac:dyDescent="0.25">
      <c r="A35830">
        <v>73389</v>
      </c>
      <c r="B35830" s="1">
        <v>45038</v>
      </c>
      <c r="C35830" s="14">
        <v>0.53143518518518518</v>
      </c>
      <c r="D35830">
        <v>5</v>
      </c>
      <c r="E35830" t="s">
        <v>17</v>
      </c>
      <c r="F35830">
        <v>84</v>
      </c>
      <c r="G35830">
        <v>1</v>
      </c>
      <c r="H35830">
        <v>0.8</v>
      </c>
      <c r="I35830" t="s">
        <v>64</v>
      </c>
      <c r="J35830" t="s">
        <v>65</v>
      </c>
      <c r="K35830" t="s">
        <v>78</v>
      </c>
      <c r="L35830" t="s">
        <v>33</v>
      </c>
      <c r="M35830" t="s">
        <v>114</v>
      </c>
      <c r="N35830" t="s">
        <v>63</v>
      </c>
      <c r="O35830">
        <v>12</v>
      </c>
      <c r="P35830">
        <v>0.8</v>
      </c>
      <c r="Q35830">
        <v>2023</v>
      </c>
    </row>
    <row r="35831" spans="1:17" x14ac:dyDescent="0.25">
      <c r="A35831">
        <v>35886</v>
      </c>
      <c r="B35831" s="1">
        <v>44989</v>
      </c>
      <c r="C35831" s="14">
        <v>0.46060185185185182</v>
      </c>
      <c r="D35831">
        <v>5</v>
      </c>
      <c r="E35831" t="s">
        <v>17</v>
      </c>
      <c r="F35831">
        <v>32</v>
      </c>
      <c r="G35831">
        <v>2</v>
      </c>
      <c r="H35831">
        <v>3</v>
      </c>
      <c r="I35831" t="s">
        <v>18</v>
      </c>
      <c r="J35831" t="s">
        <v>19</v>
      </c>
      <c r="K35831" t="s">
        <v>120</v>
      </c>
      <c r="L35831" t="s">
        <v>20</v>
      </c>
      <c r="M35831" t="s">
        <v>113</v>
      </c>
      <c r="N35831" t="s">
        <v>63</v>
      </c>
      <c r="O35831">
        <v>11</v>
      </c>
      <c r="P35831">
        <v>6</v>
      </c>
      <c r="Q35831">
        <v>2023</v>
      </c>
    </row>
    <row r="35832" spans="1:17" x14ac:dyDescent="0.25">
      <c r="A35832">
        <v>73388</v>
      </c>
      <c r="B35832" s="1">
        <v>45038</v>
      </c>
      <c r="C35832" s="14">
        <v>0.53143518518518518</v>
      </c>
      <c r="D35832">
        <v>5</v>
      </c>
      <c r="E35832" t="s">
        <v>17</v>
      </c>
      <c r="F35832">
        <v>39</v>
      </c>
      <c r="G35832">
        <v>3</v>
      </c>
      <c r="H35832">
        <v>4.25</v>
      </c>
      <c r="I35832" t="s">
        <v>18</v>
      </c>
      <c r="J35832" t="s">
        <v>34</v>
      </c>
      <c r="K35832" t="s">
        <v>125</v>
      </c>
      <c r="L35832" t="s">
        <v>20</v>
      </c>
      <c r="M35832" t="s">
        <v>114</v>
      </c>
      <c r="N35832" t="s">
        <v>63</v>
      </c>
      <c r="O35832">
        <v>12</v>
      </c>
      <c r="P35832">
        <v>12.75</v>
      </c>
      <c r="Q35832">
        <v>2023</v>
      </c>
    </row>
    <row r="35833" spans="1:17" x14ac:dyDescent="0.25">
      <c r="A35833">
        <v>35888</v>
      </c>
      <c r="B35833" s="1">
        <v>44989</v>
      </c>
      <c r="C35833" s="14">
        <v>0.46129629629629632</v>
      </c>
      <c r="D35833">
        <v>5</v>
      </c>
      <c r="E35833" t="s">
        <v>17</v>
      </c>
      <c r="F35833">
        <v>37</v>
      </c>
      <c r="G35833">
        <v>1</v>
      </c>
      <c r="H35833">
        <v>3</v>
      </c>
      <c r="I35833" t="s">
        <v>18</v>
      </c>
      <c r="J35833" t="s">
        <v>34</v>
      </c>
      <c r="K35833" t="s">
        <v>52</v>
      </c>
      <c r="L35833" t="s">
        <v>33</v>
      </c>
      <c r="M35833" t="s">
        <v>113</v>
      </c>
      <c r="N35833" t="s">
        <v>63</v>
      </c>
      <c r="O35833">
        <v>11</v>
      </c>
      <c r="P35833">
        <v>3</v>
      </c>
      <c r="Q35833">
        <v>2023</v>
      </c>
    </row>
    <row r="35834" spans="1:17" x14ac:dyDescent="0.25">
      <c r="A35834">
        <v>73386</v>
      </c>
      <c r="B35834" s="1">
        <v>45038</v>
      </c>
      <c r="C35834" s="14">
        <v>0.52995370370370376</v>
      </c>
      <c r="D35834">
        <v>5</v>
      </c>
      <c r="E35834" t="s">
        <v>17</v>
      </c>
      <c r="F35834">
        <v>59</v>
      </c>
      <c r="G35834">
        <v>1</v>
      </c>
      <c r="H35834">
        <v>4.5</v>
      </c>
      <c r="I35834" t="s">
        <v>26</v>
      </c>
      <c r="J35834" t="s">
        <v>27</v>
      </c>
      <c r="K35834" t="s">
        <v>122</v>
      </c>
      <c r="L35834" t="s">
        <v>25</v>
      </c>
      <c r="M35834" t="s">
        <v>114</v>
      </c>
      <c r="N35834" t="s">
        <v>63</v>
      </c>
      <c r="O35834">
        <v>12</v>
      </c>
      <c r="P35834">
        <v>4.5</v>
      </c>
      <c r="Q35834">
        <v>2023</v>
      </c>
    </row>
    <row r="35835" spans="1:17" x14ac:dyDescent="0.25">
      <c r="A35835">
        <v>35890</v>
      </c>
      <c r="B35835" s="1">
        <v>44989</v>
      </c>
      <c r="C35835" s="14">
        <v>0.46262731481481478</v>
      </c>
      <c r="D35835">
        <v>5</v>
      </c>
      <c r="E35835" t="s">
        <v>17</v>
      </c>
      <c r="F35835">
        <v>37</v>
      </c>
      <c r="G35835">
        <v>1</v>
      </c>
      <c r="H35835">
        <v>3</v>
      </c>
      <c r="I35835" t="s">
        <v>18</v>
      </c>
      <c r="J35835" t="s">
        <v>34</v>
      </c>
      <c r="K35835" t="s">
        <v>52</v>
      </c>
      <c r="L35835" t="s">
        <v>33</v>
      </c>
      <c r="M35835" t="s">
        <v>113</v>
      </c>
      <c r="N35835" t="s">
        <v>63</v>
      </c>
      <c r="O35835">
        <v>11</v>
      </c>
      <c r="P35835">
        <v>3</v>
      </c>
      <c r="Q35835">
        <v>2023</v>
      </c>
    </row>
    <row r="35836" spans="1:17" x14ac:dyDescent="0.25">
      <c r="A35836">
        <v>73383</v>
      </c>
      <c r="B35836" s="1">
        <v>45038</v>
      </c>
      <c r="C35836" s="14">
        <v>0.52759259259259261</v>
      </c>
      <c r="D35836">
        <v>5</v>
      </c>
      <c r="E35836" t="s">
        <v>17</v>
      </c>
      <c r="F35836">
        <v>57</v>
      </c>
      <c r="G35836">
        <v>2</v>
      </c>
      <c r="H35836">
        <v>3.1</v>
      </c>
      <c r="I35836" t="s">
        <v>23</v>
      </c>
      <c r="J35836" t="s">
        <v>24</v>
      </c>
      <c r="K35836" t="s">
        <v>121</v>
      </c>
      <c r="L35836" t="s">
        <v>25</v>
      </c>
      <c r="M35836" t="s">
        <v>114</v>
      </c>
      <c r="N35836" t="s">
        <v>63</v>
      </c>
      <c r="O35836">
        <v>12</v>
      </c>
      <c r="P35836">
        <v>6.2</v>
      </c>
      <c r="Q35836">
        <v>2023</v>
      </c>
    </row>
    <row r="35837" spans="1:17" x14ac:dyDescent="0.25">
      <c r="A35837">
        <v>73381</v>
      </c>
      <c r="B35837" s="1">
        <v>45038</v>
      </c>
      <c r="C35837" s="14">
        <v>0.52298611111111104</v>
      </c>
      <c r="D35837">
        <v>5</v>
      </c>
      <c r="E35837" t="s">
        <v>17</v>
      </c>
      <c r="F35837">
        <v>31</v>
      </c>
      <c r="G35837">
        <v>1</v>
      </c>
      <c r="H35837">
        <v>2.2000000000000002</v>
      </c>
      <c r="I35837" t="s">
        <v>18</v>
      </c>
      <c r="J35837" t="s">
        <v>19</v>
      </c>
      <c r="K35837" t="s">
        <v>120</v>
      </c>
      <c r="L35837" t="s">
        <v>29</v>
      </c>
      <c r="M35837" t="s">
        <v>114</v>
      </c>
      <c r="N35837" t="s">
        <v>63</v>
      </c>
      <c r="O35837">
        <v>12</v>
      </c>
      <c r="P35837">
        <v>2.2000000000000002</v>
      </c>
      <c r="Q35837">
        <v>2023</v>
      </c>
    </row>
    <row r="35838" spans="1:17" x14ac:dyDescent="0.25">
      <c r="A35838">
        <v>73377</v>
      </c>
      <c r="B35838" s="1">
        <v>45038</v>
      </c>
      <c r="C35838" s="14">
        <v>0.51831018518518512</v>
      </c>
      <c r="D35838">
        <v>5</v>
      </c>
      <c r="E35838" t="s">
        <v>17</v>
      </c>
      <c r="F35838">
        <v>47</v>
      </c>
      <c r="G35838">
        <v>2</v>
      </c>
      <c r="H35838">
        <v>3</v>
      </c>
      <c r="I35838" t="s">
        <v>23</v>
      </c>
      <c r="J35838" t="s">
        <v>37</v>
      </c>
      <c r="K35838" t="s">
        <v>127</v>
      </c>
      <c r="L35838" t="s">
        <v>25</v>
      </c>
      <c r="M35838" t="s">
        <v>114</v>
      </c>
      <c r="N35838" t="s">
        <v>63</v>
      </c>
      <c r="O35838">
        <v>12</v>
      </c>
      <c r="P35838">
        <v>6</v>
      </c>
      <c r="Q35838">
        <v>2023</v>
      </c>
    </row>
    <row r="35839" spans="1:17" x14ac:dyDescent="0.25">
      <c r="A35839">
        <v>35894</v>
      </c>
      <c r="B35839" s="1">
        <v>44989</v>
      </c>
      <c r="C35839" s="14">
        <v>0.46643518518518517</v>
      </c>
      <c r="D35839">
        <v>5</v>
      </c>
      <c r="E35839" t="s">
        <v>17</v>
      </c>
      <c r="F35839">
        <v>59</v>
      </c>
      <c r="G35839">
        <v>1</v>
      </c>
      <c r="H35839">
        <v>4.5</v>
      </c>
      <c r="I35839" t="s">
        <v>26</v>
      </c>
      <c r="J35839" t="s">
        <v>27</v>
      </c>
      <c r="K35839" t="s">
        <v>122</v>
      </c>
      <c r="L35839" t="s">
        <v>25</v>
      </c>
      <c r="M35839" t="s">
        <v>113</v>
      </c>
      <c r="N35839" t="s">
        <v>63</v>
      </c>
      <c r="O35839">
        <v>11</v>
      </c>
      <c r="P35839">
        <v>4.5</v>
      </c>
      <c r="Q35839">
        <v>2023</v>
      </c>
    </row>
    <row r="35840" spans="1:17" x14ac:dyDescent="0.25">
      <c r="A35840">
        <v>35895</v>
      </c>
      <c r="B35840" s="1">
        <v>44989</v>
      </c>
      <c r="C35840" s="14">
        <v>0.46664351851851849</v>
      </c>
      <c r="D35840">
        <v>5</v>
      </c>
      <c r="E35840" t="s">
        <v>17</v>
      </c>
      <c r="F35840">
        <v>30</v>
      </c>
      <c r="G35840">
        <v>1</v>
      </c>
      <c r="H35840">
        <v>3</v>
      </c>
      <c r="I35840" t="s">
        <v>18</v>
      </c>
      <c r="J35840" t="s">
        <v>19</v>
      </c>
      <c r="K35840" t="s">
        <v>124</v>
      </c>
      <c r="L35840" t="s">
        <v>25</v>
      </c>
      <c r="M35840" t="s">
        <v>113</v>
      </c>
      <c r="N35840" t="s">
        <v>63</v>
      </c>
      <c r="O35840">
        <v>11</v>
      </c>
      <c r="P35840">
        <v>3</v>
      </c>
      <c r="Q35840">
        <v>2023</v>
      </c>
    </row>
    <row r="35841" spans="1:17" x14ac:dyDescent="0.25">
      <c r="A35841">
        <v>73374</v>
      </c>
      <c r="B35841" s="1">
        <v>45038</v>
      </c>
      <c r="C35841" s="14">
        <v>0.51344907407407414</v>
      </c>
      <c r="D35841">
        <v>5</v>
      </c>
      <c r="E35841" t="s">
        <v>17</v>
      </c>
      <c r="F35841">
        <v>31</v>
      </c>
      <c r="G35841">
        <v>1</v>
      </c>
      <c r="H35841">
        <v>2.2000000000000002</v>
      </c>
      <c r="I35841" t="s">
        <v>18</v>
      </c>
      <c r="J35841" t="s">
        <v>19</v>
      </c>
      <c r="K35841" t="s">
        <v>120</v>
      </c>
      <c r="L35841" t="s">
        <v>29</v>
      </c>
      <c r="M35841" t="s">
        <v>114</v>
      </c>
      <c r="N35841" t="s">
        <v>63</v>
      </c>
      <c r="O35841">
        <v>12</v>
      </c>
      <c r="P35841">
        <v>2.2000000000000002</v>
      </c>
      <c r="Q35841">
        <v>2023</v>
      </c>
    </row>
    <row r="35842" spans="1:17" x14ac:dyDescent="0.25">
      <c r="A35842">
        <v>73370</v>
      </c>
      <c r="B35842" s="1">
        <v>45038</v>
      </c>
      <c r="C35842" s="14">
        <v>0.51112268518518522</v>
      </c>
      <c r="D35842">
        <v>5</v>
      </c>
      <c r="E35842" t="s">
        <v>17</v>
      </c>
      <c r="F35842">
        <v>70</v>
      </c>
      <c r="G35842">
        <v>1</v>
      </c>
      <c r="H35842">
        <v>3.25</v>
      </c>
      <c r="I35842" t="s">
        <v>30</v>
      </c>
      <c r="J35842" t="s">
        <v>31</v>
      </c>
      <c r="K35842" t="s">
        <v>54</v>
      </c>
      <c r="L35842" t="s">
        <v>33</v>
      </c>
      <c r="M35842" t="s">
        <v>114</v>
      </c>
      <c r="N35842" t="s">
        <v>63</v>
      </c>
      <c r="O35842">
        <v>12</v>
      </c>
      <c r="P35842">
        <v>3.25</v>
      </c>
      <c r="Q35842">
        <v>2023</v>
      </c>
    </row>
    <row r="35843" spans="1:17" x14ac:dyDescent="0.25">
      <c r="A35843">
        <v>73369</v>
      </c>
      <c r="B35843" s="1">
        <v>45038</v>
      </c>
      <c r="C35843" s="14">
        <v>0.51112268518518522</v>
      </c>
      <c r="D35843">
        <v>5</v>
      </c>
      <c r="E35843" t="s">
        <v>17</v>
      </c>
      <c r="F35843">
        <v>43</v>
      </c>
      <c r="G35843">
        <v>1</v>
      </c>
      <c r="H35843">
        <v>3</v>
      </c>
      <c r="I35843" t="s">
        <v>23</v>
      </c>
      <c r="J35843" t="s">
        <v>40</v>
      </c>
      <c r="K35843" t="s">
        <v>128</v>
      </c>
      <c r="L35843" t="s">
        <v>25</v>
      </c>
      <c r="M35843" t="s">
        <v>114</v>
      </c>
      <c r="N35843" t="s">
        <v>63</v>
      </c>
      <c r="O35843">
        <v>12</v>
      </c>
      <c r="P35843">
        <v>3</v>
      </c>
      <c r="Q35843">
        <v>2023</v>
      </c>
    </row>
    <row r="35844" spans="1:17" x14ac:dyDescent="0.25">
      <c r="A35844">
        <v>35899</v>
      </c>
      <c r="B35844" s="1">
        <v>44989</v>
      </c>
      <c r="C35844" s="14">
        <v>0.47002314814814811</v>
      </c>
      <c r="D35844">
        <v>5</v>
      </c>
      <c r="E35844" t="s">
        <v>17</v>
      </c>
      <c r="F35844">
        <v>31</v>
      </c>
      <c r="G35844">
        <v>2</v>
      </c>
      <c r="H35844">
        <v>2.2000000000000002</v>
      </c>
      <c r="I35844" t="s">
        <v>18</v>
      </c>
      <c r="J35844" t="s">
        <v>19</v>
      </c>
      <c r="K35844" t="s">
        <v>120</v>
      </c>
      <c r="L35844" t="s">
        <v>29</v>
      </c>
      <c r="M35844" t="s">
        <v>113</v>
      </c>
      <c r="N35844" t="s">
        <v>63</v>
      </c>
      <c r="O35844">
        <v>11</v>
      </c>
      <c r="P35844">
        <v>4.4000000000000004</v>
      </c>
      <c r="Q35844">
        <v>2023</v>
      </c>
    </row>
    <row r="35845" spans="1:17" x14ac:dyDescent="0.25">
      <c r="A35845">
        <v>35900</v>
      </c>
      <c r="B35845" s="1">
        <v>44989</v>
      </c>
      <c r="C35845" s="14">
        <v>0.47002314814814811</v>
      </c>
      <c r="D35845">
        <v>5</v>
      </c>
      <c r="E35845" t="s">
        <v>17</v>
      </c>
      <c r="F35845">
        <v>75</v>
      </c>
      <c r="G35845">
        <v>1</v>
      </c>
      <c r="H35845">
        <v>3.5</v>
      </c>
      <c r="I35845" t="s">
        <v>30</v>
      </c>
      <c r="J35845" t="s">
        <v>45</v>
      </c>
      <c r="K35845" t="s">
        <v>57</v>
      </c>
      <c r="L35845" t="s">
        <v>33</v>
      </c>
      <c r="M35845" t="s">
        <v>113</v>
      </c>
      <c r="N35845" t="s">
        <v>63</v>
      </c>
      <c r="O35845">
        <v>11</v>
      </c>
      <c r="P35845">
        <v>3.5</v>
      </c>
      <c r="Q35845">
        <v>2023</v>
      </c>
    </row>
    <row r="35846" spans="1:17" x14ac:dyDescent="0.25">
      <c r="A35846">
        <v>73363</v>
      </c>
      <c r="B35846" s="1">
        <v>45038</v>
      </c>
      <c r="C35846" s="14">
        <v>0.50929398148148153</v>
      </c>
      <c r="D35846">
        <v>5</v>
      </c>
      <c r="E35846" t="s">
        <v>17</v>
      </c>
      <c r="F35846">
        <v>70</v>
      </c>
      <c r="G35846">
        <v>1</v>
      </c>
      <c r="H35846">
        <v>3.25</v>
      </c>
      <c r="I35846" t="s">
        <v>30</v>
      </c>
      <c r="J35846" t="s">
        <v>31</v>
      </c>
      <c r="K35846" t="s">
        <v>54</v>
      </c>
      <c r="L35846" t="s">
        <v>33</v>
      </c>
      <c r="M35846" t="s">
        <v>114</v>
      </c>
      <c r="N35846" t="s">
        <v>63</v>
      </c>
      <c r="O35846">
        <v>12</v>
      </c>
      <c r="P35846">
        <v>3.25</v>
      </c>
      <c r="Q35846">
        <v>2023</v>
      </c>
    </row>
    <row r="35847" spans="1:17" x14ac:dyDescent="0.25">
      <c r="A35847">
        <v>73362</v>
      </c>
      <c r="B35847" s="1">
        <v>45038</v>
      </c>
      <c r="C35847" s="14">
        <v>0.50929398148148153</v>
      </c>
      <c r="D35847">
        <v>5</v>
      </c>
      <c r="E35847" t="s">
        <v>17</v>
      </c>
      <c r="F35847">
        <v>27</v>
      </c>
      <c r="G35847">
        <v>3</v>
      </c>
      <c r="H35847">
        <v>3.5</v>
      </c>
      <c r="I35847" t="s">
        <v>18</v>
      </c>
      <c r="J35847" t="s">
        <v>48</v>
      </c>
      <c r="K35847" t="s">
        <v>131</v>
      </c>
      <c r="L35847" t="s">
        <v>25</v>
      </c>
      <c r="M35847" t="s">
        <v>114</v>
      </c>
      <c r="N35847" t="s">
        <v>63</v>
      </c>
      <c r="O35847">
        <v>12</v>
      </c>
      <c r="P35847">
        <v>10.5</v>
      </c>
      <c r="Q35847">
        <v>2023</v>
      </c>
    </row>
    <row r="35848" spans="1:17" x14ac:dyDescent="0.25">
      <c r="A35848">
        <v>73361</v>
      </c>
      <c r="B35848" s="1">
        <v>45038</v>
      </c>
      <c r="C35848" s="14">
        <v>0.50872685185185185</v>
      </c>
      <c r="D35848">
        <v>5</v>
      </c>
      <c r="E35848" t="s">
        <v>17</v>
      </c>
      <c r="F35848">
        <v>32</v>
      </c>
      <c r="G35848">
        <v>3</v>
      </c>
      <c r="H35848">
        <v>3</v>
      </c>
      <c r="I35848" t="s">
        <v>18</v>
      </c>
      <c r="J35848" t="s">
        <v>19</v>
      </c>
      <c r="K35848" t="s">
        <v>120</v>
      </c>
      <c r="L35848" t="s">
        <v>20</v>
      </c>
      <c r="M35848" t="s">
        <v>114</v>
      </c>
      <c r="N35848" t="s">
        <v>63</v>
      </c>
      <c r="O35848">
        <v>12</v>
      </c>
      <c r="P35848">
        <v>9</v>
      </c>
      <c r="Q35848">
        <v>2023</v>
      </c>
    </row>
    <row r="35849" spans="1:17" x14ac:dyDescent="0.25">
      <c r="A35849">
        <v>73356</v>
      </c>
      <c r="B35849" s="1">
        <v>45038</v>
      </c>
      <c r="C35849" s="14">
        <v>0.50493055555555555</v>
      </c>
      <c r="D35849">
        <v>5</v>
      </c>
      <c r="E35849" t="s">
        <v>17</v>
      </c>
      <c r="F35849">
        <v>35</v>
      </c>
      <c r="G35849">
        <v>3</v>
      </c>
      <c r="H35849">
        <v>3.1</v>
      </c>
      <c r="I35849" t="s">
        <v>18</v>
      </c>
      <c r="J35849" t="s">
        <v>50</v>
      </c>
      <c r="K35849" t="s">
        <v>134</v>
      </c>
      <c r="L35849" t="s">
        <v>20</v>
      </c>
      <c r="M35849" t="s">
        <v>114</v>
      </c>
      <c r="N35849" t="s">
        <v>63</v>
      </c>
      <c r="O35849">
        <v>12</v>
      </c>
      <c r="P35849">
        <v>9.3000000000000007</v>
      </c>
      <c r="Q35849">
        <v>2023</v>
      </c>
    </row>
    <row r="35850" spans="1:17" x14ac:dyDescent="0.25">
      <c r="A35850">
        <v>73349</v>
      </c>
      <c r="B35850" s="1">
        <v>45038</v>
      </c>
      <c r="C35850" s="14">
        <v>0.49674768518518514</v>
      </c>
      <c r="D35850">
        <v>5</v>
      </c>
      <c r="E35850" t="s">
        <v>17</v>
      </c>
      <c r="F35850">
        <v>22</v>
      </c>
      <c r="G35850">
        <v>3</v>
      </c>
      <c r="H35850">
        <v>2</v>
      </c>
      <c r="I35850" t="s">
        <v>18</v>
      </c>
      <c r="J35850" t="s">
        <v>28</v>
      </c>
      <c r="K35850" t="s">
        <v>123</v>
      </c>
      <c r="L35850" t="s">
        <v>29</v>
      </c>
      <c r="M35850" t="s">
        <v>114</v>
      </c>
      <c r="N35850" t="s">
        <v>63</v>
      </c>
      <c r="O35850">
        <v>11</v>
      </c>
      <c r="P35850">
        <v>6</v>
      </c>
      <c r="Q35850">
        <v>2023</v>
      </c>
    </row>
    <row r="35851" spans="1:17" x14ac:dyDescent="0.25">
      <c r="A35851">
        <v>73348</v>
      </c>
      <c r="B35851" s="1">
        <v>45038</v>
      </c>
      <c r="C35851" s="14">
        <v>0.49652777777777773</v>
      </c>
      <c r="D35851">
        <v>5</v>
      </c>
      <c r="E35851" t="s">
        <v>17</v>
      </c>
      <c r="F35851">
        <v>79</v>
      </c>
      <c r="G35851">
        <v>1</v>
      </c>
      <c r="H35851">
        <v>3.75</v>
      </c>
      <c r="I35851" t="s">
        <v>30</v>
      </c>
      <c r="J35851" t="s">
        <v>31</v>
      </c>
      <c r="K35851" t="s">
        <v>38</v>
      </c>
      <c r="L35851" t="s">
        <v>33</v>
      </c>
      <c r="M35851" t="s">
        <v>114</v>
      </c>
      <c r="N35851" t="s">
        <v>63</v>
      </c>
      <c r="O35851">
        <v>11</v>
      </c>
      <c r="P35851">
        <v>3.75</v>
      </c>
      <c r="Q35851">
        <v>2023</v>
      </c>
    </row>
    <row r="35852" spans="1:17" x14ac:dyDescent="0.25">
      <c r="A35852">
        <v>73347</v>
      </c>
      <c r="B35852" s="1">
        <v>45038</v>
      </c>
      <c r="C35852" s="14">
        <v>0.49652777777777773</v>
      </c>
      <c r="D35852">
        <v>5</v>
      </c>
      <c r="E35852" t="s">
        <v>17</v>
      </c>
      <c r="F35852">
        <v>43</v>
      </c>
      <c r="G35852">
        <v>2</v>
      </c>
      <c r="H35852">
        <v>3</v>
      </c>
      <c r="I35852" t="s">
        <v>23</v>
      </c>
      <c r="J35852" t="s">
        <v>40</v>
      </c>
      <c r="K35852" t="s">
        <v>128</v>
      </c>
      <c r="L35852" t="s">
        <v>25</v>
      </c>
      <c r="M35852" t="s">
        <v>114</v>
      </c>
      <c r="N35852" t="s">
        <v>63</v>
      </c>
      <c r="O35852">
        <v>11</v>
      </c>
      <c r="P35852">
        <v>6</v>
      </c>
      <c r="Q35852">
        <v>2023</v>
      </c>
    </row>
    <row r="35853" spans="1:17" x14ac:dyDescent="0.25">
      <c r="A35853">
        <v>35908</v>
      </c>
      <c r="B35853" s="1">
        <v>44989</v>
      </c>
      <c r="C35853" s="14">
        <v>0.47888888888888892</v>
      </c>
      <c r="D35853">
        <v>5</v>
      </c>
      <c r="E35853" t="s">
        <v>17</v>
      </c>
      <c r="F35853">
        <v>36</v>
      </c>
      <c r="G35853">
        <v>2</v>
      </c>
      <c r="H35853">
        <v>3.75</v>
      </c>
      <c r="I35853" t="s">
        <v>18</v>
      </c>
      <c r="J35853" t="s">
        <v>50</v>
      </c>
      <c r="K35853" t="s">
        <v>134</v>
      </c>
      <c r="L35853" t="s">
        <v>25</v>
      </c>
      <c r="M35853" t="s">
        <v>113</v>
      </c>
      <c r="N35853" t="s">
        <v>63</v>
      </c>
      <c r="O35853">
        <v>11</v>
      </c>
      <c r="P35853">
        <v>7.5</v>
      </c>
      <c r="Q35853">
        <v>2023</v>
      </c>
    </row>
    <row r="35854" spans="1:17" x14ac:dyDescent="0.25">
      <c r="A35854">
        <v>73342</v>
      </c>
      <c r="B35854" s="1">
        <v>45038</v>
      </c>
      <c r="C35854" s="14">
        <v>0.49207175925925922</v>
      </c>
      <c r="D35854">
        <v>5</v>
      </c>
      <c r="E35854" t="s">
        <v>17</v>
      </c>
      <c r="F35854">
        <v>49</v>
      </c>
      <c r="G35854">
        <v>2</v>
      </c>
      <c r="H35854">
        <v>3</v>
      </c>
      <c r="I35854" t="s">
        <v>23</v>
      </c>
      <c r="J35854" t="s">
        <v>35</v>
      </c>
      <c r="K35854" t="s">
        <v>133</v>
      </c>
      <c r="L35854" t="s">
        <v>25</v>
      </c>
      <c r="M35854" t="s">
        <v>114</v>
      </c>
      <c r="N35854" t="s">
        <v>63</v>
      </c>
      <c r="O35854">
        <v>11</v>
      </c>
      <c r="P35854">
        <v>6</v>
      </c>
      <c r="Q35854">
        <v>2023</v>
      </c>
    </row>
    <row r="35855" spans="1:17" x14ac:dyDescent="0.25">
      <c r="A35855">
        <v>73340</v>
      </c>
      <c r="B35855" s="1">
        <v>45038</v>
      </c>
      <c r="C35855" s="14">
        <v>0.49160879629629628</v>
      </c>
      <c r="D35855">
        <v>5</v>
      </c>
      <c r="E35855" t="s">
        <v>17</v>
      </c>
      <c r="F35855">
        <v>3</v>
      </c>
      <c r="G35855">
        <v>1</v>
      </c>
      <c r="H35855">
        <v>14.75</v>
      </c>
      <c r="I35855" t="s">
        <v>71</v>
      </c>
      <c r="J35855" t="s">
        <v>88</v>
      </c>
      <c r="K35855" t="s">
        <v>93</v>
      </c>
      <c r="L35855" t="s">
        <v>33</v>
      </c>
      <c r="M35855" t="s">
        <v>114</v>
      </c>
      <c r="N35855" t="s">
        <v>63</v>
      </c>
      <c r="O35855">
        <v>11</v>
      </c>
      <c r="P35855">
        <v>14.75</v>
      </c>
      <c r="Q35855">
        <v>2023</v>
      </c>
    </row>
    <row r="35856" spans="1:17" x14ac:dyDescent="0.25">
      <c r="A35856">
        <v>73339</v>
      </c>
      <c r="B35856" s="1">
        <v>45038</v>
      </c>
      <c r="C35856" s="14">
        <v>0.49160879629629628</v>
      </c>
      <c r="D35856">
        <v>5</v>
      </c>
      <c r="E35856" t="s">
        <v>17</v>
      </c>
      <c r="F35856">
        <v>74</v>
      </c>
      <c r="G35856">
        <v>1</v>
      </c>
      <c r="H35856">
        <v>3.5</v>
      </c>
      <c r="I35856" t="s">
        <v>30</v>
      </c>
      <c r="J35856" t="s">
        <v>41</v>
      </c>
      <c r="K35856" t="s">
        <v>51</v>
      </c>
      <c r="L35856" t="s">
        <v>33</v>
      </c>
      <c r="M35856" t="s">
        <v>114</v>
      </c>
      <c r="N35856" t="s">
        <v>63</v>
      </c>
      <c r="O35856">
        <v>11</v>
      </c>
      <c r="P35856">
        <v>3.5</v>
      </c>
      <c r="Q35856">
        <v>2023</v>
      </c>
    </row>
    <row r="35857" spans="1:17" x14ac:dyDescent="0.25">
      <c r="A35857">
        <v>35912</v>
      </c>
      <c r="B35857" s="1">
        <v>44989</v>
      </c>
      <c r="C35857" s="14">
        <v>0.48596064814814816</v>
      </c>
      <c r="D35857">
        <v>5</v>
      </c>
      <c r="E35857" t="s">
        <v>17</v>
      </c>
      <c r="F35857">
        <v>47</v>
      </c>
      <c r="G35857">
        <v>1</v>
      </c>
      <c r="H35857">
        <v>3</v>
      </c>
      <c r="I35857" t="s">
        <v>23</v>
      </c>
      <c r="J35857" t="s">
        <v>37</v>
      </c>
      <c r="K35857" t="s">
        <v>127</v>
      </c>
      <c r="L35857" t="s">
        <v>25</v>
      </c>
      <c r="M35857" t="s">
        <v>113</v>
      </c>
      <c r="N35857" t="s">
        <v>63</v>
      </c>
      <c r="O35857">
        <v>11</v>
      </c>
      <c r="P35857">
        <v>3</v>
      </c>
      <c r="Q35857">
        <v>2023</v>
      </c>
    </row>
    <row r="35858" spans="1:17" x14ac:dyDescent="0.25">
      <c r="A35858">
        <v>35913</v>
      </c>
      <c r="B35858" s="1">
        <v>44989</v>
      </c>
      <c r="C35858" s="14">
        <v>0.48596064814814816</v>
      </c>
      <c r="D35858">
        <v>5</v>
      </c>
      <c r="E35858" t="s">
        <v>17</v>
      </c>
      <c r="F35858">
        <v>79</v>
      </c>
      <c r="G35858">
        <v>1</v>
      </c>
      <c r="H35858">
        <v>3.75</v>
      </c>
      <c r="I35858" t="s">
        <v>30</v>
      </c>
      <c r="J35858" t="s">
        <v>31</v>
      </c>
      <c r="K35858" t="s">
        <v>38</v>
      </c>
      <c r="L35858" t="s">
        <v>33</v>
      </c>
      <c r="M35858" t="s">
        <v>113</v>
      </c>
      <c r="N35858" t="s">
        <v>63</v>
      </c>
      <c r="O35858">
        <v>11</v>
      </c>
      <c r="P35858">
        <v>3.75</v>
      </c>
      <c r="Q35858">
        <v>2023</v>
      </c>
    </row>
    <row r="35859" spans="1:17" x14ac:dyDescent="0.25">
      <c r="A35859">
        <v>35914</v>
      </c>
      <c r="B35859" s="1">
        <v>44989</v>
      </c>
      <c r="C35859" s="14">
        <v>0.48609953703703707</v>
      </c>
      <c r="D35859">
        <v>5</v>
      </c>
      <c r="E35859" t="s">
        <v>17</v>
      </c>
      <c r="F35859">
        <v>61</v>
      </c>
      <c r="G35859">
        <v>1</v>
      </c>
      <c r="H35859">
        <v>4.75</v>
      </c>
      <c r="I35859" t="s">
        <v>26</v>
      </c>
      <c r="J35859" t="s">
        <v>27</v>
      </c>
      <c r="K35859" t="s">
        <v>129</v>
      </c>
      <c r="L35859" t="s">
        <v>25</v>
      </c>
      <c r="M35859" t="s">
        <v>113</v>
      </c>
      <c r="N35859" t="s">
        <v>63</v>
      </c>
      <c r="O35859">
        <v>11</v>
      </c>
      <c r="P35859">
        <v>4.75</v>
      </c>
      <c r="Q35859">
        <v>2023</v>
      </c>
    </row>
    <row r="35860" spans="1:17" x14ac:dyDescent="0.25">
      <c r="A35860">
        <v>35915</v>
      </c>
      <c r="B35860" s="1">
        <v>44989</v>
      </c>
      <c r="C35860" s="14">
        <v>0.48850694444444448</v>
      </c>
      <c r="D35860">
        <v>5</v>
      </c>
      <c r="E35860" t="s">
        <v>17</v>
      </c>
      <c r="F35860">
        <v>51</v>
      </c>
      <c r="G35860">
        <v>2</v>
      </c>
      <c r="H35860">
        <v>3</v>
      </c>
      <c r="I35860" t="s">
        <v>23</v>
      </c>
      <c r="J35860" t="s">
        <v>35</v>
      </c>
      <c r="K35860" t="s">
        <v>126</v>
      </c>
      <c r="L35860" t="s">
        <v>25</v>
      </c>
      <c r="M35860" t="s">
        <v>113</v>
      </c>
      <c r="N35860" t="s">
        <v>63</v>
      </c>
      <c r="O35860">
        <v>11</v>
      </c>
      <c r="P35860">
        <v>6</v>
      </c>
      <c r="Q35860">
        <v>2023</v>
      </c>
    </row>
    <row r="35861" spans="1:17" x14ac:dyDescent="0.25">
      <c r="A35861">
        <v>73338</v>
      </c>
      <c r="B35861" s="1">
        <v>45038</v>
      </c>
      <c r="C35861" s="14">
        <v>0.49160879629629628</v>
      </c>
      <c r="D35861">
        <v>5</v>
      </c>
      <c r="E35861" t="s">
        <v>17</v>
      </c>
      <c r="F35861">
        <v>26</v>
      </c>
      <c r="G35861">
        <v>2</v>
      </c>
      <c r="H35861">
        <v>3</v>
      </c>
      <c r="I35861" t="s">
        <v>18</v>
      </c>
      <c r="J35861" t="s">
        <v>48</v>
      </c>
      <c r="K35861" t="s">
        <v>131</v>
      </c>
      <c r="L35861" t="s">
        <v>20</v>
      </c>
      <c r="M35861" t="s">
        <v>114</v>
      </c>
      <c r="N35861" t="s">
        <v>63</v>
      </c>
      <c r="O35861">
        <v>11</v>
      </c>
      <c r="P35861">
        <v>6</v>
      </c>
      <c r="Q35861">
        <v>2023</v>
      </c>
    </row>
    <row r="35862" spans="1:17" x14ac:dyDescent="0.25">
      <c r="A35862">
        <v>73323</v>
      </c>
      <c r="B35862" s="1">
        <v>45038</v>
      </c>
      <c r="C35862" s="14">
        <v>0.48054398148148153</v>
      </c>
      <c r="D35862">
        <v>5</v>
      </c>
      <c r="E35862" t="s">
        <v>17</v>
      </c>
      <c r="F35862">
        <v>65</v>
      </c>
      <c r="G35862">
        <v>2</v>
      </c>
      <c r="H35862">
        <v>0.8</v>
      </c>
      <c r="I35862" t="s">
        <v>64</v>
      </c>
      <c r="J35862" t="s">
        <v>76</v>
      </c>
      <c r="K35862" t="s">
        <v>77</v>
      </c>
      <c r="L35862" t="s">
        <v>33</v>
      </c>
      <c r="M35862" t="s">
        <v>114</v>
      </c>
      <c r="N35862" t="s">
        <v>63</v>
      </c>
      <c r="O35862">
        <v>11</v>
      </c>
      <c r="P35862">
        <v>1.6</v>
      </c>
      <c r="Q35862">
        <v>2023</v>
      </c>
    </row>
    <row r="35863" spans="1:17" x14ac:dyDescent="0.25">
      <c r="A35863">
        <v>35918</v>
      </c>
      <c r="B35863" s="1">
        <v>44989</v>
      </c>
      <c r="C35863" s="14">
        <v>0.48936342592592591</v>
      </c>
      <c r="D35863">
        <v>5</v>
      </c>
      <c r="E35863" t="s">
        <v>17</v>
      </c>
      <c r="F35863">
        <v>39</v>
      </c>
      <c r="G35863">
        <v>1</v>
      </c>
      <c r="H35863">
        <v>4.25</v>
      </c>
      <c r="I35863" t="s">
        <v>18</v>
      </c>
      <c r="J35863" t="s">
        <v>34</v>
      </c>
      <c r="K35863" t="s">
        <v>125</v>
      </c>
      <c r="L35863" t="s">
        <v>20</v>
      </c>
      <c r="M35863" t="s">
        <v>113</v>
      </c>
      <c r="N35863" t="s">
        <v>63</v>
      </c>
      <c r="O35863">
        <v>11</v>
      </c>
      <c r="P35863">
        <v>4.25</v>
      </c>
      <c r="Q35863">
        <v>2023</v>
      </c>
    </row>
    <row r="35864" spans="1:17" x14ac:dyDescent="0.25">
      <c r="A35864">
        <v>73322</v>
      </c>
      <c r="B35864" s="1">
        <v>45038</v>
      </c>
      <c r="C35864" s="14">
        <v>0.48054398148148153</v>
      </c>
      <c r="D35864">
        <v>5</v>
      </c>
      <c r="E35864" t="s">
        <v>17</v>
      </c>
      <c r="F35864">
        <v>38</v>
      </c>
      <c r="G35864">
        <v>1</v>
      </c>
      <c r="H35864">
        <v>3.75</v>
      </c>
      <c r="I35864" t="s">
        <v>18</v>
      </c>
      <c r="J35864" t="s">
        <v>34</v>
      </c>
      <c r="K35864" t="s">
        <v>47</v>
      </c>
      <c r="L35864" t="s">
        <v>33</v>
      </c>
      <c r="M35864" t="s">
        <v>114</v>
      </c>
      <c r="N35864" t="s">
        <v>63</v>
      </c>
      <c r="O35864">
        <v>11</v>
      </c>
      <c r="P35864">
        <v>3.75</v>
      </c>
      <c r="Q35864">
        <v>2023</v>
      </c>
    </row>
    <row r="35865" spans="1:17" x14ac:dyDescent="0.25">
      <c r="A35865">
        <v>73320</v>
      </c>
      <c r="B35865" s="1">
        <v>45038</v>
      </c>
      <c r="C35865" s="14">
        <v>0.4790625</v>
      </c>
      <c r="D35865">
        <v>5</v>
      </c>
      <c r="E35865" t="s">
        <v>17</v>
      </c>
      <c r="F35865">
        <v>22</v>
      </c>
      <c r="G35865">
        <v>2</v>
      </c>
      <c r="H35865">
        <v>2</v>
      </c>
      <c r="I35865" t="s">
        <v>18</v>
      </c>
      <c r="J35865" t="s">
        <v>28</v>
      </c>
      <c r="K35865" t="s">
        <v>123</v>
      </c>
      <c r="L35865" t="s">
        <v>29</v>
      </c>
      <c r="M35865" t="s">
        <v>114</v>
      </c>
      <c r="N35865" t="s">
        <v>63</v>
      </c>
      <c r="O35865">
        <v>11</v>
      </c>
      <c r="P35865">
        <v>4</v>
      </c>
      <c r="Q35865">
        <v>2023</v>
      </c>
    </row>
    <row r="35866" spans="1:17" x14ac:dyDescent="0.25">
      <c r="A35866">
        <v>73319</v>
      </c>
      <c r="B35866" s="1">
        <v>45038</v>
      </c>
      <c r="C35866" s="14">
        <v>0.47901620370370374</v>
      </c>
      <c r="D35866">
        <v>5</v>
      </c>
      <c r="E35866" t="s">
        <v>17</v>
      </c>
      <c r="F35866">
        <v>64</v>
      </c>
      <c r="G35866">
        <v>1</v>
      </c>
      <c r="H35866">
        <v>0.8</v>
      </c>
      <c r="I35866" t="s">
        <v>64</v>
      </c>
      <c r="J35866" t="s">
        <v>65</v>
      </c>
      <c r="K35866" t="s">
        <v>66</v>
      </c>
      <c r="L35866" t="s">
        <v>33</v>
      </c>
      <c r="M35866" t="s">
        <v>114</v>
      </c>
      <c r="N35866" t="s">
        <v>63</v>
      </c>
      <c r="O35866">
        <v>11</v>
      </c>
      <c r="P35866">
        <v>0.8</v>
      </c>
      <c r="Q35866">
        <v>2023</v>
      </c>
    </row>
    <row r="35867" spans="1:17" x14ac:dyDescent="0.25">
      <c r="A35867">
        <v>73318</v>
      </c>
      <c r="B35867" s="1">
        <v>45038</v>
      </c>
      <c r="C35867" s="14">
        <v>0.47901620370370374</v>
      </c>
      <c r="D35867">
        <v>5</v>
      </c>
      <c r="E35867" t="s">
        <v>17</v>
      </c>
      <c r="F35867">
        <v>37</v>
      </c>
      <c r="G35867">
        <v>3</v>
      </c>
      <c r="H35867">
        <v>3</v>
      </c>
      <c r="I35867" t="s">
        <v>18</v>
      </c>
      <c r="J35867" t="s">
        <v>34</v>
      </c>
      <c r="K35867" t="s">
        <v>52</v>
      </c>
      <c r="L35867" t="s">
        <v>33</v>
      </c>
      <c r="M35867" t="s">
        <v>114</v>
      </c>
      <c r="N35867" t="s">
        <v>63</v>
      </c>
      <c r="O35867">
        <v>11</v>
      </c>
      <c r="P35867">
        <v>9</v>
      </c>
      <c r="Q35867">
        <v>2023</v>
      </c>
    </row>
    <row r="35868" spans="1:17" x14ac:dyDescent="0.25">
      <c r="A35868">
        <v>73317</v>
      </c>
      <c r="B35868" s="1">
        <v>45038</v>
      </c>
      <c r="C35868" s="14">
        <v>0.47900462962962959</v>
      </c>
      <c r="D35868">
        <v>5</v>
      </c>
      <c r="E35868" t="s">
        <v>17</v>
      </c>
      <c r="F35868">
        <v>25</v>
      </c>
      <c r="G35868">
        <v>2</v>
      </c>
      <c r="H35868">
        <v>2.2000000000000002</v>
      </c>
      <c r="I35868" t="s">
        <v>18</v>
      </c>
      <c r="J35868" t="s">
        <v>48</v>
      </c>
      <c r="K35868" t="s">
        <v>131</v>
      </c>
      <c r="L35868" t="s">
        <v>29</v>
      </c>
      <c r="M35868" t="s">
        <v>114</v>
      </c>
      <c r="N35868" t="s">
        <v>63</v>
      </c>
      <c r="O35868">
        <v>11</v>
      </c>
      <c r="P35868">
        <v>4.4000000000000004</v>
      </c>
      <c r="Q35868">
        <v>2023</v>
      </c>
    </row>
    <row r="35869" spans="1:17" x14ac:dyDescent="0.25">
      <c r="A35869">
        <v>73308</v>
      </c>
      <c r="B35869" s="1">
        <v>45038</v>
      </c>
      <c r="C35869" s="14">
        <v>0.47168981481481481</v>
      </c>
      <c r="D35869">
        <v>5</v>
      </c>
      <c r="E35869" t="s">
        <v>17</v>
      </c>
      <c r="F35869">
        <v>48</v>
      </c>
      <c r="G35869">
        <v>1</v>
      </c>
      <c r="H35869">
        <v>2.5</v>
      </c>
      <c r="I35869" t="s">
        <v>23</v>
      </c>
      <c r="J35869" t="s">
        <v>35</v>
      </c>
      <c r="K35869" t="s">
        <v>133</v>
      </c>
      <c r="L35869" t="s">
        <v>20</v>
      </c>
      <c r="M35869" t="s">
        <v>114</v>
      </c>
      <c r="N35869" t="s">
        <v>63</v>
      </c>
      <c r="O35869">
        <v>11</v>
      </c>
      <c r="P35869">
        <v>2.5</v>
      </c>
      <c r="Q35869">
        <v>2023</v>
      </c>
    </row>
    <row r="35870" spans="1:17" x14ac:dyDescent="0.25">
      <c r="A35870">
        <v>73296</v>
      </c>
      <c r="B35870" s="1">
        <v>45038</v>
      </c>
      <c r="C35870" s="14">
        <v>0.46130787037037035</v>
      </c>
      <c r="D35870">
        <v>5</v>
      </c>
      <c r="E35870" t="s">
        <v>17</v>
      </c>
      <c r="F35870">
        <v>45</v>
      </c>
      <c r="G35870">
        <v>1</v>
      </c>
      <c r="H35870">
        <v>3</v>
      </c>
      <c r="I35870" t="s">
        <v>23</v>
      </c>
      <c r="J35870" t="s">
        <v>40</v>
      </c>
      <c r="K35870" t="s">
        <v>130</v>
      </c>
      <c r="L35870" t="s">
        <v>25</v>
      </c>
      <c r="M35870" t="s">
        <v>114</v>
      </c>
      <c r="N35870" t="s">
        <v>63</v>
      </c>
      <c r="O35870">
        <v>11</v>
      </c>
      <c r="P35870">
        <v>3</v>
      </c>
      <c r="Q35870">
        <v>2023</v>
      </c>
    </row>
    <row r="35871" spans="1:17" x14ac:dyDescent="0.25">
      <c r="A35871">
        <v>73288</v>
      </c>
      <c r="B35871" s="1">
        <v>45038</v>
      </c>
      <c r="C35871" s="14">
        <v>0.45687499999999998</v>
      </c>
      <c r="D35871">
        <v>5</v>
      </c>
      <c r="E35871" t="s">
        <v>17</v>
      </c>
      <c r="F35871">
        <v>82</v>
      </c>
      <c r="G35871">
        <v>1</v>
      </c>
      <c r="H35871">
        <v>12</v>
      </c>
      <c r="I35871" t="s">
        <v>96</v>
      </c>
      <c r="J35871" t="s">
        <v>97</v>
      </c>
      <c r="K35871" t="s">
        <v>111</v>
      </c>
      <c r="L35871" t="s">
        <v>33</v>
      </c>
      <c r="M35871" t="s">
        <v>114</v>
      </c>
      <c r="N35871" t="s">
        <v>63</v>
      </c>
      <c r="O35871">
        <v>10</v>
      </c>
      <c r="P35871">
        <v>12</v>
      </c>
      <c r="Q35871">
        <v>2023</v>
      </c>
    </row>
    <row r="35872" spans="1:17" x14ac:dyDescent="0.25">
      <c r="A35872">
        <v>73287</v>
      </c>
      <c r="B35872" s="1">
        <v>45038</v>
      </c>
      <c r="C35872" s="14">
        <v>0.45687499999999998</v>
      </c>
      <c r="D35872">
        <v>5</v>
      </c>
      <c r="E35872" t="s">
        <v>17</v>
      </c>
      <c r="F35872">
        <v>31</v>
      </c>
      <c r="G35872">
        <v>3</v>
      </c>
      <c r="H35872">
        <v>2.2000000000000002</v>
      </c>
      <c r="I35872" t="s">
        <v>18</v>
      </c>
      <c r="J35872" t="s">
        <v>19</v>
      </c>
      <c r="K35872" t="s">
        <v>120</v>
      </c>
      <c r="L35872" t="s">
        <v>29</v>
      </c>
      <c r="M35872" t="s">
        <v>114</v>
      </c>
      <c r="N35872" t="s">
        <v>63</v>
      </c>
      <c r="O35872">
        <v>10</v>
      </c>
      <c r="P35872">
        <v>6.6000000000000005</v>
      </c>
      <c r="Q35872">
        <v>2023</v>
      </c>
    </row>
    <row r="35873" spans="1:17" x14ac:dyDescent="0.25">
      <c r="A35873">
        <v>73286</v>
      </c>
      <c r="B35873" s="1">
        <v>45038</v>
      </c>
      <c r="C35873" s="14">
        <v>0.45532407407407405</v>
      </c>
      <c r="D35873">
        <v>5</v>
      </c>
      <c r="E35873" t="s">
        <v>17</v>
      </c>
      <c r="F35873">
        <v>51</v>
      </c>
      <c r="G35873">
        <v>2</v>
      </c>
      <c r="H35873">
        <v>3</v>
      </c>
      <c r="I35873" t="s">
        <v>23</v>
      </c>
      <c r="J35873" t="s">
        <v>35</v>
      </c>
      <c r="K35873" t="s">
        <v>126</v>
      </c>
      <c r="L35873" t="s">
        <v>25</v>
      </c>
      <c r="M35873" t="s">
        <v>114</v>
      </c>
      <c r="N35873" t="s">
        <v>63</v>
      </c>
      <c r="O35873">
        <v>10</v>
      </c>
      <c r="P35873">
        <v>6</v>
      </c>
      <c r="Q35873">
        <v>2023</v>
      </c>
    </row>
    <row r="35874" spans="1:17" x14ac:dyDescent="0.25">
      <c r="A35874">
        <v>73285</v>
      </c>
      <c r="B35874" s="1">
        <v>45038</v>
      </c>
      <c r="C35874" s="14">
        <v>0.45503472222222219</v>
      </c>
      <c r="D35874">
        <v>5</v>
      </c>
      <c r="E35874" t="s">
        <v>17</v>
      </c>
      <c r="F35874">
        <v>71</v>
      </c>
      <c r="G35874">
        <v>1</v>
      </c>
      <c r="H35874">
        <v>3.75</v>
      </c>
      <c r="I35874" t="s">
        <v>30</v>
      </c>
      <c r="J35874" t="s">
        <v>45</v>
      </c>
      <c r="K35874" t="s">
        <v>46</v>
      </c>
      <c r="L35874" t="s">
        <v>33</v>
      </c>
      <c r="M35874" t="s">
        <v>114</v>
      </c>
      <c r="N35874" t="s">
        <v>63</v>
      </c>
      <c r="O35874">
        <v>10</v>
      </c>
      <c r="P35874">
        <v>3.75</v>
      </c>
      <c r="Q35874">
        <v>2023</v>
      </c>
    </row>
    <row r="35875" spans="1:17" x14ac:dyDescent="0.25">
      <c r="A35875">
        <v>35930</v>
      </c>
      <c r="B35875" s="1">
        <v>44989</v>
      </c>
      <c r="C35875" s="14">
        <v>0.49960648148148151</v>
      </c>
      <c r="D35875">
        <v>5</v>
      </c>
      <c r="E35875" t="s">
        <v>17</v>
      </c>
      <c r="F35875">
        <v>29</v>
      </c>
      <c r="G35875">
        <v>1</v>
      </c>
      <c r="H35875">
        <v>2.5</v>
      </c>
      <c r="I35875" t="s">
        <v>18</v>
      </c>
      <c r="J35875" t="s">
        <v>19</v>
      </c>
      <c r="K35875" t="s">
        <v>124</v>
      </c>
      <c r="L35875" t="s">
        <v>20</v>
      </c>
      <c r="M35875" t="s">
        <v>113</v>
      </c>
      <c r="N35875" t="s">
        <v>63</v>
      </c>
      <c r="O35875">
        <v>11</v>
      </c>
      <c r="P35875">
        <v>2.5</v>
      </c>
      <c r="Q35875">
        <v>2023</v>
      </c>
    </row>
    <row r="35876" spans="1:17" x14ac:dyDescent="0.25">
      <c r="A35876">
        <v>35931</v>
      </c>
      <c r="B35876" s="1">
        <v>44989</v>
      </c>
      <c r="C35876" s="14">
        <v>0.50012731481481476</v>
      </c>
      <c r="D35876">
        <v>5</v>
      </c>
      <c r="E35876" t="s">
        <v>17</v>
      </c>
      <c r="F35876">
        <v>87</v>
      </c>
      <c r="G35876">
        <v>1</v>
      </c>
      <c r="H35876">
        <v>3</v>
      </c>
      <c r="I35876" t="s">
        <v>18</v>
      </c>
      <c r="J35876" t="s">
        <v>34</v>
      </c>
      <c r="K35876" t="s">
        <v>36</v>
      </c>
      <c r="L35876" t="s">
        <v>33</v>
      </c>
      <c r="M35876" t="s">
        <v>113</v>
      </c>
      <c r="N35876" t="s">
        <v>63</v>
      </c>
      <c r="O35876">
        <v>12</v>
      </c>
      <c r="P35876">
        <v>3</v>
      </c>
      <c r="Q35876">
        <v>2023</v>
      </c>
    </row>
    <row r="35877" spans="1:17" x14ac:dyDescent="0.25">
      <c r="A35877">
        <v>35932</v>
      </c>
      <c r="B35877" s="1">
        <v>44989</v>
      </c>
      <c r="C35877" s="14">
        <v>0.50012731481481476</v>
      </c>
      <c r="D35877">
        <v>5</v>
      </c>
      <c r="E35877" t="s">
        <v>17</v>
      </c>
      <c r="F35877">
        <v>77</v>
      </c>
      <c r="G35877">
        <v>1</v>
      </c>
      <c r="H35877">
        <v>3</v>
      </c>
      <c r="I35877" t="s">
        <v>30</v>
      </c>
      <c r="J35877" t="s">
        <v>31</v>
      </c>
      <c r="K35877" t="s">
        <v>32</v>
      </c>
      <c r="L35877" t="s">
        <v>33</v>
      </c>
      <c r="M35877" t="s">
        <v>113</v>
      </c>
      <c r="N35877" t="s">
        <v>63</v>
      </c>
      <c r="O35877">
        <v>12</v>
      </c>
      <c r="P35877">
        <v>3</v>
      </c>
      <c r="Q35877">
        <v>2023</v>
      </c>
    </row>
    <row r="35878" spans="1:17" x14ac:dyDescent="0.25">
      <c r="A35878">
        <v>35933</v>
      </c>
      <c r="B35878" s="1">
        <v>44989</v>
      </c>
      <c r="C35878" s="14">
        <v>0.50069444444444444</v>
      </c>
      <c r="D35878">
        <v>5</v>
      </c>
      <c r="E35878" t="s">
        <v>17</v>
      </c>
      <c r="F35878">
        <v>30</v>
      </c>
      <c r="G35878">
        <v>1</v>
      </c>
      <c r="H35878">
        <v>3</v>
      </c>
      <c r="I35878" t="s">
        <v>18</v>
      </c>
      <c r="J35878" t="s">
        <v>19</v>
      </c>
      <c r="K35878" t="s">
        <v>124</v>
      </c>
      <c r="L35878" t="s">
        <v>25</v>
      </c>
      <c r="M35878" t="s">
        <v>113</v>
      </c>
      <c r="N35878" t="s">
        <v>63</v>
      </c>
      <c r="O35878">
        <v>12</v>
      </c>
      <c r="P35878">
        <v>3</v>
      </c>
      <c r="Q35878">
        <v>2023</v>
      </c>
    </row>
    <row r="35879" spans="1:17" x14ac:dyDescent="0.25">
      <c r="A35879">
        <v>73284</v>
      </c>
      <c r="B35879" s="1">
        <v>45038</v>
      </c>
      <c r="C35879" s="14">
        <v>0.45503472222222219</v>
      </c>
      <c r="D35879">
        <v>5</v>
      </c>
      <c r="E35879" t="s">
        <v>17</v>
      </c>
      <c r="F35879">
        <v>72</v>
      </c>
      <c r="G35879">
        <v>3</v>
      </c>
      <c r="H35879">
        <v>2.65</v>
      </c>
      <c r="I35879" t="s">
        <v>30</v>
      </c>
      <c r="J35879" t="s">
        <v>31</v>
      </c>
      <c r="K35879" t="s">
        <v>53</v>
      </c>
      <c r="L35879" t="s">
        <v>33</v>
      </c>
      <c r="M35879" t="s">
        <v>114</v>
      </c>
      <c r="N35879" t="s">
        <v>63</v>
      </c>
      <c r="O35879">
        <v>10</v>
      </c>
      <c r="P35879">
        <v>7.9499999999999993</v>
      </c>
      <c r="Q35879">
        <v>2023</v>
      </c>
    </row>
    <row r="35880" spans="1:17" x14ac:dyDescent="0.25">
      <c r="A35880">
        <v>73283</v>
      </c>
      <c r="B35880" s="1">
        <v>45038</v>
      </c>
      <c r="C35880" s="14">
        <v>0.45503472222222219</v>
      </c>
      <c r="D35880">
        <v>5</v>
      </c>
      <c r="E35880" t="s">
        <v>17</v>
      </c>
      <c r="F35880">
        <v>87</v>
      </c>
      <c r="G35880">
        <v>3</v>
      </c>
      <c r="H35880">
        <v>2.1</v>
      </c>
      <c r="I35880" t="s">
        <v>18</v>
      </c>
      <c r="J35880" t="s">
        <v>34</v>
      </c>
      <c r="K35880" t="s">
        <v>36</v>
      </c>
      <c r="L35880" t="s">
        <v>33</v>
      </c>
      <c r="M35880" t="s">
        <v>114</v>
      </c>
      <c r="N35880" t="s">
        <v>63</v>
      </c>
      <c r="O35880">
        <v>10</v>
      </c>
      <c r="P35880">
        <v>6.3000000000000007</v>
      </c>
      <c r="Q35880">
        <v>2023</v>
      </c>
    </row>
    <row r="35881" spans="1:17" x14ac:dyDescent="0.25">
      <c r="A35881">
        <v>35936</v>
      </c>
      <c r="B35881" s="1">
        <v>44989</v>
      </c>
      <c r="C35881" s="14">
        <v>0.50199074074074079</v>
      </c>
      <c r="D35881">
        <v>5</v>
      </c>
      <c r="E35881" t="s">
        <v>17</v>
      </c>
      <c r="F35881">
        <v>45</v>
      </c>
      <c r="G35881">
        <v>2</v>
      </c>
      <c r="H35881">
        <v>3</v>
      </c>
      <c r="I35881" t="s">
        <v>23</v>
      </c>
      <c r="J35881" t="s">
        <v>40</v>
      </c>
      <c r="K35881" t="s">
        <v>130</v>
      </c>
      <c r="L35881" t="s">
        <v>25</v>
      </c>
      <c r="M35881" t="s">
        <v>113</v>
      </c>
      <c r="N35881" t="s">
        <v>63</v>
      </c>
      <c r="O35881">
        <v>12</v>
      </c>
      <c r="P35881">
        <v>6</v>
      </c>
      <c r="Q35881">
        <v>2023</v>
      </c>
    </row>
    <row r="35882" spans="1:17" x14ac:dyDescent="0.25">
      <c r="A35882">
        <v>73282</v>
      </c>
      <c r="B35882" s="1">
        <v>45038</v>
      </c>
      <c r="C35882" s="14">
        <v>0.45444444444444443</v>
      </c>
      <c r="D35882">
        <v>5</v>
      </c>
      <c r="E35882" t="s">
        <v>17</v>
      </c>
      <c r="F35882">
        <v>30</v>
      </c>
      <c r="G35882">
        <v>3</v>
      </c>
      <c r="H35882">
        <v>3</v>
      </c>
      <c r="I35882" t="s">
        <v>18</v>
      </c>
      <c r="J35882" t="s">
        <v>19</v>
      </c>
      <c r="K35882" t="s">
        <v>124</v>
      </c>
      <c r="L35882" t="s">
        <v>25</v>
      </c>
      <c r="M35882" t="s">
        <v>114</v>
      </c>
      <c r="N35882" t="s">
        <v>63</v>
      </c>
      <c r="O35882">
        <v>10</v>
      </c>
      <c r="P35882">
        <v>9</v>
      </c>
      <c r="Q35882">
        <v>2023</v>
      </c>
    </row>
    <row r="35883" spans="1:17" x14ac:dyDescent="0.25">
      <c r="A35883">
        <v>73280</v>
      </c>
      <c r="B35883" s="1">
        <v>45038</v>
      </c>
      <c r="C35883" s="14">
        <v>0.45348379629629632</v>
      </c>
      <c r="D35883">
        <v>5</v>
      </c>
      <c r="E35883" t="s">
        <v>17</v>
      </c>
      <c r="F35883">
        <v>63</v>
      </c>
      <c r="G35883">
        <v>1</v>
      </c>
      <c r="H35883">
        <v>0.8</v>
      </c>
      <c r="I35883" t="s">
        <v>64</v>
      </c>
      <c r="J35883" t="s">
        <v>65</v>
      </c>
      <c r="K35883" t="s">
        <v>70</v>
      </c>
      <c r="L35883" t="s">
        <v>33</v>
      </c>
      <c r="M35883" t="s">
        <v>114</v>
      </c>
      <c r="N35883" t="s">
        <v>63</v>
      </c>
      <c r="O35883">
        <v>10</v>
      </c>
      <c r="P35883">
        <v>0.8</v>
      </c>
      <c r="Q35883">
        <v>2023</v>
      </c>
    </row>
    <row r="35884" spans="1:17" x14ac:dyDescent="0.25">
      <c r="A35884">
        <v>35939</v>
      </c>
      <c r="B35884" s="1">
        <v>44989</v>
      </c>
      <c r="C35884" s="14">
        <v>0.50344907407407413</v>
      </c>
      <c r="D35884">
        <v>5</v>
      </c>
      <c r="E35884" t="s">
        <v>17</v>
      </c>
      <c r="F35884">
        <v>28</v>
      </c>
      <c r="G35884">
        <v>1</v>
      </c>
      <c r="H35884">
        <v>2</v>
      </c>
      <c r="I35884" t="s">
        <v>18</v>
      </c>
      <c r="J35884" t="s">
        <v>19</v>
      </c>
      <c r="K35884" t="s">
        <v>124</v>
      </c>
      <c r="L35884" t="s">
        <v>29</v>
      </c>
      <c r="M35884" t="s">
        <v>113</v>
      </c>
      <c r="N35884" t="s">
        <v>63</v>
      </c>
      <c r="O35884">
        <v>12</v>
      </c>
      <c r="P35884">
        <v>2</v>
      </c>
      <c r="Q35884">
        <v>2023</v>
      </c>
    </row>
    <row r="35885" spans="1:17" x14ac:dyDescent="0.25">
      <c r="A35885">
        <v>73279</v>
      </c>
      <c r="B35885" s="1">
        <v>45038</v>
      </c>
      <c r="C35885" s="14">
        <v>0.45348379629629632</v>
      </c>
      <c r="D35885">
        <v>5</v>
      </c>
      <c r="E35885" t="s">
        <v>17</v>
      </c>
      <c r="F35885">
        <v>39</v>
      </c>
      <c r="G35885">
        <v>2</v>
      </c>
      <c r="H35885">
        <v>4.25</v>
      </c>
      <c r="I35885" t="s">
        <v>18</v>
      </c>
      <c r="J35885" t="s">
        <v>34</v>
      </c>
      <c r="K35885" t="s">
        <v>125</v>
      </c>
      <c r="L35885" t="s">
        <v>20</v>
      </c>
      <c r="M35885" t="s">
        <v>114</v>
      </c>
      <c r="N35885" t="s">
        <v>63</v>
      </c>
      <c r="O35885">
        <v>10</v>
      </c>
      <c r="P35885">
        <v>8.5</v>
      </c>
      <c r="Q35885">
        <v>2023</v>
      </c>
    </row>
    <row r="35886" spans="1:17" x14ac:dyDescent="0.25">
      <c r="A35886">
        <v>73278</v>
      </c>
      <c r="B35886" s="1">
        <v>45038</v>
      </c>
      <c r="C35886" s="14">
        <v>0.45319444444444446</v>
      </c>
      <c r="D35886">
        <v>5</v>
      </c>
      <c r="E35886" t="s">
        <v>17</v>
      </c>
      <c r="F35886">
        <v>60</v>
      </c>
      <c r="G35886">
        <v>1</v>
      </c>
      <c r="H35886">
        <v>3.75</v>
      </c>
      <c r="I35886" t="s">
        <v>26</v>
      </c>
      <c r="J35886" t="s">
        <v>27</v>
      </c>
      <c r="K35886" t="s">
        <v>129</v>
      </c>
      <c r="L35886" t="s">
        <v>20</v>
      </c>
      <c r="M35886" t="s">
        <v>114</v>
      </c>
      <c r="N35886" t="s">
        <v>63</v>
      </c>
      <c r="O35886">
        <v>10</v>
      </c>
      <c r="P35886">
        <v>3.75</v>
      </c>
      <c r="Q35886">
        <v>2023</v>
      </c>
    </row>
    <row r="35887" spans="1:17" x14ac:dyDescent="0.25">
      <c r="A35887">
        <v>73277</v>
      </c>
      <c r="B35887" s="1">
        <v>45038</v>
      </c>
      <c r="C35887" s="14">
        <v>0.45310185185185187</v>
      </c>
      <c r="D35887">
        <v>5</v>
      </c>
      <c r="E35887" t="s">
        <v>17</v>
      </c>
      <c r="F35887">
        <v>1</v>
      </c>
      <c r="G35887">
        <v>1</v>
      </c>
      <c r="H35887">
        <v>18</v>
      </c>
      <c r="I35887" t="s">
        <v>71</v>
      </c>
      <c r="J35887" t="s">
        <v>74</v>
      </c>
      <c r="K35887" t="s">
        <v>83</v>
      </c>
      <c r="L35887" t="s">
        <v>33</v>
      </c>
      <c r="M35887" t="s">
        <v>114</v>
      </c>
      <c r="N35887" t="s">
        <v>63</v>
      </c>
      <c r="O35887">
        <v>10</v>
      </c>
      <c r="P35887">
        <v>18</v>
      </c>
      <c r="Q35887">
        <v>2023</v>
      </c>
    </row>
    <row r="35888" spans="1:17" x14ac:dyDescent="0.25">
      <c r="A35888">
        <v>73276</v>
      </c>
      <c r="B35888" s="1">
        <v>45038</v>
      </c>
      <c r="C35888" s="14">
        <v>0.45310185185185187</v>
      </c>
      <c r="D35888">
        <v>5</v>
      </c>
      <c r="E35888" t="s">
        <v>17</v>
      </c>
      <c r="F35888">
        <v>52</v>
      </c>
      <c r="G35888">
        <v>3</v>
      </c>
      <c r="H35888">
        <v>2.5</v>
      </c>
      <c r="I35888" t="s">
        <v>23</v>
      </c>
      <c r="J35888" t="s">
        <v>24</v>
      </c>
      <c r="K35888" t="s">
        <v>135</v>
      </c>
      <c r="L35888" t="s">
        <v>20</v>
      </c>
      <c r="M35888" t="s">
        <v>114</v>
      </c>
      <c r="N35888" t="s">
        <v>63</v>
      </c>
      <c r="O35888">
        <v>10</v>
      </c>
      <c r="P35888">
        <v>7.5</v>
      </c>
      <c r="Q35888">
        <v>2023</v>
      </c>
    </row>
    <row r="35889" spans="1:17" x14ac:dyDescent="0.25">
      <c r="A35889">
        <v>73274</v>
      </c>
      <c r="B35889" s="1">
        <v>45038</v>
      </c>
      <c r="C35889" s="14">
        <v>0.45241898148148146</v>
      </c>
      <c r="D35889">
        <v>5</v>
      </c>
      <c r="E35889" t="s">
        <v>17</v>
      </c>
      <c r="F35889">
        <v>55</v>
      </c>
      <c r="G35889">
        <v>2</v>
      </c>
      <c r="H35889">
        <v>4</v>
      </c>
      <c r="I35889" t="s">
        <v>23</v>
      </c>
      <c r="J35889" t="s">
        <v>24</v>
      </c>
      <c r="K35889" t="s">
        <v>132</v>
      </c>
      <c r="L35889" t="s">
        <v>25</v>
      </c>
      <c r="M35889" t="s">
        <v>114</v>
      </c>
      <c r="N35889" t="s">
        <v>63</v>
      </c>
      <c r="O35889">
        <v>10</v>
      </c>
      <c r="P35889">
        <v>8</v>
      </c>
      <c r="Q35889">
        <v>2023</v>
      </c>
    </row>
    <row r="35890" spans="1:17" x14ac:dyDescent="0.25">
      <c r="A35890">
        <v>35945</v>
      </c>
      <c r="B35890" s="1">
        <v>44989</v>
      </c>
      <c r="C35890" s="14">
        <v>0.50571759259259264</v>
      </c>
      <c r="D35890">
        <v>5</v>
      </c>
      <c r="E35890" t="s">
        <v>17</v>
      </c>
      <c r="F35890">
        <v>33</v>
      </c>
      <c r="G35890">
        <v>2</v>
      </c>
      <c r="H35890">
        <v>3.5</v>
      </c>
      <c r="I35890" t="s">
        <v>18</v>
      </c>
      <c r="J35890" t="s">
        <v>19</v>
      </c>
      <c r="K35890" t="s">
        <v>120</v>
      </c>
      <c r="L35890" t="s">
        <v>25</v>
      </c>
      <c r="M35890" t="s">
        <v>113</v>
      </c>
      <c r="N35890" t="s">
        <v>63</v>
      </c>
      <c r="O35890">
        <v>12</v>
      </c>
      <c r="P35890">
        <v>7</v>
      </c>
      <c r="Q35890">
        <v>2023</v>
      </c>
    </row>
    <row r="35891" spans="1:17" x14ac:dyDescent="0.25">
      <c r="A35891">
        <v>73273</v>
      </c>
      <c r="B35891" s="1">
        <v>45038</v>
      </c>
      <c r="C35891" s="14">
        <v>0.45093749999999999</v>
      </c>
      <c r="D35891">
        <v>5</v>
      </c>
      <c r="E35891" t="s">
        <v>17</v>
      </c>
      <c r="F35891">
        <v>8</v>
      </c>
      <c r="G35891">
        <v>1</v>
      </c>
      <c r="H35891">
        <v>45</v>
      </c>
      <c r="I35891" t="s">
        <v>71</v>
      </c>
      <c r="J35891" t="s">
        <v>81</v>
      </c>
      <c r="K35891" t="s">
        <v>110</v>
      </c>
      <c r="L35891" t="s">
        <v>33</v>
      </c>
      <c r="M35891" t="s">
        <v>114</v>
      </c>
      <c r="N35891" t="s">
        <v>63</v>
      </c>
      <c r="O35891">
        <v>10</v>
      </c>
      <c r="P35891">
        <v>45</v>
      </c>
      <c r="Q35891">
        <v>2023</v>
      </c>
    </row>
    <row r="35892" spans="1:17" x14ac:dyDescent="0.25">
      <c r="A35892">
        <v>73272</v>
      </c>
      <c r="B35892" s="1">
        <v>45038</v>
      </c>
      <c r="C35892" s="14">
        <v>0.45093749999999999</v>
      </c>
      <c r="D35892">
        <v>5</v>
      </c>
      <c r="E35892" t="s">
        <v>17</v>
      </c>
      <c r="F35892">
        <v>70</v>
      </c>
      <c r="G35892">
        <v>1</v>
      </c>
      <c r="H35892">
        <v>3.25</v>
      </c>
      <c r="I35892" t="s">
        <v>30</v>
      </c>
      <c r="J35892" t="s">
        <v>31</v>
      </c>
      <c r="K35892" t="s">
        <v>54</v>
      </c>
      <c r="L35892" t="s">
        <v>33</v>
      </c>
      <c r="M35892" t="s">
        <v>114</v>
      </c>
      <c r="N35892" t="s">
        <v>63</v>
      </c>
      <c r="O35892">
        <v>10</v>
      </c>
      <c r="P35892">
        <v>3.25</v>
      </c>
      <c r="Q35892">
        <v>2023</v>
      </c>
    </row>
    <row r="35893" spans="1:17" x14ac:dyDescent="0.25">
      <c r="A35893">
        <v>35948</v>
      </c>
      <c r="B35893" s="1">
        <v>44989</v>
      </c>
      <c r="C35893" s="14">
        <v>0.50696759259259261</v>
      </c>
      <c r="D35893">
        <v>5</v>
      </c>
      <c r="E35893" t="s">
        <v>17</v>
      </c>
      <c r="F35893">
        <v>45</v>
      </c>
      <c r="G35893">
        <v>2</v>
      </c>
      <c r="H35893">
        <v>3</v>
      </c>
      <c r="I35893" t="s">
        <v>23</v>
      </c>
      <c r="J35893" t="s">
        <v>40</v>
      </c>
      <c r="K35893" t="s">
        <v>130</v>
      </c>
      <c r="L35893" t="s">
        <v>25</v>
      </c>
      <c r="M35893" t="s">
        <v>113</v>
      </c>
      <c r="N35893" t="s">
        <v>63</v>
      </c>
      <c r="O35893">
        <v>12</v>
      </c>
      <c r="P35893">
        <v>6</v>
      </c>
      <c r="Q35893">
        <v>2023</v>
      </c>
    </row>
    <row r="35894" spans="1:17" x14ac:dyDescent="0.25">
      <c r="A35894">
        <v>73271</v>
      </c>
      <c r="B35894" s="1">
        <v>45038</v>
      </c>
      <c r="C35894" s="14">
        <v>0.45093749999999999</v>
      </c>
      <c r="D35894">
        <v>5</v>
      </c>
      <c r="E35894" t="s">
        <v>17</v>
      </c>
      <c r="F35894">
        <v>59</v>
      </c>
      <c r="G35894">
        <v>1</v>
      </c>
      <c r="H35894">
        <v>4.5</v>
      </c>
      <c r="I35894" t="s">
        <v>26</v>
      </c>
      <c r="J35894" t="s">
        <v>27</v>
      </c>
      <c r="K35894" t="s">
        <v>122</v>
      </c>
      <c r="L35894" t="s">
        <v>25</v>
      </c>
      <c r="M35894" t="s">
        <v>114</v>
      </c>
      <c r="N35894" t="s">
        <v>63</v>
      </c>
      <c r="O35894">
        <v>10</v>
      </c>
      <c r="P35894">
        <v>4.5</v>
      </c>
      <c r="Q35894">
        <v>2023</v>
      </c>
    </row>
    <row r="35895" spans="1:17" x14ac:dyDescent="0.25">
      <c r="A35895">
        <v>73270</v>
      </c>
      <c r="B35895" s="1">
        <v>45038</v>
      </c>
      <c r="C35895" s="14">
        <v>0.45052083333333331</v>
      </c>
      <c r="D35895">
        <v>5</v>
      </c>
      <c r="E35895" t="s">
        <v>17</v>
      </c>
      <c r="F35895">
        <v>56</v>
      </c>
      <c r="G35895">
        <v>2</v>
      </c>
      <c r="H35895">
        <v>2.5499999999999998</v>
      </c>
      <c r="I35895" t="s">
        <v>23</v>
      </c>
      <c r="J35895" t="s">
        <v>24</v>
      </c>
      <c r="K35895" t="s">
        <v>121</v>
      </c>
      <c r="L35895" t="s">
        <v>20</v>
      </c>
      <c r="M35895" t="s">
        <v>114</v>
      </c>
      <c r="N35895" t="s">
        <v>63</v>
      </c>
      <c r="O35895">
        <v>10</v>
      </c>
      <c r="P35895">
        <v>5.0999999999999996</v>
      </c>
      <c r="Q35895">
        <v>2023</v>
      </c>
    </row>
    <row r="35896" spans="1:17" x14ac:dyDescent="0.25">
      <c r="A35896">
        <v>73269</v>
      </c>
      <c r="B35896" s="1">
        <v>45038</v>
      </c>
      <c r="C35896" s="14">
        <v>0.44983796296296297</v>
      </c>
      <c r="D35896">
        <v>5</v>
      </c>
      <c r="E35896" t="s">
        <v>17</v>
      </c>
      <c r="F35896">
        <v>35</v>
      </c>
      <c r="G35896">
        <v>3</v>
      </c>
      <c r="H35896">
        <v>3.1</v>
      </c>
      <c r="I35896" t="s">
        <v>18</v>
      </c>
      <c r="J35896" t="s">
        <v>50</v>
      </c>
      <c r="K35896" t="s">
        <v>134</v>
      </c>
      <c r="L35896" t="s">
        <v>20</v>
      </c>
      <c r="M35896" t="s">
        <v>114</v>
      </c>
      <c r="N35896" t="s">
        <v>63</v>
      </c>
      <c r="O35896">
        <v>10</v>
      </c>
      <c r="P35896">
        <v>9.3000000000000007</v>
      </c>
      <c r="Q35896">
        <v>2023</v>
      </c>
    </row>
    <row r="35897" spans="1:17" x14ac:dyDescent="0.25">
      <c r="A35897">
        <v>35952</v>
      </c>
      <c r="B35897" s="1">
        <v>44989</v>
      </c>
      <c r="C35897" s="14">
        <v>0.51018518518518519</v>
      </c>
      <c r="D35897">
        <v>5</v>
      </c>
      <c r="E35897" t="s">
        <v>17</v>
      </c>
      <c r="F35897">
        <v>52</v>
      </c>
      <c r="G35897">
        <v>1</v>
      </c>
      <c r="H35897">
        <v>2.5</v>
      </c>
      <c r="I35897" t="s">
        <v>23</v>
      </c>
      <c r="J35897" t="s">
        <v>24</v>
      </c>
      <c r="K35897" t="s">
        <v>135</v>
      </c>
      <c r="L35897" t="s">
        <v>20</v>
      </c>
      <c r="M35897" t="s">
        <v>113</v>
      </c>
      <c r="N35897" t="s">
        <v>63</v>
      </c>
      <c r="O35897">
        <v>12</v>
      </c>
      <c r="P35897">
        <v>2.5</v>
      </c>
      <c r="Q35897">
        <v>2023</v>
      </c>
    </row>
    <row r="35898" spans="1:17" x14ac:dyDescent="0.25">
      <c r="A35898">
        <v>73268</v>
      </c>
      <c r="B35898" s="1">
        <v>45038</v>
      </c>
      <c r="C35898" s="14">
        <v>0.44973379629629634</v>
      </c>
      <c r="D35898">
        <v>5</v>
      </c>
      <c r="E35898" t="s">
        <v>17</v>
      </c>
      <c r="F35898">
        <v>69</v>
      </c>
      <c r="G35898">
        <v>1</v>
      </c>
      <c r="H35898">
        <v>3.25</v>
      </c>
      <c r="I35898" t="s">
        <v>30</v>
      </c>
      <c r="J35898" t="s">
        <v>41</v>
      </c>
      <c r="K35898" t="s">
        <v>42</v>
      </c>
      <c r="L35898" t="s">
        <v>33</v>
      </c>
      <c r="M35898" t="s">
        <v>114</v>
      </c>
      <c r="N35898" t="s">
        <v>63</v>
      </c>
      <c r="O35898">
        <v>10</v>
      </c>
      <c r="P35898">
        <v>3.25</v>
      </c>
      <c r="Q35898">
        <v>2023</v>
      </c>
    </row>
    <row r="35899" spans="1:17" x14ac:dyDescent="0.25">
      <c r="A35899">
        <v>73267</v>
      </c>
      <c r="B35899" s="1">
        <v>45038</v>
      </c>
      <c r="C35899" s="14">
        <v>0.44973379629629634</v>
      </c>
      <c r="D35899">
        <v>5</v>
      </c>
      <c r="E35899" t="s">
        <v>17</v>
      </c>
      <c r="F35899">
        <v>72</v>
      </c>
      <c r="G35899">
        <v>1</v>
      </c>
      <c r="H35899">
        <v>2.65</v>
      </c>
      <c r="I35899" t="s">
        <v>30</v>
      </c>
      <c r="J35899" t="s">
        <v>31</v>
      </c>
      <c r="K35899" t="s">
        <v>53</v>
      </c>
      <c r="L35899" t="s">
        <v>33</v>
      </c>
      <c r="M35899" t="s">
        <v>114</v>
      </c>
      <c r="N35899" t="s">
        <v>63</v>
      </c>
      <c r="O35899">
        <v>10</v>
      </c>
      <c r="P35899">
        <v>2.65</v>
      </c>
      <c r="Q35899">
        <v>2023</v>
      </c>
    </row>
    <row r="35900" spans="1:17" x14ac:dyDescent="0.25">
      <c r="A35900">
        <v>35955</v>
      </c>
      <c r="B35900" s="1">
        <v>44989</v>
      </c>
      <c r="C35900" s="14">
        <v>0.51122685185185179</v>
      </c>
      <c r="D35900">
        <v>5</v>
      </c>
      <c r="E35900" t="s">
        <v>17</v>
      </c>
      <c r="F35900">
        <v>50</v>
      </c>
      <c r="G35900">
        <v>2</v>
      </c>
      <c r="H35900">
        <v>2.5</v>
      </c>
      <c r="I35900" t="s">
        <v>23</v>
      </c>
      <c r="J35900" t="s">
        <v>35</v>
      </c>
      <c r="K35900" t="s">
        <v>126</v>
      </c>
      <c r="L35900" t="s">
        <v>20</v>
      </c>
      <c r="M35900" t="s">
        <v>113</v>
      </c>
      <c r="N35900" t="s">
        <v>63</v>
      </c>
      <c r="O35900">
        <v>12</v>
      </c>
      <c r="P35900">
        <v>5</v>
      </c>
      <c r="Q35900">
        <v>2023</v>
      </c>
    </row>
    <row r="35901" spans="1:17" x14ac:dyDescent="0.25">
      <c r="A35901">
        <v>35956</v>
      </c>
      <c r="B35901" s="1">
        <v>44989</v>
      </c>
      <c r="C35901" s="14">
        <v>0.51124999999999998</v>
      </c>
      <c r="D35901">
        <v>5</v>
      </c>
      <c r="E35901" t="s">
        <v>17</v>
      </c>
      <c r="F35901">
        <v>53</v>
      </c>
      <c r="G35901">
        <v>2</v>
      </c>
      <c r="H35901">
        <v>3</v>
      </c>
      <c r="I35901" t="s">
        <v>23</v>
      </c>
      <c r="J35901" t="s">
        <v>24</v>
      </c>
      <c r="K35901" t="s">
        <v>135</v>
      </c>
      <c r="L35901" t="s">
        <v>25</v>
      </c>
      <c r="M35901" t="s">
        <v>113</v>
      </c>
      <c r="N35901" t="s">
        <v>63</v>
      </c>
      <c r="O35901">
        <v>12</v>
      </c>
      <c r="P35901">
        <v>6</v>
      </c>
      <c r="Q35901">
        <v>2023</v>
      </c>
    </row>
    <row r="35902" spans="1:17" x14ac:dyDescent="0.25">
      <c r="A35902">
        <v>73266</v>
      </c>
      <c r="B35902" s="1">
        <v>45038</v>
      </c>
      <c r="C35902" s="14">
        <v>0.44973379629629634</v>
      </c>
      <c r="D35902">
        <v>5</v>
      </c>
      <c r="E35902" t="s">
        <v>17</v>
      </c>
      <c r="F35902">
        <v>87</v>
      </c>
      <c r="G35902">
        <v>1</v>
      </c>
      <c r="H35902">
        <v>2.1</v>
      </c>
      <c r="I35902" t="s">
        <v>18</v>
      </c>
      <c r="J35902" t="s">
        <v>34</v>
      </c>
      <c r="K35902" t="s">
        <v>36</v>
      </c>
      <c r="L35902" t="s">
        <v>33</v>
      </c>
      <c r="M35902" t="s">
        <v>114</v>
      </c>
      <c r="N35902" t="s">
        <v>63</v>
      </c>
      <c r="O35902">
        <v>10</v>
      </c>
      <c r="P35902">
        <v>2.1</v>
      </c>
      <c r="Q35902">
        <v>2023</v>
      </c>
    </row>
    <row r="35903" spans="1:17" x14ac:dyDescent="0.25">
      <c r="A35903">
        <v>73261</v>
      </c>
      <c r="B35903" s="1">
        <v>45038</v>
      </c>
      <c r="C35903" s="14">
        <v>0.44769675925925928</v>
      </c>
      <c r="D35903">
        <v>5</v>
      </c>
      <c r="E35903" t="s">
        <v>17</v>
      </c>
      <c r="F35903">
        <v>44</v>
      </c>
      <c r="G35903">
        <v>2</v>
      </c>
      <c r="H35903">
        <v>2.5</v>
      </c>
      <c r="I35903" t="s">
        <v>23</v>
      </c>
      <c r="J35903" t="s">
        <v>40</v>
      </c>
      <c r="K35903" t="s">
        <v>130</v>
      </c>
      <c r="L35903" t="s">
        <v>20</v>
      </c>
      <c r="M35903" t="s">
        <v>114</v>
      </c>
      <c r="N35903" t="s">
        <v>63</v>
      </c>
      <c r="O35903">
        <v>10</v>
      </c>
      <c r="P35903">
        <v>5</v>
      </c>
      <c r="Q35903">
        <v>2023</v>
      </c>
    </row>
    <row r="35904" spans="1:17" x14ac:dyDescent="0.25">
      <c r="A35904">
        <v>73260</v>
      </c>
      <c r="B35904" s="1">
        <v>45038</v>
      </c>
      <c r="C35904" s="14">
        <v>0.44765046296296296</v>
      </c>
      <c r="D35904">
        <v>5</v>
      </c>
      <c r="E35904" t="s">
        <v>17</v>
      </c>
      <c r="F35904">
        <v>34</v>
      </c>
      <c r="G35904">
        <v>1</v>
      </c>
      <c r="H35904">
        <v>2.4500000000000002</v>
      </c>
      <c r="I35904" t="s">
        <v>18</v>
      </c>
      <c r="J35904" t="s">
        <v>50</v>
      </c>
      <c r="K35904" t="s">
        <v>134</v>
      </c>
      <c r="L35904" t="s">
        <v>29</v>
      </c>
      <c r="M35904" t="s">
        <v>114</v>
      </c>
      <c r="N35904" t="s">
        <v>63</v>
      </c>
      <c r="O35904">
        <v>10</v>
      </c>
      <c r="P35904">
        <v>2.4500000000000002</v>
      </c>
      <c r="Q35904">
        <v>2023</v>
      </c>
    </row>
    <row r="35905" spans="1:17" x14ac:dyDescent="0.25">
      <c r="A35905">
        <v>73259</v>
      </c>
      <c r="B35905" s="1">
        <v>45038</v>
      </c>
      <c r="C35905" s="14">
        <v>0.44743055555555555</v>
      </c>
      <c r="D35905">
        <v>5</v>
      </c>
      <c r="E35905" t="s">
        <v>17</v>
      </c>
      <c r="F35905">
        <v>84</v>
      </c>
      <c r="G35905">
        <v>2</v>
      </c>
      <c r="H35905">
        <v>0.8</v>
      </c>
      <c r="I35905" t="s">
        <v>64</v>
      </c>
      <c r="J35905" t="s">
        <v>65</v>
      </c>
      <c r="K35905" t="s">
        <v>78</v>
      </c>
      <c r="L35905" t="s">
        <v>33</v>
      </c>
      <c r="M35905" t="s">
        <v>114</v>
      </c>
      <c r="N35905" t="s">
        <v>63</v>
      </c>
      <c r="O35905">
        <v>10</v>
      </c>
      <c r="P35905">
        <v>1.6</v>
      </c>
      <c r="Q35905">
        <v>2023</v>
      </c>
    </row>
    <row r="35906" spans="1:17" x14ac:dyDescent="0.25">
      <c r="A35906">
        <v>73258</v>
      </c>
      <c r="B35906" s="1">
        <v>45038</v>
      </c>
      <c r="C35906" s="14">
        <v>0.44743055555555555</v>
      </c>
      <c r="D35906">
        <v>5</v>
      </c>
      <c r="E35906" t="s">
        <v>17</v>
      </c>
      <c r="F35906">
        <v>40</v>
      </c>
      <c r="G35906">
        <v>1</v>
      </c>
      <c r="H35906">
        <v>3.75</v>
      </c>
      <c r="I35906" t="s">
        <v>18</v>
      </c>
      <c r="J35906" t="s">
        <v>34</v>
      </c>
      <c r="K35906" t="s">
        <v>43</v>
      </c>
      <c r="L35906" t="s">
        <v>33</v>
      </c>
      <c r="M35906" t="s">
        <v>114</v>
      </c>
      <c r="N35906" t="s">
        <v>63</v>
      </c>
      <c r="O35906">
        <v>10</v>
      </c>
      <c r="P35906">
        <v>3.75</v>
      </c>
      <c r="Q35906">
        <v>2023</v>
      </c>
    </row>
    <row r="35907" spans="1:17" x14ac:dyDescent="0.25">
      <c r="A35907">
        <v>35962</v>
      </c>
      <c r="B35907" s="1">
        <v>44989</v>
      </c>
      <c r="C35907" s="14">
        <v>0.51636574074074071</v>
      </c>
      <c r="D35907">
        <v>5</v>
      </c>
      <c r="E35907" t="s">
        <v>17</v>
      </c>
      <c r="F35907">
        <v>40</v>
      </c>
      <c r="G35907">
        <v>2</v>
      </c>
      <c r="H35907">
        <v>3.75</v>
      </c>
      <c r="I35907" t="s">
        <v>18</v>
      </c>
      <c r="J35907" t="s">
        <v>34</v>
      </c>
      <c r="K35907" t="s">
        <v>43</v>
      </c>
      <c r="L35907" t="s">
        <v>33</v>
      </c>
      <c r="M35907" t="s">
        <v>113</v>
      </c>
      <c r="N35907" t="s">
        <v>63</v>
      </c>
      <c r="O35907">
        <v>12</v>
      </c>
      <c r="P35907">
        <v>7.5</v>
      </c>
      <c r="Q35907">
        <v>2023</v>
      </c>
    </row>
    <row r="35908" spans="1:17" x14ac:dyDescent="0.25">
      <c r="A35908">
        <v>35963</v>
      </c>
      <c r="B35908" s="1">
        <v>44989</v>
      </c>
      <c r="C35908" s="14">
        <v>0.51655092592592589</v>
      </c>
      <c r="D35908">
        <v>5</v>
      </c>
      <c r="E35908" t="s">
        <v>17</v>
      </c>
      <c r="F35908">
        <v>30</v>
      </c>
      <c r="G35908">
        <v>2</v>
      </c>
      <c r="H35908">
        <v>3</v>
      </c>
      <c r="I35908" t="s">
        <v>18</v>
      </c>
      <c r="J35908" t="s">
        <v>19</v>
      </c>
      <c r="K35908" t="s">
        <v>124</v>
      </c>
      <c r="L35908" t="s">
        <v>25</v>
      </c>
      <c r="M35908" t="s">
        <v>113</v>
      </c>
      <c r="N35908" t="s">
        <v>63</v>
      </c>
      <c r="O35908">
        <v>12</v>
      </c>
      <c r="P35908">
        <v>6</v>
      </c>
      <c r="Q35908">
        <v>2023</v>
      </c>
    </row>
    <row r="35909" spans="1:17" x14ac:dyDescent="0.25">
      <c r="A35909">
        <v>35964</v>
      </c>
      <c r="B35909" s="1">
        <v>44989</v>
      </c>
      <c r="C35909" s="14">
        <v>0.51655092592592589</v>
      </c>
      <c r="D35909">
        <v>5</v>
      </c>
      <c r="E35909" t="s">
        <v>17</v>
      </c>
      <c r="F35909">
        <v>75</v>
      </c>
      <c r="G35909">
        <v>1</v>
      </c>
      <c r="H35909">
        <v>3.5</v>
      </c>
      <c r="I35909" t="s">
        <v>30</v>
      </c>
      <c r="J35909" t="s">
        <v>45</v>
      </c>
      <c r="K35909" t="s">
        <v>57</v>
      </c>
      <c r="L35909" t="s">
        <v>33</v>
      </c>
      <c r="M35909" t="s">
        <v>113</v>
      </c>
      <c r="N35909" t="s">
        <v>63</v>
      </c>
      <c r="O35909">
        <v>12</v>
      </c>
      <c r="P35909">
        <v>3.5</v>
      </c>
      <c r="Q35909">
        <v>2023</v>
      </c>
    </row>
    <row r="35910" spans="1:17" x14ac:dyDescent="0.25">
      <c r="A35910">
        <v>73256</v>
      </c>
      <c r="B35910" s="1">
        <v>45038</v>
      </c>
      <c r="C35910" s="14">
        <v>0.44589120370370372</v>
      </c>
      <c r="D35910">
        <v>5</v>
      </c>
      <c r="E35910" t="s">
        <v>17</v>
      </c>
      <c r="F35910">
        <v>22</v>
      </c>
      <c r="G35910">
        <v>1</v>
      </c>
      <c r="H35910">
        <v>2</v>
      </c>
      <c r="I35910" t="s">
        <v>18</v>
      </c>
      <c r="J35910" t="s">
        <v>28</v>
      </c>
      <c r="K35910" t="s">
        <v>123</v>
      </c>
      <c r="L35910" t="s">
        <v>29</v>
      </c>
      <c r="M35910" t="s">
        <v>114</v>
      </c>
      <c r="N35910" t="s">
        <v>63</v>
      </c>
      <c r="O35910">
        <v>10</v>
      </c>
      <c r="P35910">
        <v>2</v>
      </c>
      <c r="Q35910">
        <v>2023</v>
      </c>
    </row>
    <row r="35911" spans="1:17" x14ac:dyDescent="0.25">
      <c r="A35911">
        <v>73251</v>
      </c>
      <c r="B35911" s="1">
        <v>45038</v>
      </c>
      <c r="C35911" s="14">
        <v>0.44215277777777778</v>
      </c>
      <c r="D35911">
        <v>5</v>
      </c>
      <c r="E35911" t="s">
        <v>17</v>
      </c>
      <c r="F35911">
        <v>56</v>
      </c>
      <c r="G35911">
        <v>2</v>
      </c>
      <c r="H35911">
        <v>2.5499999999999998</v>
      </c>
      <c r="I35911" t="s">
        <v>23</v>
      </c>
      <c r="J35911" t="s">
        <v>24</v>
      </c>
      <c r="K35911" t="s">
        <v>121</v>
      </c>
      <c r="L35911" t="s">
        <v>20</v>
      </c>
      <c r="M35911" t="s">
        <v>114</v>
      </c>
      <c r="N35911" t="s">
        <v>63</v>
      </c>
      <c r="O35911">
        <v>10</v>
      </c>
      <c r="P35911">
        <v>5.0999999999999996</v>
      </c>
      <c r="Q35911">
        <v>2023</v>
      </c>
    </row>
    <row r="35912" spans="1:17" x14ac:dyDescent="0.25">
      <c r="A35912">
        <v>73248</v>
      </c>
      <c r="B35912" s="1">
        <v>45038</v>
      </c>
      <c r="C35912" s="14">
        <v>0.43912037037037038</v>
      </c>
      <c r="D35912">
        <v>5</v>
      </c>
      <c r="E35912" t="s">
        <v>17</v>
      </c>
      <c r="F35912">
        <v>28</v>
      </c>
      <c r="G35912">
        <v>1</v>
      </c>
      <c r="H35912">
        <v>2</v>
      </c>
      <c r="I35912" t="s">
        <v>18</v>
      </c>
      <c r="J35912" t="s">
        <v>19</v>
      </c>
      <c r="K35912" t="s">
        <v>124</v>
      </c>
      <c r="L35912" t="s">
        <v>29</v>
      </c>
      <c r="M35912" t="s">
        <v>114</v>
      </c>
      <c r="N35912" t="s">
        <v>63</v>
      </c>
      <c r="O35912">
        <v>10</v>
      </c>
      <c r="P35912">
        <v>2</v>
      </c>
      <c r="Q35912">
        <v>2023</v>
      </c>
    </row>
    <row r="35913" spans="1:17" x14ac:dyDescent="0.25">
      <c r="A35913">
        <v>73247</v>
      </c>
      <c r="B35913" s="1">
        <v>45038</v>
      </c>
      <c r="C35913" s="14">
        <v>0.43836805555555558</v>
      </c>
      <c r="D35913">
        <v>5</v>
      </c>
      <c r="E35913" t="s">
        <v>17</v>
      </c>
      <c r="F35913">
        <v>51</v>
      </c>
      <c r="G35913">
        <v>3</v>
      </c>
      <c r="H35913">
        <v>3</v>
      </c>
      <c r="I35913" t="s">
        <v>23</v>
      </c>
      <c r="J35913" t="s">
        <v>35</v>
      </c>
      <c r="K35913" t="s">
        <v>126</v>
      </c>
      <c r="L35913" t="s">
        <v>25</v>
      </c>
      <c r="M35913" t="s">
        <v>114</v>
      </c>
      <c r="N35913" t="s">
        <v>63</v>
      </c>
      <c r="O35913">
        <v>10</v>
      </c>
      <c r="P35913">
        <v>9</v>
      </c>
      <c r="Q35913">
        <v>2023</v>
      </c>
    </row>
    <row r="35914" spans="1:17" x14ac:dyDescent="0.25">
      <c r="A35914">
        <v>73243</v>
      </c>
      <c r="B35914" s="1">
        <v>45038</v>
      </c>
      <c r="C35914" s="14">
        <v>0.4370486111111111</v>
      </c>
      <c r="D35914">
        <v>5</v>
      </c>
      <c r="E35914" t="s">
        <v>17</v>
      </c>
      <c r="F35914">
        <v>46</v>
      </c>
      <c r="G35914">
        <v>1</v>
      </c>
      <c r="H35914">
        <v>2.5</v>
      </c>
      <c r="I35914" t="s">
        <v>23</v>
      </c>
      <c r="J35914" t="s">
        <v>37</v>
      </c>
      <c r="K35914" t="s">
        <v>127</v>
      </c>
      <c r="L35914" t="s">
        <v>20</v>
      </c>
      <c r="M35914" t="s">
        <v>114</v>
      </c>
      <c r="N35914" t="s">
        <v>63</v>
      </c>
      <c r="O35914">
        <v>10</v>
      </c>
      <c r="P35914">
        <v>2.5</v>
      </c>
      <c r="Q35914">
        <v>2023</v>
      </c>
    </row>
    <row r="35915" spans="1:17" x14ac:dyDescent="0.25">
      <c r="A35915">
        <v>73235</v>
      </c>
      <c r="B35915" s="1">
        <v>45038</v>
      </c>
      <c r="C35915" s="14">
        <v>0.43025462962962963</v>
      </c>
      <c r="D35915">
        <v>5</v>
      </c>
      <c r="E35915" t="s">
        <v>17</v>
      </c>
      <c r="F35915">
        <v>79</v>
      </c>
      <c r="G35915">
        <v>1</v>
      </c>
      <c r="H35915">
        <v>3.75</v>
      </c>
      <c r="I35915" t="s">
        <v>30</v>
      </c>
      <c r="J35915" t="s">
        <v>31</v>
      </c>
      <c r="K35915" t="s">
        <v>38</v>
      </c>
      <c r="L35915" t="s">
        <v>33</v>
      </c>
      <c r="M35915" t="s">
        <v>114</v>
      </c>
      <c r="N35915" t="s">
        <v>63</v>
      </c>
      <c r="O35915">
        <v>10</v>
      </c>
      <c r="P35915">
        <v>3.75</v>
      </c>
      <c r="Q35915">
        <v>2023</v>
      </c>
    </row>
    <row r="35916" spans="1:17" x14ac:dyDescent="0.25">
      <c r="A35916">
        <v>73234</v>
      </c>
      <c r="B35916" s="1">
        <v>45038</v>
      </c>
      <c r="C35916" s="14">
        <v>0.43025462962962963</v>
      </c>
      <c r="D35916">
        <v>5</v>
      </c>
      <c r="E35916" t="s">
        <v>17</v>
      </c>
      <c r="F35916">
        <v>46</v>
      </c>
      <c r="G35916">
        <v>1</v>
      </c>
      <c r="H35916">
        <v>2.5</v>
      </c>
      <c r="I35916" t="s">
        <v>23</v>
      </c>
      <c r="J35916" t="s">
        <v>37</v>
      </c>
      <c r="K35916" t="s">
        <v>127</v>
      </c>
      <c r="L35916" t="s">
        <v>20</v>
      </c>
      <c r="M35916" t="s">
        <v>114</v>
      </c>
      <c r="N35916" t="s">
        <v>63</v>
      </c>
      <c r="O35916">
        <v>10</v>
      </c>
      <c r="P35916">
        <v>2.5</v>
      </c>
      <c r="Q35916">
        <v>2023</v>
      </c>
    </row>
    <row r="35917" spans="1:17" x14ac:dyDescent="0.25">
      <c r="A35917">
        <v>73233</v>
      </c>
      <c r="B35917" s="1">
        <v>45038</v>
      </c>
      <c r="C35917" s="14">
        <v>0.43001157407407403</v>
      </c>
      <c r="D35917">
        <v>5</v>
      </c>
      <c r="E35917" t="s">
        <v>17</v>
      </c>
      <c r="F35917">
        <v>76</v>
      </c>
      <c r="G35917">
        <v>1</v>
      </c>
      <c r="H35917">
        <v>3.5</v>
      </c>
      <c r="I35917" t="s">
        <v>30</v>
      </c>
      <c r="J35917" t="s">
        <v>41</v>
      </c>
      <c r="K35917" t="s">
        <v>44</v>
      </c>
      <c r="L35917" t="s">
        <v>33</v>
      </c>
      <c r="M35917" t="s">
        <v>114</v>
      </c>
      <c r="N35917" t="s">
        <v>63</v>
      </c>
      <c r="O35917">
        <v>10</v>
      </c>
      <c r="P35917">
        <v>3.5</v>
      </c>
      <c r="Q35917">
        <v>2023</v>
      </c>
    </row>
    <row r="35918" spans="1:17" x14ac:dyDescent="0.25">
      <c r="A35918">
        <v>73232</v>
      </c>
      <c r="B35918" s="1">
        <v>45038</v>
      </c>
      <c r="C35918" s="14">
        <v>0.43001157407407403</v>
      </c>
      <c r="D35918">
        <v>5</v>
      </c>
      <c r="E35918" t="s">
        <v>17</v>
      </c>
      <c r="F35918">
        <v>50</v>
      </c>
      <c r="G35918">
        <v>3</v>
      </c>
      <c r="H35918">
        <v>2.5</v>
      </c>
      <c r="I35918" t="s">
        <v>23</v>
      </c>
      <c r="J35918" t="s">
        <v>35</v>
      </c>
      <c r="K35918" t="s">
        <v>126</v>
      </c>
      <c r="L35918" t="s">
        <v>20</v>
      </c>
      <c r="M35918" t="s">
        <v>114</v>
      </c>
      <c r="N35918" t="s">
        <v>63</v>
      </c>
      <c r="O35918">
        <v>10</v>
      </c>
      <c r="P35918">
        <v>7.5</v>
      </c>
      <c r="Q35918">
        <v>2023</v>
      </c>
    </row>
    <row r="35919" spans="1:17" x14ac:dyDescent="0.25">
      <c r="A35919">
        <v>73231</v>
      </c>
      <c r="B35919" s="1">
        <v>45038</v>
      </c>
      <c r="C35919" s="14">
        <v>0.42958333333333337</v>
      </c>
      <c r="D35919">
        <v>5</v>
      </c>
      <c r="E35919" t="s">
        <v>17</v>
      </c>
      <c r="F35919">
        <v>45</v>
      </c>
      <c r="G35919">
        <v>3</v>
      </c>
      <c r="H35919">
        <v>3</v>
      </c>
      <c r="I35919" t="s">
        <v>23</v>
      </c>
      <c r="J35919" t="s">
        <v>40</v>
      </c>
      <c r="K35919" t="s">
        <v>130</v>
      </c>
      <c r="L35919" t="s">
        <v>25</v>
      </c>
      <c r="M35919" t="s">
        <v>114</v>
      </c>
      <c r="N35919" t="s">
        <v>63</v>
      </c>
      <c r="O35919">
        <v>10</v>
      </c>
      <c r="P35919">
        <v>9</v>
      </c>
      <c r="Q35919">
        <v>2023</v>
      </c>
    </row>
    <row r="35920" spans="1:17" x14ac:dyDescent="0.25">
      <c r="A35920">
        <v>73225</v>
      </c>
      <c r="B35920" s="1">
        <v>45038</v>
      </c>
      <c r="C35920" s="14">
        <v>0.42798611111111112</v>
      </c>
      <c r="D35920">
        <v>5</v>
      </c>
      <c r="E35920" t="s">
        <v>17</v>
      </c>
      <c r="F35920">
        <v>75</v>
      </c>
      <c r="G35920">
        <v>1</v>
      </c>
      <c r="H35920">
        <v>3.5</v>
      </c>
      <c r="I35920" t="s">
        <v>30</v>
      </c>
      <c r="J35920" t="s">
        <v>45</v>
      </c>
      <c r="K35920" t="s">
        <v>57</v>
      </c>
      <c r="L35920" t="s">
        <v>33</v>
      </c>
      <c r="M35920" t="s">
        <v>114</v>
      </c>
      <c r="N35920" t="s">
        <v>63</v>
      </c>
      <c r="O35920">
        <v>10</v>
      </c>
      <c r="P35920">
        <v>3.5</v>
      </c>
      <c r="Q35920">
        <v>2023</v>
      </c>
    </row>
    <row r="35921" spans="1:17" x14ac:dyDescent="0.25">
      <c r="A35921">
        <v>35976</v>
      </c>
      <c r="B35921" s="1">
        <v>44989</v>
      </c>
      <c r="C35921" s="14">
        <v>0.5259490740740741</v>
      </c>
      <c r="D35921">
        <v>5</v>
      </c>
      <c r="E35921" t="s">
        <v>17</v>
      </c>
      <c r="F35921">
        <v>40</v>
      </c>
      <c r="G35921">
        <v>1</v>
      </c>
      <c r="H35921">
        <v>3.75</v>
      </c>
      <c r="I35921" t="s">
        <v>18</v>
      </c>
      <c r="J35921" t="s">
        <v>34</v>
      </c>
      <c r="K35921" t="s">
        <v>43</v>
      </c>
      <c r="L35921" t="s">
        <v>33</v>
      </c>
      <c r="M35921" t="s">
        <v>113</v>
      </c>
      <c r="N35921" t="s">
        <v>63</v>
      </c>
      <c r="O35921">
        <v>12</v>
      </c>
      <c r="P35921">
        <v>3.75</v>
      </c>
      <c r="Q35921">
        <v>2023</v>
      </c>
    </row>
    <row r="35922" spans="1:17" x14ac:dyDescent="0.25">
      <c r="A35922">
        <v>73224</v>
      </c>
      <c r="B35922" s="1">
        <v>45038</v>
      </c>
      <c r="C35922" s="14">
        <v>0.42798611111111112</v>
      </c>
      <c r="D35922">
        <v>5</v>
      </c>
      <c r="E35922" t="s">
        <v>17</v>
      </c>
      <c r="F35922">
        <v>58</v>
      </c>
      <c r="G35922">
        <v>1</v>
      </c>
      <c r="H35922">
        <v>3.5</v>
      </c>
      <c r="I35922" t="s">
        <v>26</v>
      </c>
      <c r="J35922" t="s">
        <v>27</v>
      </c>
      <c r="K35922" t="s">
        <v>122</v>
      </c>
      <c r="L35922" t="s">
        <v>20</v>
      </c>
      <c r="M35922" t="s">
        <v>114</v>
      </c>
      <c r="N35922" t="s">
        <v>63</v>
      </c>
      <c r="O35922">
        <v>10</v>
      </c>
      <c r="P35922">
        <v>3.5</v>
      </c>
      <c r="Q35922">
        <v>2023</v>
      </c>
    </row>
    <row r="35923" spans="1:17" x14ac:dyDescent="0.25">
      <c r="A35923">
        <v>73223</v>
      </c>
      <c r="B35923" s="1">
        <v>45038</v>
      </c>
      <c r="C35923" s="14">
        <v>0.42749999999999999</v>
      </c>
      <c r="D35923">
        <v>5</v>
      </c>
      <c r="E35923" t="s">
        <v>17</v>
      </c>
      <c r="F35923">
        <v>54</v>
      </c>
      <c r="G35923">
        <v>2</v>
      </c>
      <c r="H35923">
        <v>2.5</v>
      </c>
      <c r="I35923" t="s">
        <v>23</v>
      </c>
      <c r="J35923" t="s">
        <v>24</v>
      </c>
      <c r="K35923" t="s">
        <v>132</v>
      </c>
      <c r="L35923" t="s">
        <v>20</v>
      </c>
      <c r="M35923" t="s">
        <v>114</v>
      </c>
      <c r="N35923" t="s">
        <v>63</v>
      </c>
      <c r="O35923">
        <v>10</v>
      </c>
      <c r="P35923">
        <v>5</v>
      </c>
      <c r="Q35923">
        <v>2023</v>
      </c>
    </row>
    <row r="35924" spans="1:17" x14ac:dyDescent="0.25">
      <c r="A35924">
        <v>35979</v>
      </c>
      <c r="B35924" s="1">
        <v>44989</v>
      </c>
      <c r="C35924" s="14">
        <v>0.52822916666666664</v>
      </c>
      <c r="D35924">
        <v>5</v>
      </c>
      <c r="E35924" t="s">
        <v>17</v>
      </c>
      <c r="F35924">
        <v>34</v>
      </c>
      <c r="G35924">
        <v>2</v>
      </c>
      <c r="H35924">
        <v>2.4500000000000002</v>
      </c>
      <c r="I35924" t="s">
        <v>18</v>
      </c>
      <c r="J35924" t="s">
        <v>50</v>
      </c>
      <c r="K35924" t="s">
        <v>134</v>
      </c>
      <c r="L35924" t="s">
        <v>29</v>
      </c>
      <c r="M35924" t="s">
        <v>113</v>
      </c>
      <c r="N35924" t="s">
        <v>63</v>
      </c>
      <c r="O35924">
        <v>12</v>
      </c>
      <c r="P35924">
        <v>4.9000000000000004</v>
      </c>
      <c r="Q35924">
        <v>2023</v>
      </c>
    </row>
    <row r="35925" spans="1:17" x14ac:dyDescent="0.25">
      <c r="A35925">
        <v>73217</v>
      </c>
      <c r="B35925" s="1">
        <v>45038</v>
      </c>
      <c r="C35925" s="14">
        <v>0.42547453703703703</v>
      </c>
      <c r="D35925">
        <v>5</v>
      </c>
      <c r="E35925" t="s">
        <v>17</v>
      </c>
      <c r="F35925">
        <v>22</v>
      </c>
      <c r="G35925">
        <v>3</v>
      </c>
      <c r="H35925">
        <v>2</v>
      </c>
      <c r="I35925" t="s">
        <v>18</v>
      </c>
      <c r="J35925" t="s">
        <v>28</v>
      </c>
      <c r="K35925" t="s">
        <v>123</v>
      </c>
      <c r="L35925" t="s">
        <v>29</v>
      </c>
      <c r="M35925" t="s">
        <v>114</v>
      </c>
      <c r="N35925" t="s">
        <v>63</v>
      </c>
      <c r="O35925">
        <v>10</v>
      </c>
      <c r="P35925">
        <v>6</v>
      </c>
      <c r="Q35925">
        <v>2023</v>
      </c>
    </row>
    <row r="35926" spans="1:17" x14ac:dyDescent="0.25">
      <c r="A35926">
        <v>73216</v>
      </c>
      <c r="B35926" s="1">
        <v>45038</v>
      </c>
      <c r="C35926" s="14">
        <v>0.42539351851851853</v>
      </c>
      <c r="D35926">
        <v>5</v>
      </c>
      <c r="E35926" t="s">
        <v>17</v>
      </c>
      <c r="F35926">
        <v>79</v>
      </c>
      <c r="G35926">
        <v>1</v>
      </c>
      <c r="H35926">
        <v>3.75</v>
      </c>
      <c r="I35926" t="s">
        <v>30</v>
      </c>
      <c r="J35926" t="s">
        <v>31</v>
      </c>
      <c r="K35926" t="s">
        <v>38</v>
      </c>
      <c r="L35926" t="s">
        <v>33</v>
      </c>
      <c r="M35926" t="s">
        <v>114</v>
      </c>
      <c r="N35926" t="s">
        <v>63</v>
      </c>
      <c r="O35926">
        <v>10</v>
      </c>
      <c r="P35926">
        <v>3.75</v>
      </c>
      <c r="Q35926">
        <v>2023</v>
      </c>
    </row>
    <row r="35927" spans="1:17" x14ac:dyDescent="0.25">
      <c r="A35927">
        <v>73215</v>
      </c>
      <c r="B35927" s="1">
        <v>45038</v>
      </c>
      <c r="C35927" s="14">
        <v>0.42539351851851853</v>
      </c>
      <c r="D35927">
        <v>5</v>
      </c>
      <c r="E35927" t="s">
        <v>17</v>
      </c>
      <c r="F35927">
        <v>42</v>
      </c>
      <c r="G35927">
        <v>3</v>
      </c>
      <c r="H35927">
        <v>2.5</v>
      </c>
      <c r="I35927" t="s">
        <v>23</v>
      </c>
      <c r="J35927" t="s">
        <v>40</v>
      </c>
      <c r="K35927" t="s">
        <v>128</v>
      </c>
      <c r="L35927" t="s">
        <v>20</v>
      </c>
      <c r="M35927" t="s">
        <v>114</v>
      </c>
      <c r="N35927" t="s">
        <v>63</v>
      </c>
      <c r="O35927">
        <v>10</v>
      </c>
      <c r="P35927">
        <v>7.5</v>
      </c>
      <c r="Q35927">
        <v>2023</v>
      </c>
    </row>
    <row r="35928" spans="1:17" x14ac:dyDescent="0.25">
      <c r="A35928">
        <v>35983</v>
      </c>
      <c r="B35928" s="1">
        <v>44989</v>
      </c>
      <c r="C35928" s="14">
        <v>0.5301851851851852</v>
      </c>
      <c r="D35928">
        <v>5</v>
      </c>
      <c r="E35928" t="s">
        <v>17</v>
      </c>
      <c r="F35928">
        <v>52</v>
      </c>
      <c r="G35928">
        <v>2</v>
      </c>
      <c r="H35928">
        <v>2.5</v>
      </c>
      <c r="I35928" t="s">
        <v>23</v>
      </c>
      <c r="J35928" t="s">
        <v>24</v>
      </c>
      <c r="K35928" t="s">
        <v>135</v>
      </c>
      <c r="L35928" t="s">
        <v>20</v>
      </c>
      <c r="M35928" t="s">
        <v>113</v>
      </c>
      <c r="N35928" t="s">
        <v>63</v>
      </c>
      <c r="O35928">
        <v>12</v>
      </c>
      <c r="P35928">
        <v>5</v>
      </c>
      <c r="Q35928">
        <v>2023</v>
      </c>
    </row>
    <row r="35929" spans="1:17" x14ac:dyDescent="0.25">
      <c r="A35929">
        <v>73206</v>
      </c>
      <c r="B35929" s="1">
        <v>45038</v>
      </c>
      <c r="C35929" s="14">
        <v>0.42178240740740741</v>
      </c>
      <c r="D35929">
        <v>5</v>
      </c>
      <c r="E35929" t="s">
        <v>17</v>
      </c>
      <c r="F35929">
        <v>57</v>
      </c>
      <c r="G35929">
        <v>2</v>
      </c>
      <c r="H35929">
        <v>3.1</v>
      </c>
      <c r="I35929" t="s">
        <v>23</v>
      </c>
      <c r="J35929" t="s">
        <v>24</v>
      </c>
      <c r="K35929" t="s">
        <v>121</v>
      </c>
      <c r="L35929" t="s">
        <v>25</v>
      </c>
      <c r="M35929" t="s">
        <v>114</v>
      </c>
      <c r="N35929" t="s">
        <v>63</v>
      </c>
      <c r="O35929">
        <v>10</v>
      </c>
      <c r="P35929">
        <v>6.2</v>
      </c>
      <c r="Q35929">
        <v>2023</v>
      </c>
    </row>
    <row r="35930" spans="1:17" x14ac:dyDescent="0.25">
      <c r="A35930">
        <v>73203</v>
      </c>
      <c r="B35930" s="1">
        <v>45038</v>
      </c>
      <c r="C35930" s="14">
        <v>0.42079861111111111</v>
      </c>
      <c r="D35930">
        <v>5</v>
      </c>
      <c r="E35930" t="s">
        <v>17</v>
      </c>
      <c r="F35930">
        <v>48</v>
      </c>
      <c r="G35930">
        <v>3</v>
      </c>
      <c r="H35930">
        <v>2.5</v>
      </c>
      <c r="I35930" t="s">
        <v>23</v>
      </c>
      <c r="J35930" t="s">
        <v>35</v>
      </c>
      <c r="K35930" t="s">
        <v>133</v>
      </c>
      <c r="L35930" t="s">
        <v>20</v>
      </c>
      <c r="M35930" t="s">
        <v>114</v>
      </c>
      <c r="N35930" t="s">
        <v>63</v>
      </c>
      <c r="O35930">
        <v>10</v>
      </c>
      <c r="P35930">
        <v>7.5</v>
      </c>
      <c r="Q35930">
        <v>2023</v>
      </c>
    </row>
    <row r="35931" spans="1:17" x14ac:dyDescent="0.25">
      <c r="A35931">
        <v>73200</v>
      </c>
      <c r="B35931" s="1">
        <v>45038</v>
      </c>
      <c r="C35931" s="14">
        <v>0.41848379629629634</v>
      </c>
      <c r="D35931">
        <v>5</v>
      </c>
      <c r="E35931" t="s">
        <v>17</v>
      </c>
      <c r="F35931">
        <v>46</v>
      </c>
      <c r="G35931">
        <v>2</v>
      </c>
      <c r="H35931">
        <v>2.5</v>
      </c>
      <c r="I35931" t="s">
        <v>23</v>
      </c>
      <c r="J35931" t="s">
        <v>37</v>
      </c>
      <c r="K35931" t="s">
        <v>127</v>
      </c>
      <c r="L35931" t="s">
        <v>20</v>
      </c>
      <c r="M35931" t="s">
        <v>114</v>
      </c>
      <c r="N35931" t="s">
        <v>63</v>
      </c>
      <c r="O35931">
        <v>10</v>
      </c>
      <c r="P35931">
        <v>5</v>
      </c>
      <c r="Q35931">
        <v>2023</v>
      </c>
    </row>
    <row r="35932" spans="1:17" x14ac:dyDescent="0.25">
      <c r="A35932">
        <v>73198</v>
      </c>
      <c r="B35932" s="1">
        <v>45038</v>
      </c>
      <c r="C35932" s="14">
        <v>0.41681712962962963</v>
      </c>
      <c r="D35932">
        <v>5</v>
      </c>
      <c r="E35932" t="s">
        <v>17</v>
      </c>
      <c r="F35932">
        <v>43</v>
      </c>
      <c r="G35932">
        <v>3</v>
      </c>
      <c r="H35932">
        <v>3</v>
      </c>
      <c r="I35932" t="s">
        <v>23</v>
      </c>
      <c r="J35932" t="s">
        <v>40</v>
      </c>
      <c r="K35932" t="s">
        <v>128</v>
      </c>
      <c r="L35932" t="s">
        <v>25</v>
      </c>
      <c r="M35932" t="s">
        <v>114</v>
      </c>
      <c r="N35932" t="s">
        <v>63</v>
      </c>
      <c r="O35932">
        <v>10</v>
      </c>
      <c r="P35932">
        <v>9</v>
      </c>
      <c r="Q35932">
        <v>2023</v>
      </c>
    </row>
    <row r="35933" spans="1:17" x14ac:dyDescent="0.25">
      <c r="A35933">
        <v>73194</v>
      </c>
      <c r="B35933" s="1">
        <v>45038</v>
      </c>
      <c r="C35933" s="14">
        <v>0.41457175925925926</v>
      </c>
      <c r="D35933">
        <v>5</v>
      </c>
      <c r="E35933" t="s">
        <v>17</v>
      </c>
      <c r="F35933">
        <v>31</v>
      </c>
      <c r="G35933">
        <v>3</v>
      </c>
      <c r="H35933">
        <v>2.2000000000000002</v>
      </c>
      <c r="I35933" t="s">
        <v>18</v>
      </c>
      <c r="J35933" t="s">
        <v>19</v>
      </c>
      <c r="K35933" t="s">
        <v>120</v>
      </c>
      <c r="L35933" t="s">
        <v>29</v>
      </c>
      <c r="M35933" t="s">
        <v>114</v>
      </c>
      <c r="N35933" t="s">
        <v>63</v>
      </c>
      <c r="O35933">
        <v>9</v>
      </c>
      <c r="P35933">
        <v>6.6000000000000005</v>
      </c>
      <c r="Q35933">
        <v>2023</v>
      </c>
    </row>
    <row r="35934" spans="1:17" x14ac:dyDescent="0.25">
      <c r="A35934">
        <v>35989</v>
      </c>
      <c r="B35934" s="1">
        <v>44989</v>
      </c>
      <c r="C35934" s="14">
        <v>0.53494212962962961</v>
      </c>
      <c r="D35934">
        <v>5</v>
      </c>
      <c r="E35934" t="s">
        <v>17</v>
      </c>
      <c r="F35934">
        <v>34</v>
      </c>
      <c r="G35934">
        <v>2</v>
      </c>
      <c r="H35934">
        <v>2.4500000000000002</v>
      </c>
      <c r="I35934" t="s">
        <v>18</v>
      </c>
      <c r="J35934" t="s">
        <v>50</v>
      </c>
      <c r="K35934" t="s">
        <v>134</v>
      </c>
      <c r="L35934" t="s">
        <v>29</v>
      </c>
      <c r="M35934" t="s">
        <v>113</v>
      </c>
      <c r="N35934" t="s">
        <v>63</v>
      </c>
      <c r="O35934">
        <v>12</v>
      </c>
      <c r="P35934">
        <v>4.9000000000000004</v>
      </c>
      <c r="Q35934">
        <v>2023</v>
      </c>
    </row>
    <row r="35935" spans="1:17" x14ac:dyDescent="0.25">
      <c r="A35935">
        <v>35990</v>
      </c>
      <c r="B35935" s="1">
        <v>44989</v>
      </c>
      <c r="C35935" s="14">
        <v>0.53498842592592599</v>
      </c>
      <c r="D35935">
        <v>5</v>
      </c>
      <c r="E35935" t="s">
        <v>17</v>
      </c>
      <c r="F35935">
        <v>57</v>
      </c>
      <c r="G35935">
        <v>2</v>
      </c>
      <c r="H35935">
        <v>3.1</v>
      </c>
      <c r="I35935" t="s">
        <v>23</v>
      </c>
      <c r="J35935" t="s">
        <v>24</v>
      </c>
      <c r="K35935" t="s">
        <v>121</v>
      </c>
      <c r="L35935" t="s">
        <v>25</v>
      </c>
      <c r="M35935" t="s">
        <v>113</v>
      </c>
      <c r="N35935" t="s">
        <v>63</v>
      </c>
      <c r="O35935">
        <v>12</v>
      </c>
      <c r="P35935">
        <v>6.2</v>
      </c>
      <c r="Q35935">
        <v>2023</v>
      </c>
    </row>
    <row r="35936" spans="1:17" x14ac:dyDescent="0.25">
      <c r="A35936">
        <v>73190</v>
      </c>
      <c r="B35936" s="1">
        <v>45038</v>
      </c>
      <c r="C35936" s="14">
        <v>0.41090277777777778</v>
      </c>
      <c r="D35936">
        <v>5</v>
      </c>
      <c r="E35936" t="s">
        <v>17</v>
      </c>
      <c r="F35936">
        <v>47</v>
      </c>
      <c r="G35936">
        <v>1</v>
      </c>
      <c r="H35936">
        <v>3</v>
      </c>
      <c r="I35936" t="s">
        <v>23</v>
      </c>
      <c r="J35936" t="s">
        <v>37</v>
      </c>
      <c r="K35936" t="s">
        <v>127</v>
      </c>
      <c r="L35936" t="s">
        <v>25</v>
      </c>
      <c r="M35936" t="s">
        <v>114</v>
      </c>
      <c r="N35936" t="s">
        <v>63</v>
      </c>
      <c r="O35936">
        <v>9</v>
      </c>
      <c r="P35936">
        <v>3</v>
      </c>
      <c r="Q35936">
        <v>2023</v>
      </c>
    </row>
    <row r="35937" spans="1:17" x14ac:dyDescent="0.25">
      <c r="A35937">
        <v>73179</v>
      </c>
      <c r="B35937" s="1">
        <v>45038</v>
      </c>
      <c r="C35937" s="14">
        <v>0.40388888888888891</v>
      </c>
      <c r="D35937">
        <v>5</v>
      </c>
      <c r="E35937" t="s">
        <v>17</v>
      </c>
      <c r="F35937">
        <v>78</v>
      </c>
      <c r="G35937">
        <v>1</v>
      </c>
      <c r="H35937">
        <v>4.5</v>
      </c>
      <c r="I35937" t="s">
        <v>30</v>
      </c>
      <c r="J35937" t="s">
        <v>31</v>
      </c>
      <c r="K35937" t="s">
        <v>49</v>
      </c>
      <c r="L35937" t="s">
        <v>33</v>
      </c>
      <c r="M35937" t="s">
        <v>114</v>
      </c>
      <c r="N35937" t="s">
        <v>63</v>
      </c>
      <c r="O35937">
        <v>9</v>
      </c>
      <c r="P35937">
        <v>4.5</v>
      </c>
      <c r="Q35937">
        <v>2023</v>
      </c>
    </row>
    <row r="35938" spans="1:17" x14ac:dyDescent="0.25">
      <c r="A35938">
        <v>73178</v>
      </c>
      <c r="B35938" s="1">
        <v>45038</v>
      </c>
      <c r="C35938" s="14">
        <v>0.40388888888888891</v>
      </c>
      <c r="D35938">
        <v>5</v>
      </c>
      <c r="E35938" t="s">
        <v>17</v>
      </c>
      <c r="F35938">
        <v>46</v>
      </c>
      <c r="G35938">
        <v>2</v>
      </c>
      <c r="H35938">
        <v>2.5</v>
      </c>
      <c r="I35938" t="s">
        <v>23</v>
      </c>
      <c r="J35938" t="s">
        <v>37</v>
      </c>
      <c r="K35938" t="s">
        <v>127</v>
      </c>
      <c r="L35938" t="s">
        <v>20</v>
      </c>
      <c r="M35938" t="s">
        <v>114</v>
      </c>
      <c r="N35938" t="s">
        <v>63</v>
      </c>
      <c r="O35938">
        <v>9</v>
      </c>
      <c r="P35938">
        <v>5</v>
      </c>
      <c r="Q35938">
        <v>2023</v>
      </c>
    </row>
    <row r="35939" spans="1:17" x14ac:dyDescent="0.25">
      <c r="A35939">
        <v>73174</v>
      </c>
      <c r="B35939" s="1">
        <v>45038</v>
      </c>
      <c r="C35939" s="14">
        <v>0.40222222222222226</v>
      </c>
      <c r="D35939">
        <v>5</v>
      </c>
      <c r="E35939" t="s">
        <v>17</v>
      </c>
      <c r="F35939">
        <v>74</v>
      </c>
      <c r="G35939">
        <v>1</v>
      </c>
      <c r="H35939">
        <v>3.5</v>
      </c>
      <c r="I35939" t="s">
        <v>30</v>
      </c>
      <c r="J35939" t="s">
        <v>41</v>
      </c>
      <c r="K35939" t="s">
        <v>51</v>
      </c>
      <c r="L35939" t="s">
        <v>33</v>
      </c>
      <c r="M35939" t="s">
        <v>114</v>
      </c>
      <c r="N35939" t="s">
        <v>63</v>
      </c>
      <c r="O35939">
        <v>9</v>
      </c>
      <c r="P35939">
        <v>3.5</v>
      </c>
      <c r="Q35939">
        <v>2023</v>
      </c>
    </row>
    <row r="35940" spans="1:17" x14ac:dyDescent="0.25">
      <c r="A35940">
        <v>73173</v>
      </c>
      <c r="B35940" s="1">
        <v>45038</v>
      </c>
      <c r="C35940" s="14">
        <v>0.40222222222222226</v>
      </c>
      <c r="D35940">
        <v>5</v>
      </c>
      <c r="E35940" t="s">
        <v>17</v>
      </c>
      <c r="F35940">
        <v>46</v>
      </c>
      <c r="G35940">
        <v>1</v>
      </c>
      <c r="H35940">
        <v>2.5</v>
      </c>
      <c r="I35940" t="s">
        <v>23</v>
      </c>
      <c r="J35940" t="s">
        <v>37</v>
      </c>
      <c r="K35940" t="s">
        <v>127</v>
      </c>
      <c r="L35940" t="s">
        <v>20</v>
      </c>
      <c r="M35940" t="s">
        <v>114</v>
      </c>
      <c r="N35940" t="s">
        <v>63</v>
      </c>
      <c r="O35940">
        <v>9</v>
      </c>
      <c r="P35940">
        <v>2.5</v>
      </c>
      <c r="Q35940">
        <v>2023</v>
      </c>
    </row>
    <row r="35941" spans="1:17" x14ac:dyDescent="0.25">
      <c r="A35941">
        <v>73172</v>
      </c>
      <c r="B35941" s="1">
        <v>45038</v>
      </c>
      <c r="C35941" s="14">
        <v>0.40217592592592594</v>
      </c>
      <c r="D35941">
        <v>5</v>
      </c>
      <c r="E35941" t="s">
        <v>17</v>
      </c>
      <c r="F35941">
        <v>27</v>
      </c>
      <c r="G35941">
        <v>3</v>
      </c>
      <c r="H35941">
        <v>3.5</v>
      </c>
      <c r="I35941" t="s">
        <v>18</v>
      </c>
      <c r="J35941" t="s">
        <v>48</v>
      </c>
      <c r="K35941" t="s">
        <v>131</v>
      </c>
      <c r="L35941" t="s">
        <v>25</v>
      </c>
      <c r="M35941" t="s">
        <v>114</v>
      </c>
      <c r="N35941" t="s">
        <v>63</v>
      </c>
      <c r="O35941">
        <v>9</v>
      </c>
      <c r="P35941">
        <v>10.5</v>
      </c>
      <c r="Q35941">
        <v>2023</v>
      </c>
    </row>
    <row r="35942" spans="1:17" x14ac:dyDescent="0.25">
      <c r="A35942">
        <v>73167</v>
      </c>
      <c r="B35942" s="1">
        <v>45038</v>
      </c>
      <c r="C35942" s="14">
        <v>0.39543981481481483</v>
      </c>
      <c r="D35942">
        <v>5</v>
      </c>
      <c r="E35942" t="s">
        <v>17</v>
      </c>
      <c r="F35942">
        <v>63</v>
      </c>
      <c r="G35942">
        <v>1</v>
      </c>
      <c r="H35942">
        <v>0.8</v>
      </c>
      <c r="I35942" t="s">
        <v>64</v>
      </c>
      <c r="J35942" t="s">
        <v>65</v>
      </c>
      <c r="K35942" t="s">
        <v>70</v>
      </c>
      <c r="L35942" t="s">
        <v>33</v>
      </c>
      <c r="M35942" t="s">
        <v>114</v>
      </c>
      <c r="N35942" t="s">
        <v>63</v>
      </c>
      <c r="O35942">
        <v>9</v>
      </c>
      <c r="P35942">
        <v>0.8</v>
      </c>
      <c r="Q35942">
        <v>2023</v>
      </c>
    </row>
    <row r="35943" spans="1:17" x14ac:dyDescent="0.25">
      <c r="A35943">
        <v>73166</v>
      </c>
      <c r="B35943" s="1">
        <v>45038</v>
      </c>
      <c r="C35943" s="14">
        <v>0.39543981481481483</v>
      </c>
      <c r="D35943">
        <v>5</v>
      </c>
      <c r="E35943" t="s">
        <v>17</v>
      </c>
      <c r="F35943">
        <v>38</v>
      </c>
      <c r="G35943">
        <v>2</v>
      </c>
      <c r="H35943">
        <v>3.75</v>
      </c>
      <c r="I35943" t="s">
        <v>18</v>
      </c>
      <c r="J35943" t="s">
        <v>34</v>
      </c>
      <c r="K35943" t="s">
        <v>47</v>
      </c>
      <c r="L35943" t="s">
        <v>33</v>
      </c>
      <c r="M35943" t="s">
        <v>114</v>
      </c>
      <c r="N35943" t="s">
        <v>63</v>
      </c>
      <c r="O35943">
        <v>9</v>
      </c>
      <c r="P35943">
        <v>7.5</v>
      </c>
      <c r="Q35943">
        <v>2023</v>
      </c>
    </row>
    <row r="35944" spans="1:17" x14ac:dyDescent="0.25">
      <c r="A35944">
        <v>73161</v>
      </c>
      <c r="B35944" s="1">
        <v>45038</v>
      </c>
      <c r="C35944" s="14">
        <v>0.39277777777777773</v>
      </c>
      <c r="D35944">
        <v>5</v>
      </c>
      <c r="E35944" t="s">
        <v>17</v>
      </c>
      <c r="F35944">
        <v>46</v>
      </c>
      <c r="G35944">
        <v>3</v>
      </c>
      <c r="H35944">
        <v>2.5</v>
      </c>
      <c r="I35944" t="s">
        <v>23</v>
      </c>
      <c r="J35944" t="s">
        <v>37</v>
      </c>
      <c r="K35944" t="s">
        <v>127</v>
      </c>
      <c r="L35944" t="s">
        <v>20</v>
      </c>
      <c r="M35944" t="s">
        <v>114</v>
      </c>
      <c r="N35944" t="s">
        <v>63</v>
      </c>
      <c r="O35944">
        <v>9</v>
      </c>
      <c r="P35944">
        <v>7.5</v>
      </c>
      <c r="Q35944">
        <v>2023</v>
      </c>
    </row>
    <row r="35945" spans="1:17" x14ac:dyDescent="0.25">
      <c r="A35945">
        <v>73160</v>
      </c>
      <c r="B35945" s="1">
        <v>45038</v>
      </c>
      <c r="C35945" s="14">
        <v>0.39185185185185184</v>
      </c>
      <c r="D35945">
        <v>5</v>
      </c>
      <c r="E35945" t="s">
        <v>17</v>
      </c>
      <c r="F35945">
        <v>64</v>
      </c>
      <c r="G35945">
        <v>2</v>
      </c>
      <c r="H35945">
        <v>0.8</v>
      </c>
      <c r="I35945" t="s">
        <v>64</v>
      </c>
      <c r="J35945" t="s">
        <v>65</v>
      </c>
      <c r="K35945" t="s">
        <v>66</v>
      </c>
      <c r="L35945" t="s">
        <v>33</v>
      </c>
      <c r="M35945" t="s">
        <v>114</v>
      </c>
      <c r="N35945" t="s">
        <v>63</v>
      </c>
      <c r="O35945">
        <v>9</v>
      </c>
      <c r="P35945">
        <v>1.6</v>
      </c>
      <c r="Q35945">
        <v>2023</v>
      </c>
    </row>
    <row r="35946" spans="1:17" x14ac:dyDescent="0.25">
      <c r="A35946">
        <v>73159</v>
      </c>
      <c r="B35946" s="1">
        <v>45038</v>
      </c>
      <c r="C35946" s="14">
        <v>0.39185185185185184</v>
      </c>
      <c r="D35946">
        <v>5</v>
      </c>
      <c r="E35946" t="s">
        <v>17</v>
      </c>
      <c r="F35946">
        <v>37</v>
      </c>
      <c r="G35946">
        <v>1</v>
      </c>
      <c r="H35946">
        <v>3</v>
      </c>
      <c r="I35946" t="s">
        <v>18</v>
      </c>
      <c r="J35946" t="s">
        <v>34</v>
      </c>
      <c r="K35946" t="s">
        <v>52</v>
      </c>
      <c r="L35946" t="s">
        <v>33</v>
      </c>
      <c r="M35946" t="s">
        <v>114</v>
      </c>
      <c r="N35946" t="s">
        <v>63</v>
      </c>
      <c r="O35946">
        <v>9</v>
      </c>
      <c r="P35946">
        <v>3</v>
      </c>
      <c r="Q35946">
        <v>2023</v>
      </c>
    </row>
    <row r="35947" spans="1:17" x14ac:dyDescent="0.25">
      <c r="A35947">
        <v>73158</v>
      </c>
      <c r="B35947" s="1">
        <v>45038</v>
      </c>
      <c r="C35947" s="14">
        <v>0.39140046296296299</v>
      </c>
      <c r="D35947">
        <v>5</v>
      </c>
      <c r="E35947" t="s">
        <v>17</v>
      </c>
      <c r="F35947">
        <v>72</v>
      </c>
      <c r="G35947">
        <v>1</v>
      </c>
      <c r="H35947">
        <v>3.25</v>
      </c>
      <c r="I35947" t="s">
        <v>30</v>
      </c>
      <c r="J35947" t="s">
        <v>31</v>
      </c>
      <c r="K35947" t="s">
        <v>53</v>
      </c>
      <c r="L35947" t="s">
        <v>33</v>
      </c>
      <c r="M35947" t="s">
        <v>114</v>
      </c>
      <c r="N35947" t="s">
        <v>63</v>
      </c>
      <c r="O35947">
        <v>9</v>
      </c>
      <c r="P35947">
        <v>3.25</v>
      </c>
      <c r="Q35947">
        <v>2023</v>
      </c>
    </row>
    <row r="35948" spans="1:17" x14ac:dyDescent="0.25">
      <c r="A35948">
        <v>73157</v>
      </c>
      <c r="B35948" s="1">
        <v>45038</v>
      </c>
      <c r="C35948" s="14">
        <v>0.39140046296296299</v>
      </c>
      <c r="D35948">
        <v>5</v>
      </c>
      <c r="E35948" t="s">
        <v>17</v>
      </c>
      <c r="F35948">
        <v>48</v>
      </c>
      <c r="G35948">
        <v>3</v>
      </c>
      <c r="H35948">
        <v>2.5</v>
      </c>
      <c r="I35948" t="s">
        <v>23</v>
      </c>
      <c r="J35948" t="s">
        <v>35</v>
      </c>
      <c r="K35948" t="s">
        <v>133</v>
      </c>
      <c r="L35948" t="s">
        <v>20</v>
      </c>
      <c r="M35948" t="s">
        <v>114</v>
      </c>
      <c r="N35948" t="s">
        <v>63</v>
      </c>
      <c r="O35948">
        <v>9</v>
      </c>
      <c r="P35948">
        <v>7.5</v>
      </c>
      <c r="Q35948">
        <v>2023</v>
      </c>
    </row>
    <row r="35949" spans="1:17" x14ac:dyDescent="0.25">
      <c r="A35949">
        <v>73156</v>
      </c>
      <c r="B35949" s="1">
        <v>45038</v>
      </c>
      <c r="C35949" s="14">
        <v>0.39108796296296294</v>
      </c>
      <c r="D35949">
        <v>5</v>
      </c>
      <c r="E35949" t="s">
        <v>17</v>
      </c>
      <c r="F35949">
        <v>23</v>
      </c>
      <c r="G35949">
        <v>2</v>
      </c>
      <c r="H35949">
        <v>2.5</v>
      </c>
      <c r="I35949" t="s">
        <v>18</v>
      </c>
      <c r="J35949" t="s">
        <v>28</v>
      </c>
      <c r="K35949" t="s">
        <v>123</v>
      </c>
      <c r="L35949" t="s">
        <v>20</v>
      </c>
      <c r="M35949" t="s">
        <v>114</v>
      </c>
      <c r="N35949" t="s">
        <v>63</v>
      </c>
      <c r="O35949">
        <v>9</v>
      </c>
      <c r="P35949">
        <v>5</v>
      </c>
      <c r="Q35949">
        <v>2023</v>
      </c>
    </row>
    <row r="35950" spans="1:17" x14ac:dyDescent="0.25">
      <c r="A35950">
        <v>73155</v>
      </c>
      <c r="B35950" s="1">
        <v>45038</v>
      </c>
      <c r="C35950" s="14">
        <v>0.39072916666666663</v>
      </c>
      <c r="D35950">
        <v>5</v>
      </c>
      <c r="E35950" t="s">
        <v>17</v>
      </c>
      <c r="F35950">
        <v>25</v>
      </c>
      <c r="G35950">
        <v>3</v>
      </c>
      <c r="H35950">
        <v>2.2000000000000002</v>
      </c>
      <c r="I35950" t="s">
        <v>18</v>
      </c>
      <c r="J35950" t="s">
        <v>48</v>
      </c>
      <c r="K35950" t="s">
        <v>131</v>
      </c>
      <c r="L35950" t="s">
        <v>29</v>
      </c>
      <c r="M35950" t="s">
        <v>114</v>
      </c>
      <c r="N35950" t="s">
        <v>63</v>
      </c>
      <c r="O35950">
        <v>9</v>
      </c>
      <c r="P35950">
        <v>6.6000000000000005</v>
      </c>
      <c r="Q35950">
        <v>2023</v>
      </c>
    </row>
    <row r="35951" spans="1:17" x14ac:dyDescent="0.25">
      <c r="A35951">
        <v>36006</v>
      </c>
      <c r="B35951" s="1">
        <v>44989</v>
      </c>
      <c r="C35951" s="14">
        <v>0.54189814814814818</v>
      </c>
      <c r="D35951">
        <v>5</v>
      </c>
      <c r="E35951" t="s">
        <v>17</v>
      </c>
      <c r="F35951">
        <v>53</v>
      </c>
      <c r="G35951">
        <v>1</v>
      </c>
      <c r="H35951">
        <v>3</v>
      </c>
      <c r="I35951" t="s">
        <v>23</v>
      </c>
      <c r="J35951" t="s">
        <v>24</v>
      </c>
      <c r="K35951" t="s">
        <v>135</v>
      </c>
      <c r="L35951" t="s">
        <v>25</v>
      </c>
      <c r="M35951" t="s">
        <v>113</v>
      </c>
      <c r="N35951" t="s">
        <v>63</v>
      </c>
      <c r="O35951">
        <v>13</v>
      </c>
      <c r="P35951">
        <v>3</v>
      </c>
      <c r="Q35951">
        <v>2023</v>
      </c>
    </row>
    <row r="35952" spans="1:17" x14ac:dyDescent="0.25">
      <c r="A35952">
        <v>73154</v>
      </c>
      <c r="B35952" s="1">
        <v>45038</v>
      </c>
      <c r="C35952" s="14">
        <v>0.39063657407407404</v>
      </c>
      <c r="D35952">
        <v>5</v>
      </c>
      <c r="E35952" t="s">
        <v>17</v>
      </c>
      <c r="F35952">
        <v>63</v>
      </c>
      <c r="G35952">
        <v>1</v>
      </c>
      <c r="H35952">
        <v>0.8</v>
      </c>
      <c r="I35952" t="s">
        <v>64</v>
      </c>
      <c r="J35952" t="s">
        <v>65</v>
      </c>
      <c r="K35952" t="s">
        <v>70</v>
      </c>
      <c r="L35952" t="s">
        <v>33</v>
      </c>
      <c r="M35952" t="s">
        <v>114</v>
      </c>
      <c r="N35952" t="s">
        <v>63</v>
      </c>
      <c r="O35952">
        <v>9</v>
      </c>
      <c r="P35952">
        <v>0.8</v>
      </c>
      <c r="Q35952">
        <v>2023</v>
      </c>
    </row>
    <row r="35953" spans="1:17" x14ac:dyDescent="0.25">
      <c r="A35953">
        <v>36008</v>
      </c>
      <c r="B35953" s="1">
        <v>44989</v>
      </c>
      <c r="C35953" s="14">
        <v>0.54333333333333333</v>
      </c>
      <c r="D35953">
        <v>5</v>
      </c>
      <c r="E35953" t="s">
        <v>17</v>
      </c>
      <c r="F35953">
        <v>27</v>
      </c>
      <c r="G35953">
        <v>1</v>
      </c>
      <c r="H35953">
        <v>3.5</v>
      </c>
      <c r="I35953" t="s">
        <v>18</v>
      </c>
      <c r="J35953" t="s">
        <v>48</v>
      </c>
      <c r="K35953" t="s">
        <v>131</v>
      </c>
      <c r="L35953" t="s">
        <v>25</v>
      </c>
      <c r="M35953" t="s">
        <v>113</v>
      </c>
      <c r="N35953" t="s">
        <v>63</v>
      </c>
      <c r="O35953">
        <v>13</v>
      </c>
      <c r="P35953">
        <v>3.5</v>
      </c>
      <c r="Q35953">
        <v>2023</v>
      </c>
    </row>
    <row r="35954" spans="1:17" x14ac:dyDescent="0.25">
      <c r="A35954">
        <v>73153</v>
      </c>
      <c r="B35954" s="1">
        <v>45038</v>
      </c>
      <c r="C35954" s="14">
        <v>0.39063657407407404</v>
      </c>
      <c r="D35954">
        <v>5</v>
      </c>
      <c r="E35954" t="s">
        <v>17</v>
      </c>
      <c r="F35954">
        <v>39</v>
      </c>
      <c r="G35954">
        <v>1</v>
      </c>
      <c r="H35954">
        <v>4.25</v>
      </c>
      <c r="I35954" t="s">
        <v>18</v>
      </c>
      <c r="J35954" t="s">
        <v>34</v>
      </c>
      <c r="K35954" t="s">
        <v>125</v>
      </c>
      <c r="L35954" t="s">
        <v>20</v>
      </c>
      <c r="M35954" t="s">
        <v>114</v>
      </c>
      <c r="N35954" t="s">
        <v>63</v>
      </c>
      <c r="O35954">
        <v>9</v>
      </c>
      <c r="P35954">
        <v>4.25</v>
      </c>
      <c r="Q35954">
        <v>2023</v>
      </c>
    </row>
    <row r="35955" spans="1:17" x14ac:dyDescent="0.25">
      <c r="A35955">
        <v>73152</v>
      </c>
      <c r="B35955" s="1">
        <v>45038</v>
      </c>
      <c r="C35955" s="14">
        <v>0.39030092592592597</v>
      </c>
      <c r="D35955">
        <v>5</v>
      </c>
      <c r="E35955" t="s">
        <v>17</v>
      </c>
      <c r="F35955">
        <v>27</v>
      </c>
      <c r="G35955">
        <v>1</v>
      </c>
      <c r="H35955">
        <v>3.5</v>
      </c>
      <c r="I35955" t="s">
        <v>18</v>
      </c>
      <c r="J35955" t="s">
        <v>48</v>
      </c>
      <c r="K35955" t="s">
        <v>131</v>
      </c>
      <c r="L35955" t="s">
        <v>25</v>
      </c>
      <c r="M35955" t="s">
        <v>114</v>
      </c>
      <c r="N35955" t="s">
        <v>63</v>
      </c>
      <c r="O35955">
        <v>9</v>
      </c>
      <c r="P35955">
        <v>3.5</v>
      </c>
      <c r="Q35955">
        <v>2023</v>
      </c>
    </row>
    <row r="35956" spans="1:17" x14ac:dyDescent="0.25">
      <c r="A35956">
        <v>73145</v>
      </c>
      <c r="B35956" s="1">
        <v>45038</v>
      </c>
      <c r="C35956" s="14">
        <v>0.3832638888888889</v>
      </c>
      <c r="D35956">
        <v>5</v>
      </c>
      <c r="E35956" t="s">
        <v>17</v>
      </c>
      <c r="F35956">
        <v>34</v>
      </c>
      <c r="G35956">
        <v>3</v>
      </c>
      <c r="H35956">
        <v>2.4500000000000002</v>
      </c>
      <c r="I35956" t="s">
        <v>18</v>
      </c>
      <c r="J35956" t="s">
        <v>50</v>
      </c>
      <c r="K35956" t="s">
        <v>134</v>
      </c>
      <c r="L35956" t="s">
        <v>29</v>
      </c>
      <c r="M35956" t="s">
        <v>114</v>
      </c>
      <c r="N35956" t="s">
        <v>63</v>
      </c>
      <c r="O35956">
        <v>9</v>
      </c>
      <c r="P35956">
        <v>7.3500000000000005</v>
      </c>
      <c r="Q35956">
        <v>2023</v>
      </c>
    </row>
    <row r="35957" spans="1:17" x14ac:dyDescent="0.25">
      <c r="A35957">
        <v>36012</v>
      </c>
      <c r="B35957" s="1">
        <v>44989</v>
      </c>
      <c r="C35957" s="14">
        <v>0.54872685185185188</v>
      </c>
      <c r="D35957">
        <v>5</v>
      </c>
      <c r="E35957" t="s">
        <v>17</v>
      </c>
      <c r="F35957">
        <v>59</v>
      </c>
      <c r="G35957">
        <v>2</v>
      </c>
      <c r="H35957">
        <v>4.5</v>
      </c>
      <c r="I35957" t="s">
        <v>26</v>
      </c>
      <c r="J35957" t="s">
        <v>27</v>
      </c>
      <c r="K35957" t="s">
        <v>122</v>
      </c>
      <c r="L35957" t="s">
        <v>25</v>
      </c>
      <c r="M35957" t="s">
        <v>113</v>
      </c>
      <c r="N35957" t="s">
        <v>63</v>
      </c>
      <c r="O35957">
        <v>13</v>
      </c>
      <c r="P35957">
        <v>9</v>
      </c>
      <c r="Q35957">
        <v>2023</v>
      </c>
    </row>
    <row r="35958" spans="1:17" x14ac:dyDescent="0.25">
      <c r="A35958">
        <v>73141</v>
      </c>
      <c r="B35958" s="1">
        <v>45038</v>
      </c>
      <c r="C35958" s="14">
        <v>0.38070601851851849</v>
      </c>
      <c r="D35958">
        <v>5</v>
      </c>
      <c r="E35958" t="s">
        <v>17</v>
      </c>
      <c r="F35958">
        <v>65</v>
      </c>
      <c r="G35958">
        <v>1</v>
      </c>
      <c r="H35958">
        <v>0.8</v>
      </c>
      <c r="I35958" t="s">
        <v>64</v>
      </c>
      <c r="J35958" t="s">
        <v>76</v>
      </c>
      <c r="K35958" t="s">
        <v>77</v>
      </c>
      <c r="L35958" t="s">
        <v>33</v>
      </c>
      <c r="M35958" t="s">
        <v>114</v>
      </c>
      <c r="N35958" t="s">
        <v>63</v>
      </c>
      <c r="O35958">
        <v>9</v>
      </c>
      <c r="P35958">
        <v>0.8</v>
      </c>
      <c r="Q35958">
        <v>2023</v>
      </c>
    </row>
    <row r="35959" spans="1:17" x14ac:dyDescent="0.25">
      <c r="A35959">
        <v>36014</v>
      </c>
      <c r="B35959" s="1">
        <v>44989</v>
      </c>
      <c r="C35959" s="14">
        <v>0.55003472222222227</v>
      </c>
      <c r="D35959">
        <v>5</v>
      </c>
      <c r="E35959" t="s">
        <v>17</v>
      </c>
      <c r="F35959">
        <v>44</v>
      </c>
      <c r="G35959">
        <v>1</v>
      </c>
      <c r="H35959">
        <v>2.5</v>
      </c>
      <c r="I35959" t="s">
        <v>23</v>
      </c>
      <c r="J35959" t="s">
        <v>40</v>
      </c>
      <c r="K35959" t="s">
        <v>130</v>
      </c>
      <c r="L35959" t="s">
        <v>20</v>
      </c>
      <c r="M35959" t="s">
        <v>113</v>
      </c>
      <c r="N35959" t="s">
        <v>63</v>
      </c>
      <c r="O35959">
        <v>13</v>
      </c>
      <c r="P35959">
        <v>2.5</v>
      </c>
      <c r="Q35959">
        <v>2023</v>
      </c>
    </row>
    <row r="35960" spans="1:17" x14ac:dyDescent="0.25">
      <c r="A35960">
        <v>73140</v>
      </c>
      <c r="B35960" s="1">
        <v>45038</v>
      </c>
      <c r="C35960" s="14">
        <v>0.38070601851851849</v>
      </c>
      <c r="D35960">
        <v>5</v>
      </c>
      <c r="E35960" t="s">
        <v>17</v>
      </c>
      <c r="F35960">
        <v>39</v>
      </c>
      <c r="G35960">
        <v>1</v>
      </c>
      <c r="H35960">
        <v>4.25</v>
      </c>
      <c r="I35960" t="s">
        <v>18</v>
      </c>
      <c r="J35960" t="s">
        <v>34</v>
      </c>
      <c r="K35960" t="s">
        <v>125</v>
      </c>
      <c r="L35960" t="s">
        <v>20</v>
      </c>
      <c r="M35960" t="s">
        <v>114</v>
      </c>
      <c r="N35960" t="s">
        <v>63</v>
      </c>
      <c r="O35960">
        <v>9</v>
      </c>
      <c r="P35960">
        <v>4.25</v>
      </c>
      <c r="Q35960">
        <v>2023</v>
      </c>
    </row>
    <row r="35961" spans="1:17" x14ac:dyDescent="0.25">
      <c r="A35961">
        <v>73137</v>
      </c>
      <c r="B35961" s="1">
        <v>45038</v>
      </c>
      <c r="C35961" s="14">
        <v>0.37851851851851853</v>
      </c>
      <c r="D35961">
        <v>5</v>
      </c>
      <c r="E35961" t="s">
        <v>17</v>
      </c>
      <c r="F35961">
        <v>44</v>
      </c>
      <c r="G35961">
        <v>2</v>
      </c>
      <c r="H35961">
        <v>2.5</v>
      </c>
      <c r="I35961" t="s">
        <v>23</v>
      </c>
      <c r="J35961" t="s">
        <v>40</v>
      </c>
      <c r="K35961" t="s">
        <v>130</v>
      </c>
      <c r="L35961" t="s">
        <v>20</v>
      </c>
      <c r="M35961" t="s">
        <v>114</v>
      </c>
      <c r="N35961" t="s">
        <v>63</v>
      </c>
      <c r="O35961">
        <v>9</v>
      </c>
      <c r="P35961">
        <v>5</v>
      </c>
      <c r="Q35961">
        <v>2023</v>
      </c>
    </row>
    <row r="35962" spans="1:17" x14ac:dyDescent="0.25">
      <c r="A35962">
        <v>73135</v>
      </c>
      <c r="B35962" s="1">
        <v>45038</v>
      </c>
      <c r="C35962" s="14">
        <v>0.37773148148148145</v>
      </c>
      <c r="D35962">
        <v>5</v>
      </c>
      <c r="E35962" t="s">
        <v>17</v>
      </c>
      <c r="F35962">
        <v>72</v>
      </c>
      <c r="G35962">
        <v>1</v>
      </c>
      <c r="H35962">
        <v>3.25</v>
      </c>
      <c r="I35962" t="s">
        <v>30</v>
      </c>
      <c r="J35962" t="s">
        <v>31</v>
      </c>
      <c r="K35962" t="s">
        <v>53</v>
      </c>
      <c r="L35962" t="s">
        <v>33</v>
      </c>
      <c r="M35962" t="s">
        <v>114</v>
      </c>
      <c r="N35962" t="s">
        <v>63</v>
      </c>
      <c r="O35962">
        <v>9</v>
      </c>
      <c r="P35962">
        <v>3.25</v>
      </c>
      <c r="Q35962">
        <v>2023</v>
      </c>
    </row>
    <row r="35963" spans="1:17" x14ac:dyDescent="0.25">
      <c r="A35963">
        <v>73134</v>
      </c>
      <c r="B35963" s="1">
        <v>45038</v>
      </c>
      <c r="C35963" s="14">
        <v>0.37773148148148145</v>
      </c>
      <c r="D35963">
        <v>5</v>
      </c>
      <c r="E35963" t="s">
        <v>17</v>
      </c>
      <c r="F35963">
        <v>31</v>
      </c>
      <c r="G35963">
        <v>2</v>
      </c>
      <c r="H35963">
        <v>2.2000000000000002</v>
      </c>
      <c r="I35963" t="s">
        <v>18</v>
      </c>
      <c r="J35963" t="s">
        <v>19</v>
      </c>
      <c r="K35963" t="s">
        <v>120</v>
      </c>
      <c r="L35963" t="s">
        <v>29</v>
      </c>
      <c r="M35963" t="s">
        <v>114</v>
      </c>
      <c r="N35963" t="s">
        <v>63</v>
      </c>
      <c r="O35963">
        <v>9</v>
      </c>
      <c r="P35963">
        <v>4.4000000000000004</v>
      </c>
      <c r="Q35963">
        <v>2023</v>
      </c>
    </row>
    <row r="35964" spans="1:17" x14ac:dyDescent="0.25">
      <c r="A35964">
        <v>73133</v>
      </c>
      <c r="B35964" s="1">
        <v>45038</v>
      </c>
      <c r="C35964" s="14">
        <v>0.37652777777777779</v>
      </c>
      <c r="D35964">
        <v>5</v>
      </c>
      <c r="E35964" t="s">
        <v>17</v>
      </c>
      <c r="F35964">
        <v>63</v>
      </c>
      <c r="G35964">
        <v>1</v>
      </c>
      <c r="H35964">
        <v>0.8</v>
      </c>
      <c r="I35964" t="s">
        <v>64</v>
      </c>
      <c r="J35964" t="s">
        <v>65</v>
      </c>
      <c r="K35964" t="s">
        <v>70</v>
      </c>
      <c r="L35964" t="s">
        <v>33</v>
      </c>
      <c r="M35964" t="s">
        <v>114</v>
      </c>
      <c r="N35964" t="s">
        <v>63</v>
      </c>
      <c r="O35964">
        <v>9</v>
      </c>
      <c r="P35964">
        <v>0.8</v>
      </c>
      <c r="Q35964">
        <v>2023</v>
      </c>
    </row>
    <row r="35965" spans="1:17" x14ac:dyDescent="0.25">
      <c r="A35965">
        <v>73132</v>
      </c>
      <c r="B35965" s="1">
        <v>45038</v>
      </c>
      <c r="C35965" s="14">
        <v>0.37652777777777779</v>
      </c>
      <c r="D35965">
        <v>5</v>
      </c>
      <c r="E35965" t="s">
        <v>17</v>
      </c>
      <c r="F35965">
        <v>39</v>
      </c>
      <c r="G35965">
        <v>3</v>
      </c>
      <c r="H35965">
        <v>4.25</v>
      </c>
      <c r="I35965" t="s">
        <v>18</v>
      </c>
      <c r="J35965" t="s">
        <v>34</v>
      </c>
      <c r="K35965" t="s">
        <v>125</v>
      </c>
      <c r="L35965" t="s">
        <v>20</v>
      </c>
      <c r="M35965" t="s">
        <v>114</v>
      </c>
      <c r="N35965" t="s">
        <v>63</v>
      </c>
      <c r="O35965">
        <v>9</v>
      </c>
      <c r="P35965">
        <v>12.75</v>
      </c>
      <c r="Q35965">
        <v>2023</v>
      </c>
    </row>
    <row r="35966" spans="1:17" x14ac:dyDescent="0.25">
      <c r="A35966">
        <v>73130</v>
      </c>
      <c r="B35966" s="1">
        <v>45038</v>
      </c>
      <c r="C35966" s="14">
        <v>0.37606481481481485</v>
      </c>
      <c r="D35966">
        <v>5</v>
      </c>
      <c r="E35966" t="s">
        <v>17</v>
      </c>
      <c r="F35966">
        <v>60</v>
      </c>
      <c r="G35966">
        <v>3</v>
      </c>
      <c r="H35966">
        <v>3.75</v>
      </c>
      <c r="I35966" t="s">
        <v>26</v>
      </c>
      <c r="J35966" t="s">
        <v>27</v>
      </c>
      <c r="K35966" t="s">
        <v>129</v>
      </c>
      <c r="L35966" t="s">
        <v>20</v>
      </c>
      <c r="M35966" t="s">
        <v>114</v>
      </c>
      <c r="N35966" t="s">
        <v>63</v>
      </c>
      <c r="O35966">
        <v>9</v>
      </c>
      <c r="P35966">
        <v>11.25</v>
      </c>
      <c r="Q35966">
        <v>2023</v>
      </c>
    </row>
    <row r="35967" spans="1:17" x14ac:dyDescent="0.25">
      <c r="A35967">
        <v>73128</v>
      </c>
      <c r="B35967" s="1">
        <v>45038</v>
      </c>
      <c r="C35967" s="14">
        <v>0.37516203703703704</v>
      </c>
      <c r="D35967">
        <v>5</v>
      </c>
      <c r="E35967" t="s">
        <v>17</v>
      </c>
      <c r="F35967">
        <v>61</v>
      </c>
      <c r="G35967">
        <v>2</v>
      </c>
      <c r="H35967">
        <v>4.75</v>
      </c>
      <c r="I35967" t="s">
        <v>26</v>
      </c>
      <c r="J35967" t="s">
        <v>27</v>
      </c>
      <c r="K35967" t="s">
        <v>129</v>
      </c>
      <c r="L35967" t="s">
        <v>25</v>
      </c>
      <c r="M35967" t="s">
        <v>114</v>
      </c>
      <c r="N35967" t="s">
        <v>63</v>
      </c>
      <c r="O35967">
        <v>9</v>
      </c>
      <c r="P35967">
        <v>9.5</v>
      </c>
      <c r="Q35967">
        <v>2023</v>
      </c>
    </row>
    <row r="35968" spans="1:17" x14ac:dyDescent="0.25">
      <c r="A35968">
        <v>73125</v>
      </c>
      <c r="B35968" s="1">
        <v>45038</v>
      </c>
      <c r="C35968" s="14">
        <v>0.37401620370370375</v>
      </c>
      <c r="D35968">
        <v>5</v>
      </c>
      <c r="E35968" t="s">
        <v>17</v>
      </c>
      <c r="F35968">
        <v>27</v>
      </c>
      <c r="G35968">
        <v>1</v>
      </c>
      <c r="H35968">
        <v>3.5</v>
      </c>
      <c r="I35968" t="s">
        <v>18</v>
      </c>
      <c r="J35968" t="s">
        <v>48</v>
      </c>
      <c r="K35968" t="s">
        <v>131</v>
      </c>
      <c r="L35968" t="s">
        <v>25</v>
      </c>
      <c r="M35968" t="s">
        <v>114</v>
      </c>
      <c r="N35968" t="s">
        <v>63</v>
      </c>
      <c r="O35968">
        <v>8</v>
      </c>
      <c r="P35968">
        <v>3.5</v>
      </c>
      <c r="Q35968">
        <v>2023</v>
      </c>
    </row>
    <row r="35969" spans="1:17" x14ac:dyDescent="0.25">
      <c r="A35969">
        <v>73118</v>
      </c>
      <c r="B35969" s="1">
        <v>45038</v>
      </c>
      <c r="C35969" s="14">
        <v>0.37108796296296293</v>
      </c>
      <c r="D35969">
        <v>5</v>
      </c>
      <c r="E35969" t="s">
        <v>17</v>
      </c>
      <c r="F35969">
        <v>69</v>
      </c>
      <c r="G35969">
        <v>1</v>
      </c>
      <c r="H35969">
        <v>3.25</v>
      </c>
      <c r="I35969" t="s">
        <v>30</v>
      </c>
      <c r="J35969" t="s">
        <v>41</v>
      </c>
      <c r="K35969" t="s">
        <v>42</v>
      </c>
      <c r="L35969" t="s">
        <v>33</v>
      </c>
      <c r="M35969" t="s">
        <v>114</v>
      </c>
      <c r="N35969" t="s">
        <v>63</v>
      </c>
      <c r="O35969">
        <v>8</v>
      </c>
      <c r="P35969">
        <v>3.25</v>
      </c>
      <c r="Q35969">
        <v>2023</v>
      </c>
    </row>
    <row r="35970" spans="1:17" x14ac:dyDescent="0.25">
      <c r="A35970">
        <v>36025</v>
      </c>
      <c r="B35970" s="1">
        <v>44989</v>
      </c>
      <c r="C35970" s="14">
        <v>0.55965277777777778</v>
      </c>
      <c r="D35970">
        <v>5</v>
      </c>
      <c r="E35970" t="s">
        <v>17</v>
      </c>
      <c r="F35970">
        <v>34</v>
      </c>
      <c r="G35970">
        <v>2</v>
      </c>
      <c r="H35970">
        <v>2.4500000000000002</v>
      </c>
      <c r="I35970" t="s">
        <v>18</v>
      </c>
      <c r="J35970" t="s">
        <v>50</v>
      </c>
      <c r="K35970" t="s">
        <v>134</v>
      </c>
      <c r="L35970" t="s">
        <v>29</v>
      </c>
      <c r="M35970" t="s">
        <v>113</v>
      </c>
      <c r="N35970" t="s">
        <v>63</v>
      </c>
      <c r="O35970">
        <v>13</v>
      </c>
      <c r="P35970">
        <v>4.9000000000000004</v>
      </c>
      <c r="Q35970">
        <v>2023</v>
      </c>
    </row>
    <row r="35971" spans="1:17" x14ac:dyDescent="0.25">
      <c r="A35971">
        <v>73117</v>
      </c>
      <c r="B35971" s="1">
        <v>45038</v>
      </c>
      <c r="C35971" s="14">
        <v>0.37108796296296293</v>
      </c>
      <c r="D35971">
        <v>5</v>
      </c>
      <c r="E35971" t="s">
        <v>17</v>
      </c>
      <c r="F35971">
        <v>28</v>
      </c>
      <c r="G35971">
        <v>2</v>
      </c>
      <c r="H35971">
        <v>2</v>
      </c>
      <c r="I35971" t="s">
        <v>18</v>
      </c>
      <c r="J35971" t="s">
        <v>19</v>
      </c>
      <c r="K35971" t="s">
        <v>124</v>
      </c>
      <c r="L35971" t="s">
        <v>29</v>
      </c>
      <c r="M35971" t="s">
        <v>114</v>
      </c>
      <c r="N35971" t="s">
        <v>63</v>
      </c>
      <c r="O35971">
        <v>8</v>
      </c>
      <c r="P35971">
        <v>4</v>
      </c>
      <c r="Q35971">
        <v>2023</v>
      </c>
    </row>
    <row r="35972" spans="1:17" x14ac:dyDescent="0.25">
      <c r="A35972">
        <v>73116</v>
      </c>
      <c r="B35972" s="1">
        <v>45038</v>
      </c>
      <c r="C35972" s="14">
        <v>0.37071759259259257</v>
      </c>
      <c r="D35972">
        <v>5</v>
      </c>
      <c r="E35972" t="s">
        <v>17</v>
      </c>
      <c r="F35972">
        <v>23</v>
      </c>
      <c r="G35972">
        <v>1</v>
      </c>
      <c r="H35972">
        <v>2.5</v>
      </c>
      <c r="I35972" t="s">
        <v>18</v>
      </c>
      <c r="J35972" t="s">
        <v>28</v>
      </c>
      <c r="K35972" t="s">
        <v>123</v>
      </c>
      <c r="L35972" t="s">
        <v>20</v>
      </c>
      <c r="M35972" t="s">
        <v>114</v>
      </c>
      <c r="N35972" t="s">
        <v>63</v>
      </c>
      <c r="O35972">
        <v>8</v>
      </c>
      <c r="P35972">
        <v>2.5</v>
      </c>
      <c r="Q35972">
        <v>2023</v>
      </c>
    </row>
    <row r="35973" spans="1:17" x14ac:dyDescent="0.25">
      <c r="A35973">
        <v>73113</v>
      </c>
      <c r="B35973" s="1">
        <v>45038</v>
      </c>
      <c r="C35973" s="14">
        <v>0.36908564814814815</v>
      </c>
      <c r="D35973">
        <v>5</v>
      </c>
      <c r="E35973" t="s">
        <v>17</v>
      </c>
      <c r="F35973">
        <v>27</v>
      </c>
      <c r="G35973">
        <v>2</v>
      </c>
      <c r="H35973">
        <v>3.5</v>
      </c>
      <c r="I35973" t="s">
        <v>18</v>
      </c>
      <c r="J35973" t="s">
        <v>48</v>
      </c>
      <c r="K35973" t="s">
        <v>131</v>
      </c>
      <c r="L35973" t="s">
        <v>25</v>
      </c>
      <c r="M35973" t="s">
        <v>114</v>
      </c>
      <c r="N35973" t="s">
        <v>63</v>
      </c>
      <c r="O35973">
        <v>8</v>
      </c>
      <c r="P35973">
        <v>7</v>
      </c>
      <c r="Q35973">
        <v>2023</v>
      </c>
    </row>
    <row r="35974" spans="1:17" x14ac:dyDescent="0.25">
      <c r="A35974">
        <v>73112</v>
      </c>
      <c r="B35974" s="1">
        <v>45038</v>
      </c>
      <c r="C35974" s="14">
        <v>0.36888888888888888</v>
      </c>
      <c r="D35974">
        <v>5</v>
      </c>
      <c r="E35974" t="s">
        <v>17</v>
      </c>
      <c r="F35974">
        <v>27</v>
      </c>
      <c r="G35974">
        <v>2</v>
      </c>
      <c r="H35974">
        <v>3.5</v>
      </c>
      <c r="I35974" t="s">
        <v>18</v>
      </c>
      <c r="J35974" t="s">
        <v>48</v>
      </c>
      <c r="K35974" t="s">
        <v>131</v>
      </c>
      <c r="L35974" t="s">
        <v>25</v>
      </c>
      <c r="M35974" t="s">
        <v>114</v>
      </c>
      <c r="N35974" t="s">
        <v>63</v>
      </c>
      <c r="O35974">
        <v>8</v>
      </c>
      <c r="P35974">
        <v>7</v>
      </c>
      <c r="Q35974">
        <v>2023</v>
      </c>
    </row>
    <row r="35975" spans="1:17" x14ac:dyDescent="0.25">
      <c r="A35975">
        <v>36030</v>
      </c>
      <c r="B35975" s="1">
        <v>44989</v>
      </c>
      <c r="C35975" s="14">
        <v>0.56138888888888883</v>
      </c>
      <c r="D35975">
        <v>5</v>
      </c>
      <c r="E35975" t="s">
        <v>17</v>
      </c>
      <c r="F35975">
        <v>45</v>
      </c>
      <c r="G35975">
        <v>1</v>
      </c>
      <c r="H35975">
        <v>3</v>
      </c>
      <c r="I35975" t="s">
        <v>23</v>
      </c>
      <c r="J35975" t="s">
        <v>40</v>
      </c>
      <c r="K35975" t="s">
        <v>130</v>
      </c>
      <c r="L35975" t="s">
        <v>25</v>
      </c>
      <c r="M35975" t="s">
        <v>113</v>
      </c>
      <c r="N35975" t="s">
        <v>63</v>
      </c>
      <c r="O35975">
        <v>13</v>
      </c>
      <c r="P35975">
        <v>3</v>
      </c>
      <c r="Q35975">
        <v>2023</v>
      </c>
    </row>
    <row r="35976" spans="1:17" x14ac:dyDescent="0.25">
      <c r="A35976">
        <v>36031</v>
      </c>
      <c r="B35976" s="1">
        <v>44989</v>
      </c>
      <c r="C35976" s="14">
        <v>0.56166666666666665</v>
      </c>
      <c r="D35976">
        <v>5</v>
      </c>
      <c r="E35976" t="s">
        <v>17</v>
      </c>
      <c r="F35976">
        <v>55</v>
      </c>
      <c r="G35976">
        <v>1</v>
      </c>
      <c r="H35976">
        <v>4</v>
      </c>
      <c r="I35976" t="s">
        <v>23</v>
      </c>
      <c r="J35976" t="s">
        <v>24</v>
      </c>
      <c r="K35976" t="s">
        <v>132</v>
      </c>
      <c r="L35976" t="s">
        <v>25</v>
      </c>
      <c r="M35976" t="s">
        <v>113</v>
      </c>
      <c r="N35976" t="s">
        <v>63</v>
      </c>
      <c r="O35976">
        <v>13</v>
      </c>
      <c r="P35976">
        <v>4</v>
      </c>
      <c r="Q35976">
        <v>2023</v>
      </c>
    </row>
    <row r="35977" spans="1:17" x14ac:dyDescent="0.25">
      <c r="A35977">
        <v>73111</v>
      </c>
      <c r="B35977" s="1">
        <v>45038</v>
      </c>
      <c r="C35977" s="14">
        <v>0.36754629629629632</v>
      </c>
      <c r="D35977">
        <v>5</v>
      </c>
      <c r="E35977" t="s">
        <v>17</v>
      </c>
      <c r="F35977">
        <v>55</v>
      </c>
      <c r="G35977">
        <v>1</v>
      </c>
      <c r="H35977">
        <v>4</v>
      </c>
      <c r="I35977" t="s">
        <v>23</v>
      </c>
      <c r="J35977" t="s">
        <v>24</v>
      </c>
      <c r="K35977" t="s">
        <v>132</v>
      </c>
      <c r="L35977" t="s">
        <v>25</v>
      </c>
      <c r="M35977" t="s">
        <v>114</v>
      </c>
      <c r="N35977" t="s">
        <v>63</v>
      </c>
      <c r="O35977">
        <v>8</v>
      </c>
      <c r="P35977">
        <v>4</v>
      </c>
      <c r="Q35977">
        <v>2023</v>
      </c>
    </row>
    <row r="35978" spans="1:17" x14ac:dyDescent="0.25">
      <c r="A35978">
        <v>73110</v>
      </c>
      <c r="B35978" s="1">
        <v>45038</v>
      </c>
      <c r="C35978" s="14">
        <v>0.36736111111111108</v>
      </c>
      <c r="D35978">
        <v>5</v>
      </c>
      <c r="E35978" t="s">
        <v>17</v>
      </c>
      <c r="F35978">
        <v>60</v>
      </c>
      <c r="G35978">
        <v>2</v>
      </c>
      <c r="H35978">
        <v>3.75</v>
      </c>
      <c r="I35978" t="s">
        <v>26</v>
      </c>
      <c r="J35978" t="s">
        <v>27</v>
      </c>
      <c r="K35978" t="s">
        <v>129</v>
      </c>
      <c r="L35978" t="s">
        <v>20</v>
      </c>
      <c r="M35978" t="s">
        <v>114</v>
      </c>
      <c r="N35978" t="s">
        <v>63</v>
      </c>
      <c r="O35978">
        <v>8</v>
      </c>
      <c r="P35978">
        <v>7.5</v>
      </c>
      <c r="Q35978">
        <v>2023</v>
      </c>
    </row>
    <row r="35979" spans="1:17" x14ac:dyDescent="0.25">
      <c r="A35979">
        <v>73109</v>
      </c>
      <c r="B35979" s="1">
        <v>45038</v>
      </c>
      <c r="C35979" s="14">
        <v>0.36552083333333335</v>
      </c>
      <c r="D35979">
        <v>5</v>
      </c>
      <c r="E35979" t="s">
        <v>17</v>
      </c>
      <c r="F35979">
        <v>58</v>
      </c>
      <c r="G35979">
        <v>3</v>
      </c>
      <c r="H35979">
        <v>3.5</v>
      </c>
      <c r="I35979" t="s">
        <v>26</v>
      </c>
      <c r="J35979" t="s">
        <v>27</v>
      </c>
      <c r="K35979" t="s">
        <v>122</v>
      </c>
      <c r="L35979" t="s">
        <v>20</v>
      </c>
      <c r="M35979" t="s">
        <v>114</v>
      </c>
      <c r="N35979" t="s">
        <v>63</v>
      </c>
      <c r="O35979">
        <v>8</v>
      </c>
      <c r="P35979">
        <v>10.5</v>
      </c>
      <c r="Q35979">
        <v>2023</v>
      </c>
    </row>
    <row r="35980" spans="1:17" x14ac:dyDescent="0.25">
      <c r="A35980">
        <v>73108</v>
      </c>
      <c r="B35980" s="1">
        <v>45038</v>
      </c>
      <c r="C35980" s="14">
        <v>0.36420138888888887</v>
      </c>
      <c r="D35980">
        <v>5</v>
      </c>
      <c r="E35980" t="s">
        <v>17</v>
      </c>
      <c r="F35980">
        <v>33</v>
      </c>
      <c r="G35980">
        <v>3</v>
      </c>
      <c r="H35980">
        <v>3.5</v>
      </c>
      <c r="I35980" t="s">
        <v>18</v>
      </c>
      <c r="J35980" t="s">
        <v>19</v>
      </c>
      <c r="K35980" t="s">
        <v>120</v>
      </c>
      <c r="L35980" t="s">
        <v>25</v>
      </c>
      <c r="M35980" t="s">
        <v>114</v>
      </c>
      <c r="N35980" t="s">
        <v>63</v>
      </c>
      <c r="O35980">
        <v>8</v>
      </c>
      <c r="P35980">
        <v>10.5</v>
      </c>
      <c r="Q35980">
        <v>2023</v>
      </c>
    </row>
    <row r="35981" spans="1:17" x14ac:dyDescent="0.25">
      <c r="A35981">
        <v>73105</v>
      </c>
      <c r="B35981" s="1">
        <v>45038</v>
      </c>
      <c r="C35981" s="14">
        <v>0.36325231481481479</v>
      </c>
      <c r="D35981">
        <v>5</v>
      </c>
      <c r="E35981" t="s">
        <v>17</v>
      </c>
      <c r="F35981">
        <v>63</v>
      </c>
      <c r="G35981">
        <v>1</v>
      </c>
      <c r="H35981">
        <v>0.8</v>
      </c>
      <c r="I35981" t="s">
        <v>64</v>
      </c>
      <c r="J35981" t="s">
        <v>65</v>
      </c>
      <c r="K35981" t="s">
        <v>70</v>
      </c>
      <c r="L35981" t="s">
        <v>33</v>
      </c>
      <c r="M35981" t="s">
        <v>114</v>
      </c>
      <c r="N35981" t="s">
        <v>63</v>
      </c>
      <c r="O35981">
        <v>8</v>
      </c>
      <c r="P35981">
        <v>0.8</v>
      </c>
      <c r="Q35981">
        <v>2023</v>
      </c>
    </row>
    <row r="35982" spans="1:17" x14ac:dyDescent="0.25">
      <c r="A35982">
        <v>73104</v>
      </c>
      <c r="B35982" s="1">
        <v>45038</v>
      </c>
      <c r="C35982" s="14">
        <v>0.36325231481481479</v>
      </c>
      <c r="D35982">
        <v>5</v>
      </c>
      <c r="E35982" t="s">
        <v>17</v>
      </c>
      <c r="F35982">
        <v>39</v>
      </c>
      <c r="G35982">
        <v>2</v>
      </c>
      <c r="H35982">
        <v>4.25</v>
      </c>
      <c r="I35982" t="s">
        <v>18</v>
      </c>
      <c r="J35982" t="s">
        <v>34</v>
      </c>
      <c r="K35982" t="s">
        <v>125</v>
      </c>
      <c r="L35982" t="s">
        <v>20</v>
      </c>
      <c r="M35982" t="s">
        <v>114</v>
      </c>
      <c r="N35982" t="s">
        <v>63</v>
      </c>
      <c r="O35982">
        <v>8</v>
      </c>
      <c r="P35982">
        <v>8.5</v>
      </c>
      <c r="Q35982">
        <v>2023</v>
      </c>
    </row>
    <row r="35983" spans="1:17" x14ac:dyDescent="0.25">
      <c r="A35983">
        <v>36038</v>
      </c>
      <c r="B35983" s="1">
        <v>44989</v>
      </c>
      <c r="C35983" s="14">
        <v>0.56638888888888894</v>
      </c>
      <c r="D35983">
        <v>5</v>
      </c>
      <c r="E35983" t="s">
        <v>17</v>
      </c>
      <c r="F35983">
        <v>56</v>
      </c>
      <c r="G35983">
        <v>1</v>
      </c>
      <c r="H35983">
        <v>2.5499999999999998</v>
      </c>
      <c r="I35983" t="s">
        <v>23</v>
      </c>
      <c r="J35983" t="s">
        <v>24</v>
      </c>
      <c r="K35983" t="s">
        <v>121</v>
      </c>
      <c r="L35983" t="s">
        <v>20</v>
      </c>
      <c r="M35983" t="s">
        <v>113</v>
      </c>
      <c r="N35983" t="s">
        <v>63</v>
      </c>
      <c r="O35983">
        <v>13</v>
      </c>
      <c r="P35983">
        <v>2.5499999999999998</v>
      </c>
      <c r="Q35983">
        <v>2023</v>
      </c>
    </row>
    <row r="35984" spans="1:17" x14ac:dyDescent="0.25">
      <c r="A35984">
        <v>73101</v>
      </c>
      <c r="B35984" s="1">
        <v>45038</v>
      </c>
      <c r="C35984" s="14">
        <v>0.3622569444444444</v>
      </c>
      <c r="D35984">
        <v>5</v>
      </c>
      <c r="E35984" t="s">
        <v>17</v>
      </c>
      <c r="F35984">
        <v>73</v>
      </c>
      <c r="G35984">
        <v>1</v>
      </c>
      <c r="H35984">
        <v>3.75</v>
      </c>
      <c r="I35984" t="s">
        <v>30</v>
      </c>
      <c r="J35984" t="s">
        <v>45</v>
      </c>
      <c r="K35984" t="s">
        <v>55</v>
      </c>
      <c r="L35984" t="s">
        <v>33</v>
      </c>
      <c r="M35984" t="s">
        <v>114</v>
      </c>
      <c r="N35984" t="s">
        <v>63</v>
      </c>
      <c r="O35984">
        <v>8</v>
      </c>
      <c r="P35984">
        <v>3.75</v>
      </c>
      <c r="Q35984">
        <v>2023</v>
      </c>
    </row>
    <row r="35985" spans="1:17" x14ac:dyDescent="0.25">
      <c r="A35985">
        <v>73100</v>
      </c>
      <c r="B35985" s="1">
        <v>45038</v>
      </c>
      <c r="C35985" s="14">
        <v>0.3622569444444444</v>
      </c>
      <c r="D35985">
        <v>5</v>
      </c>
      <c r="E35985" t="s">
        <v>17</v>
      </c>
      <c r="F35985">
        <v>35</v>
      </c>
      <c r="G35985">
        <v>3</v>
      </c>
      <c r="H35985">
        <v>3.1</v>
      </c>
      <c r="I35985" t="s">
        <v>18</v>
      </c>
      <c r="J35985" t="s">
        <v>50</v>
      </c>
      <c r="K35985" t="s">
        <v>134</v>
      </c>
      <c r="L35985" t="s">
        <v>20</v>
      </c>
      <c r="M35985" t="s">
        <v>114</v>
      </c>
      <c r="N35985" t="s">
        <v>63</v>
      </c>
      <c r="O35985">
        <v>8</v>
      </c>
      <c r="P35985">
        <v>9.3000000000000007</v>
      </c>
      <c r="Q35985">
        <v>2023</v>
      </c>
    </row>
    <row r="35986" spans="1:17" x14ac:dyDescent="0.25">
      <c r="A35986">
        <v>73099</v>
      </c>
      <c r="B35986" s="1">
        <v>45038</v>
      </c>
      <c r="C35986" s="14">
        <v>0.36199074074074072</v>
      </c>
      <c r="D35986">
        <v>5</v>
      </c>
      <c r="E35986" t="s">
        <v>17</v>
      </c>
      <c r="F35986">
        <v>22</v>
      </c>
      <c r="G35986">
        <v>1</v>
      </c>
      <c r="H35986">
        <v>2</v>
      </c>
      <c r="I35986" t="s">
        <v>18</v>
      </c>
      <c r="J35986" t="s">
        <v>28</v>
      </c>
      <c r="K35986" t="s">
        <v>123</v>
      </c>
      <c r="L35986" t="s">
        <v>29</v>
      </c>
      <c r="M35986" t="s">
        <v>114</v>
      </c>
      <c r="N35986" t="s">
        <v>63</v>
      </c>
      <c r="O35986">
        <v>8</v>
      </c>
      <c r="P35986">
        <v>2</v>
      </c>
      <c r="Q35986">
        <v>2023</v>
      </c>
    </row>
    <row r="35987" spans="1:17" x14ac:dyDescent="0.25">
      <c r="A35987">
        <v>73098</v>
      </c>
      <c r="B35987" s="1">
        <v>45038</v>
      </c>
      <c r="C35987" s="14">
        <v>0.36149305555555555</v>
      </c>
      <c r="D35987">
        <v>5</v>
      </c>
      <c r="E35987" t="s">
        <v>17</v>
      </c>
      <c r="F35987">
        <v>61</v>
      </c>
      <c r="G35987">
        <v>1</v>
      </c>
      <c r="H35987">
        <v>4.75</v>
      </c>
      <c r="I35987" t="s">
        <v>26</v>
      </c>
      <c r="J35987" t="s">
        <v>27</v>
      </c>
      <c r="K35987" t="s">
        <v>129</v>
      </c>
      <c r="L35987" t="s">
        <v>25</v>
      </c>
      <c r="M35987" t="s">
        <v>114</v>
      </c>
      <c r="N35987" t="s">
        <v>63</v>
      </c>
      <c r="O35987">
        <v>8</v>
      </c>
      <c r="P35987">
        <v>4.75</v>
      </c>
      <c r="Q35987">
        <v>2023</v>
      </c>
    </row>
    <row r="35988" spans="1:17" x14ac:dyDescent="0.25">
      <c r="A35988">
        <v>73095</v>
      </c>
      <c r="B35988" s="1">
        <v>45038</v>
      </c>
      <c r="C35988" s="14">
        <v>0.36091435185185183</v>
      </c>
      <c r="D35988">
        <v>5</v>
      </c>
      <c r="E35988" t="s">
        <v>17</v>
      </c>
      <c r="F35988">
        <v>65</v>
      </c>
      <c r="G35988">
        <v>1</v>
      </c>
      <c r="H35988">
        <v>0.8</v>
      </c>
      <c r="I35988" t="s">
        <v>64</v>
      </c>
      <c r="J35988" t="s">
        <v>76</v>
      </c>
      <c r="K35988" t="s">
        <v>77</v>
      </c>
      <c r="L35988" t="s">
        <v>33</v>
      </c>
      <c r="M35988" t="s">
        <v>114</v>
      </c>
      <c r="N35988" t="s">
        <v>63</v>
      </c>
      <c r="O35988">
        <v>8</v>
      </c>
      <c r="P35988">
        <v>0.8</v>
      </c>
      <c r="Q35988">
        <v>2023</v>
      </c>
    </row>
    <row r="35989" spans="1:17" x14ac:dyDescent="0.25">
      <c r="A35989">
        <v>73094</v>
      </c>
      <c r="B35989" s="1">
        <v>45038</v>
      </c>
      <c r="C35989" s="14">
        <v>0.36091435185185183</v>
      </c>
      <c r="D35989">
        <v>5</v>
      </c>
      <c r="E35989" t="s">
        <v>17</v>
      </c>
      <c r="F35989">
        <v>41</v>
      </c>
      <c r="G35989">
        <v>3</v>
      </c>
      <c r="H35989">
        <v>4.25</v>
      </c>
      <c r="I35989" t="s">
        <v>18</v>
      </c>
      <c r="J35989" t="s">
        <v>34</v>
      </c>
      <c r="K35989" t="s">
        <v>136</v>
      </c>
      <c r="L35989" t="s">
        <v>25</v>
      </c>
      <c r="M35989" t="s">
        <v>114</v>
      </c>
      <c r="N35989" t="s">
        <v>63</v>
      </c>
      <c r="O35989">
        <v>8</v>
      </c>
      <c r="P35989">
        <v>12.75</v>
      </c>
      <c r="Q35989">
        <v>2023</v>
      </c>
    </row>
    <row r="35990" spans="1:17" x14ac:dyDescent="0.25">
      <c r="A35990">
        <v>73093</v>
      </c>
      <c r="B35990" s="1">
        <v>45038</v>
      </c>
      <c r="C35990" s="14">
        <v>0.36031250000000004</v>
      </c>
      <c r="D35990">
        <v>5</v>
      </c>
      <c r="E35990" t="s">
        <v>17</v>
      </c>
      <c r="F35990">
        <v>42</v>
      </c>
      <c r="G35990">
        <v>2</v>
      </c>
      <c r="H35990">
        <v>2.5</v>
      </c>
      <c r="I35990" t="s">
        <v>23</v>
      </c>
      <c r="J35990" t="s">
        <v>40</v>
      </c>
      <c r="K35990" t="s">
        <v>128</v>
      </c>
      <c r="L35990" t="s">
        <v>20</v>
      </c>
      <c r="M35990" t="s">
        <v>114</v>
      </c>
      <c r="N35990" t="s">
        <v>63</v>
      </c>
      <c r="O35990">
        <v>8</v>
      </c>
      <c r="P35990">
        <v>5</v>
      </c>
      <c r="Q35990">
        <v>2023</v>
      </c>
    </row>
    <row r="35991" spans="1:17" x14ac:dyDescent="0.25">
      <c r="A35991">
        <v>73091</v>
      </c>
      <c r="B35991" s="1">
        <v>45038</v>
      </c>
      <c r="C35991" s="14">
        <v>0.35961805555555554</v>
      </c>
      <c r="D35991">
        <v>5</v>
      </c>
      <c r="E35991" t="s">
        <v>17</v>
      </c>
      <c r="F35991">
        <v>51</v>
      </c>
      <c r="G35991">
        <v>2</v>
      </c>
      <c r="H35991">
        <v>3</v>
      </c>
      <c r="I35991" t="s">
        <v>23</v>
      </c>
      <c r="J35991" t="s">
        <v>35</v>
      </c>
      <c r="K35991" t="s">
        <v>126</v>
      </c>
      <c r="L35991" t="s">
        <v>25</v>
      </c>
      <c r="M35991" t="s">
        <v>114</v>
      </c>
      <c r="N35991" t="s">
        <v>63</v>
      </c>
      <c r="O35991">
        <v>8</v>
      </c>
      <c r="P35991">
        <v>6</v>
      </c>
      <c r="Q35991">
        <v>2023</v>
      </c>
    </row>
    <row r="35992" spans="1:17" x14ac:dyDescent="0.25">
      <c r="A35992">
        <v>73090</v>
      </c>
      <c r="B35992" s="1">
        <v>45038</v>
      </c>
      <c r="C35992" s="14">
        <v>0.35859953703703701</v>
      </c>
      <c r="D35992">
        <v>5</v>
      </c>
      <c r="E35992" t="s">
        <v>17</v>
      </c>
      <c r="F35992">
        <v>70</v>
      </c>
      <c r="G35992">
        <v>1</v>
      </c>
      <c r="H35992">
        <v>3.25</v>
      </c>
      <c r="I35992" t="s">
        <v>30</v>
      </c>
      <c r="J35992" t="s">
        <v>31</v>
      </c>
      <c r="K35992" t="s">
        <v>54</v>
      </c>
      <c r="L35992" t="s">
        <v>33</v>
      </c>
      <c r="M35992" t="s">
        <v>114</v>
      </c>
      <c r="N35992" t="s">
        <v>63</v>
      </c>
      <c r="O35992">
        <v>8</v>
      </c>
      <c r="P35992">
        <v>3.25</v>
      </c>
      <c r="Q35992">
        <v>2023</v>
      </c>
    </row>
    <row r="35993" spans="1:17" x14ac:dyDescent="0.25">
      <c r="A35993">
        <v>73089</v>
      </c>
      <c r="B35993" s="1">
        <v>45038</v>
      </c>
      <c r="C35993" s="14">
        <v>0.35859953703703701</v>
      </c>
      <c r="D35993">
        <v>5</v>
      </c>
      <c r="E35993" t="s">
        <v>17</v>
      </c>
      <c r="F35993">
        <v>42</v>
      </c>
      <c r="G35993">
        <v>3</v>
      </c>
      <c r="H35993">
        <v>2.5</v>
      </c>
      <c r="I35993" t="s">
        <v>23</v>
      </c>
      <c r="J35993" t="s">
        <v>40</v>
      </c>
      <c r="K35993" t="s">
        <v>128</v>
      </c>
      <c r="L35993" t="s">
        <v>20</v>
      </c>
      <c r="M35993" t="s">
        <v>114</v>
      </c>
      <c r="N35993" t="s">
        <v>63</v>
      </c>
      <c r="O35993">
        <v>8</v>
      </c>
      <c r="P35993">
        <v>7.5</v>
      </c>
      <c r="Q35993">
        <v>2023</v>
      </c>
    </row>
    <row r="35994" spans="1:17" x14ac:dyDescent="0.25">
      <c r="A35994">
        <v>73088</v>
      </c>
      <c r="B35994" s="1">
        <v>45038</v>
      </c>
      <c r="C35994" s="14">
        <v>0.35826388888888888</v>
      </c>
      <c r="D35994">
        <v>5</v>
      </c>
      <c r="E35994" t="s">
        <v>17</v>
      </c>
      <c r="F35994">
        <v>45</v>
      </c>
      <c r="G35994">
        <v>1</v>
      </c>
      <c r="H35994">
        <v>3</v>
      </c>
      <c r="I35994" t="s">
        <v>23</v>
      </c>
      <c r="J35994" t="s">
        <v>40</v>
      </c>
      <c r="K35994" t="s">
        <v>130</v>
      </c>
      <c r="L35994" t="s">
        <v>25</v>
      </c>
      <c r="M35994" t="s">
        <v>114</v>
      </c>
      <c r="N35994" t="s">
        <v>63</v>
      </c>
      <c r="O35994">
        <v>8</v>
      </c>
      <c r="P35994">
        <v>3</v>
      </c>
      <c r="Q35994">
        <v>2023</v>
      </c>
    </row>
    <row r="35995" spans="1:17" x14ac:dyDescent="0.25">
      <c r="A35995">
        <v>36050</v>
      </c>
      <c r="B35995" s="1">
        <v>44989</v>
      </c>
      <c r="C35995" s="14">
        <v>0.57719907407407411</v>
      </c>
      <c r="D35995">
        <v>5</v>
      </c>
      <c r="E35995" t="s">
        <v>17</v>
      </c>
      <c r="F35995">
        <v>30</v>
      </c>
      <c r="G35995">
        <v>1</v>
      </c>
      <c r="H35995">
        <v>3</v>
      </c>
      <c r="I35995" t="s">
        <v>18</v>
      </c>
      <c r="J35995" t="s">
        <v>19</v>
      </c>
      <c r="K35995" t="s">
        <v>124</v>
      </c>
      <c r="L35995" t="s">
        <v>25</v>
      </c>
      <c r="M35995" t="s">
        <v>113</v>
      </c>
      <c r="N35995" t="s">
        <v>63</v>
      </c>
      <c r="O35995">
        <v>13</v>
      </c>
      <c r="P35995">
        <v>3</v>
      </c>
      <c r="Q35995">
        <v>2023</v>
      </c>
    </row>
    <row r="35996" spans="1:17" x14ac:dyDescent="0.25">
      <c r="A35996">
        <v>73084</v>
      </c>
      <c r="B35996" s="1">
        <v>45038</v>
      </c>
      <c r="C35996" s="14">
        <v>0.35603009259259261</v>
      </c>
      <c r="D35996">
        <v>5</v>
      </c>
      <c r="E35996" t="s">
        <v>17</v>
      </c>
      <c r="F35996">
        <v>59</v>
      </c>
      <c r="G35996">
        <v>1</v>
      </c>
      <c r="H35996">
        <v>4.5</v>
      </c>
      <c r="I35996" t="s">
        <v>26</v>
      </c>
      <c r="J35996" t="s">
        <v>27</v>
      </c>
      <c r="K35996" t="s">
        <v>122</v>
      </c>
      <c r="L35996" t="s">
        <v>25</v>
      </c>
      <c r="M35996" t="s">
        <v>114</v>
      </c>
      <c r="N35996" t="s">
        <v>63</v>
      </c>
      <c r="O35996">
        <v>8</v>
      </c>
      <c r="P35996">
        <v>4.5</v>
      </c>
      <c r="Q35996">
        <v>2023</v>
      </c>
    </row>
    <row r="35997" spans="1:17" x14ac:dyDescent="0.25">
      <c r="A35997">
        <v>73083</v>
      </c>
      <c r="B35997" s="1">
        <v>45038</v>
      </c>
      <c r="C35997" s="14">
        <v>0.35531249999999998</v>
      </c>
      <c r="D35997">
        <v>5</v>
      </c>
      <c r="E35997" t="s">
        <v>17</v>
      </c>
      <c r="F35997">
        <v>34</v>
      </c>
      <c r="G35997">
        <v>2</v>
      </c>
      <c r="H35997">
        <v>2.4500000000000002</v>
      </c>
      <c r="I35997" t="s">
        <v>18</v>
      </c>
      <c r="J35997" t="s">
        <v>50</v>
      </c>
      <c r="K35997" t="s">
        <v>134</v>
      </c>
      <c r="L35997" t="s">
        <v>29</v>
      </c>
      <c r="M35997" t="s">
        <v>114</v>
      </c>
      <c r="N35997" t="s">
        <v>63</v>
      </c>
      <c r="O35997">
        <v>8</v>
      </c>
      <c r="P35997">
        <v>4.9000000000000004</v>
      </c>
      <c r="Q35997">
        <v>2023</v>
      </c>
    </row>
    <row r="35998" spans="1:17" x14ac:dyDescent="0.25">
      <c r="A35998">
        <v>73082</v>
      </c>
      <c r="B35998" s="1">
        <v>45038</v>
      </c>
      <c r="C35998" s="14">
        <v>0.35469907407407408</v>
      </c>
      <c r="D35998">
        <v>5</v>
      </c>
      <c r="E35998" t="s">
        <v>17</v>
      </c>
      <c r="F35998">
        <v>22</v>
      </c>
      <c r="G35998">
        <v>2</v>
      </c>
      <c r="H35998">
        <v>2</v>
      </c>
      <c r="I35998" t="s">
        <v>18</v>
      </c>
      <c r="J35998" t="s">
        <v>28</v>
      </c>
      <c r="K35998" t="s">
        <v>123</v>
      </c>
      <c r="L35998" t="s">
        <v>29</v>
      </c>
      <c r="M35998" t="s">
        <v>114</v>
      </c>
      <c r="N35998" t="s">
        <v>63</v>
      </c>
      <c r="O35998">
        <v>8</v>
      </c>
      <c r="P35998">
        <v>4</v>
      </c>
      <c r="Q35998">
        <v>2023</v>
      </c>
    </row>
    <row r="35999" spans="1:17" x14ac:dyDescent="0.25">
      <c r="A35999">
        <v>73080</v>
      </c>
      <c r="B35999" s="1">
        <v>45038</v>
      </c>
      <c r="C35999" s="14">
        <v>0.35292824074074075</v>
      </c>
      <c r="D35999">
        <v>5</v>
      </c>
      <c r="E35999" t="s">
        <v>17</v>
      </c>
      <c r="F35999">
        <v>75</v>
      </c>
      <c r="G35999">
        <v>1</v>
      </c>
      <c r="H35999">
        <v>3.5</v>
      </c>
      <c r="I35999" t="s">
        <v>30</v>
      </c>
      <c r="J35999" t="s">
        <v>45</v>
      </c>
      <c r="K35999" t="s">
        <v>57</v>
      </c>
      <c r="L35999" t="s">
        <v>33</v>
      </c>
      <c r="M35999" t="s">
        <v>114</v>
      </c>
      <c r="N35999" t="s">
        <v>63</v>
      </c>
      <c r="O35999">
        <v>8</v>
      </c>
      <c r="P35999">
        <v>3.5</v>
      </c>
      <c r="Q35999">
        <v>2023</v>
      </c>
    </row>
    <row r="36000" spans="1:17" x14ac:dyDescent="0.25">
      <c r="A36000">
        <v>73079</v>
      </c>
      <c r="B36000" s="1">
        <v>45038</v>
      </c>
      <c r="C36000" s="14">
        <v>0.35292824074074075</v>
      </c>
      <c r="D36000">
        <v>5</v>
      </c>
      <c r="E36000" t="s">
        <v>17</v>
      </c>
      <c r="F36000">
        <v>51</v>
      </c>
      <c r="G36000">
        <v>2</v>
      </c>
      <c r="H36000">
        <v>3</v>
      </c>
      <c r="I36000" t="s">
        <v>23</v>
      </c>
      <c r="J36000" t="s">
        <v>35</v>
      </c>
      <c r="K36000" t="s">
        <v>126</v>
      </c>
      <c r="L36000" t="s">
        <v>25</v>
      </c>
      <c r="M36000" t="s">
        <v>114</v>
      </c>
      <c r="N36000" t="s">
        <v>63</v>
      </c>
      <c r="O36000">
        <v>8</v>
      </c>
      <c r="P36000">
        <v>6</v>
      </c>
      <c r="Q36000">
        <v>2023</v>
      </c>
    </row>
    <row r="36001" spans="1:17" x14ac:dyDescent="0.25">
      <c r="A36001">
        <v>73076</v>
      </c>
      <c r="B36001" s="1">
        <v>45038</v>
      </c>
      <c r="C36001" s="14">
        <v>0.35223379629629631</v>
      </c>
      <c r="D36001">
        <v>5</v>
      </c>
      <c r="E36001" t="s">
        <v>17</v>
      </c>
      <c r="F36001">
        <v>64</v>
      </c>
      <c r="G36001">
        <v>2</v>
      </c>
      <c r="H36001">
        <v>0.8</v>
      </c>
      <c r="I36001" t="s">
        <v>64</v>
      </c>
      <c r="J36001" t="s">
        <v>65</v>
      </c>
      <c r="K36001" t="s">
        <v>66</v>
      </c>
      <c r="L36001" t="s">
        <v>33</v>
      </c>
      <c r="M36001" t="s">
        <v>114</v>
      </c>
      <c r="N36001" t="s">
        <v>63</v>
      </c>
      <c r="O36001">
        <v>8</v>
      </c>
      <c r="P36001">
        <v>1.6</v>
      </c>
      <c r="Q36001">
        <v>2023</v>
      </c>
    </row>
    <row r="36002" spans="1:17" x14ac:dyDescent="0.25">
      <c r="A36002">
        <v>73075</v>
      </c>
      <c r="B36002" s="1">
        <v>45038</v>
      </c>
      <c r="C36002" s="14">
        <v>0.35223379629629631</v>
      </c>
      <c r="D36002">
        <v>5</v>
      </c>
      <c r="E36002" t="s">
        <v>17</v>
      </c>
      <c r="F36002">
        <v>38</v>
      </c>
      <c r="G36002">
        <v>3</v>
      </c>
      <c r="H36002">
        <v>3.75</v>
      </c>
      <c r="I36002" t="s">
        <v>18</v>
      </c>
      <c r="J36002" t="s">
        <v>34</v>
      </c>
      <c r="K36002" t="s">
        <v>47</v>
      </c>
      <c r="L36002" t="s">
        <v>33</v>
      </c>
      <c r="M36002" t="s">
        <v>114</v>
      </c>
      <c r="N36002" t="s">
        <v>63</v>
      </c>
      <c r="O36002">
        <v>8</v>
      </c>
      <c r="P36002">
        <v>11.25</v>
      </c>
      <c r="Q36002">
        <v>2023</v>
      </c>
    </row>
    <row r="36003" spans="1:17" x14ac:dyDescent="0.25">
      <c r="A36003">
        <v>73071</v>
      </c>
      <c r="B36003" s="1">
        <v>45038</v>
      </c>
      <c r="C36003" s="14">
        <v>0.35017361111111112</v>
      </c>
      <c r="D36003">
        <v>5</v>
      </c>
      <c r="E36003" t="s">
        <v>17</v>
      </c>
      <c r="F36003">
        <v>51</v>
      </c>
      <c r="G36003">
        <v>1</v>
      </c>
      <c r="H36003">
        <v>3</v>
      </c>
      <c r="I36003" t="s">
        <v>23</v>
      </c>
      <c r="J36003" t="s">
        <v>35</v>
      </c>
      <c r="K36003" t="s">
        <v>126</v>
      </c>
      <c r="L36003" t="s">
        <v>25</v>
      </c>
      <c r="M36003" t="s">
        <v>114</v>
      </c>
      <c r="N36003" t="s">
        <v>63</v>
      </c>
      <c r="O36003">
        <v>8</v>
      </c>
      <c r="P36003">
        <v>3</v>
      </c>
      <c r="Q36003">
        <v>2023</v>
      </c>
    </row>
    <row r="36004" spans="1:17" x14ac:dyDescent="0.25">
      <c r="A36004">
        <v>73070</v>
      </c>
      <c r="B36004" s="1">
        <v>45038</v>
      </c>
      <c r="C36004" s="14">
        <v>0.34979166666666667</v>
      </c>
      <c r="D36004">
        <v>5</v>
      </c>
      <c r="E36004" t="s">
        <v>17</v>
      </c>
      <c r="F36004">
        <v>1</v>
      </c>
      <c r="G36004">
        <v>1</v>
      </c>
      <c r="H36004">
        <v>18</v>
      </c>
      <c r="I36004" t="s">
        <v>71</v>
      </c>
      <c r="J36004" t="s">
        <v>74</v>
      </c>
      <c r="K36004" t="s">
        <v>83</v>
      </c>
      <c r="L36004" t="s">
        <v>33</v>
      </c>
      <c r="M36004" t="s">
        <v>114</v>
      </c>
      <c r="N36004" t="s">
        <v>63</v>
      </c>
      <c r="O36004">
        <v>8</v>
      </c>
      <c r="P36004">
        <v>18</v>
      </c>
      <c r="Q36004">
        <v>2023</v>
      </c>
    </row>
    <row r="36005" spans="1:17" x14ac:dyDescent="0.25">
      <c r="A36005">
        <v>36060</v>
      </c>
      <c r="B36005" s="1">
        <v>44989</v>
      </c>
      <c r="C36005" s="14">
        <v>0.58579861111111109</v>
      </c>
      <c r="D36005">
        <v>5</v>
      </c>
      <c r="E36005" t="s">
        <v>17</v>
      </c>
      <c r="F36005">
        <v>51</v>
      </c>
      <c r="G36005">
        <v>2</v>
      </c>
      <c r="H36005">
        <v>3</v>
      </c>
      <c r="I36005" t="s">
        <v>23</v>
      </c>
      <c r="J36005" t="s">
        <v>35</v>
      </c>
      <c r="K36005" t="s">
        <v>126</v>
      </c>
      <c r="L36005" t="s">
        <v>25</v>
      </c>
      <c r="M36005" t="s">
        <v>113</v>
      </c>
      <c r="N36005" t="s">
        <v>63</v>
      </c>
      <c r="O36005">
        <v>14</v>
      </c>
      <c r="P36005">
        <v>6</v>
      </c>
      <c r="Q36005">
        <v>2023</v>
      </c>
    </row>
    <row r="36006" spans="1:17" x14ac:dyDescent="0.25">
      <c r="A36006">
        <v>73069</v>
      </c>
      <c r="B36006" s="1">
        <v>45038</v>
      </c>
      <c r="C36006" s="14">
        <v>0.34979166666666667</v>
      </c>
      <c r="D36006">
        <v>5</v>
      </c>
      <c r="E36006" t="s">
        <v>17</v>
      </c>
      <c r="F36006">
        <v>46</v>
      </c>
      <c r="G36006">
        <v>2</v>
      </c>
      <c r="H36006">
        <v>2.5</v>
      </c>
      <c r="I36006" t="s">
        <v>23</v>
      </c>
      <c r="J36006" t="s">
        <v>37</v>
      </c>
      <c r="K36006" t="s">
        <v>127</v>
      </c>
      <c r="L36006" t="s">
        <v>20</v>
      </c>
      <c r="M36006" t="s">
        <v>114</v>
      </c>
      <c r="N36006" t="s">
        <v>63</v>
      </c>
      <c r="O36006">
        <v>8</v>
      </c>
      <c r="P36006">
        <v>5</v>
      </c>
      <c r="Q36006">
        <v>2023</v>
      </c>
    </row>
    <row r="36007" spans="1:17" x14ac:dyDescent="0.25">
      <c r="A36007">
        <v>36062</v>
      </c>
      <c r="B36007" s="1">
        <v>44989</v>
      </c>
      <c r="C36007" s="14">
        <v>0.58606481481481476</v>
      </c>
      <c r="D36007">
        <v>5</v>
      </c>
      <c r="E36007" t="s">
        <v>17</v>
      </c>
      <c r="F36007">
        <v>34</v>
      </c>
      <c r="G36007">
        <v>1</v>
      </c>
      <c r="H36007">
        <v>2.4500000000000002</v>
      </c>
      <c r="I36007" t="s">
        <v>18</v>
      </c>
      <c r="J36007" t="s">
        <v>50</v>
      </c>
      <c r="K36007" t="s">
        <v>134</v>
      </c>
      <c r="L36007" t="s">
        <v>29</v>
      </c>
      <c r="M36007" t="s">
        <v>113</v>
      </c>
      <c r="N36007" t="s">
        <v>63</v>
      </c>
      <c r="O36007">
        <v>14</v>
      </c>
      <c r="P36007">
        <v>2.4500000000000002</v>
      </c>
      <c r="Q36007">
        <v>2023</v>
      </c>
    </row>
    <row r="36008" spans="1:17" x14ac:dyDescent="0.25">
      <c r="A36008">
        <v>73062</v>
      </c>
      <c r="B36008" s="1">
        <v>45038</v>
      </c>
      <c r="C36008" s="14">
        <v>0.34532407407407412</v>
      </c>
      <c r="D36008">
        <v>5</v>
      </c>
      <c r="E36008" t="s">
        <v>17</v>
      </c>
      <c r="F36008">
        <v>10</v>
      </c>
      <c r="G36008">
        <v>1</v>
      </c>
      <c r="H36008">
        <v>10</v>
      </c>
      <c r="I36008" t="s">
        <v>71</v>
      </c>
      <c r="J36008" t="s">
        <v>86</v>
      </c>
      <c r="K36008" t="s">
        <v>87</v>
      </c>
      <c r="L36008" t="s">
        <v>33</v>
      </c>
      <c r="M36008" t="s">
        <v>114</v>
      </c>
      <c r="N36008" t="s">
        <v>63</v>
      </c>
      <c r="O36008">
        <v>8</v>
      </c>
      <c r="P36008">
        <v>10</v>
      </c>
      <c r="Q36008">
        <v>2023</v>
      </c>
    </row>
    <row r="36009" spans="1:17" x14ac:dyDescent="0.25">
      <c r="A36009">
        <v>36064</v>
      </c>
      <c r="B36009" s="1">
        <v>44989</v>
      </c>
      <c r="C36009" s="14">
        <v>0.58621527777777771</v>
      </c>
      <c r="D36009">
        <v>5</v>
      </c>
      <c r="E36009" t="s">
        <v>17</v>
      </c>
      <c r="F36009">
        <v>40</v>
      </c>
      <c r="G36009">
        <v>2</v>
      </c>
      <c r="H36009">
        <v>3.75</v>
      </c>
      <c r="I36009" t="s">
        <v>18</v>
      </c>
      <c r="J36009" t="s">
        <v>34</v>
      </c>
      <c r="K36009" t="s">
        <v>43</v>
      </c>
      <c r="L36009" t="s">
        <v>33</v>
      </c>
      <c r="M36009" t="s">
        <v>113</v>
      </c>
      <c r="N36009" t="s">
        <v>63</v>
      </c>
      <c r="O36009">
        <v>14</v>
      </c>
      <c r="P36009">
        <v>7.5</v>
      </c>
      <c r="Q36009">
        <v>2023</v>
      </c>
    </row>
    <row r="36010" spans="1:17" x14ac:dyDescent="0.25">
      <c r="A36010">
        <v>36065</v>
      </c>
      <c r="B36010" s="1">
        <v>44989</v>
      </c>
      <c r="C36010" s="14">
        <v>0.58621527777777771</v>
      </c>
      <c r="D36010">
        <v>5</v>
      </c>
      <c r="E36010" t="s">
        <v>17</v>
      </c>
      <c r="F36010">
        <v>77</v>
      </c>
      <c r="G36010">
        <v>1</v>
      </c>
      <c r="H36010">
        <v>3</v>
      </c>
      <c r="I36010" t="s">
        <v>30</v>
      </c>
      <c r="J36010" t="s">
        <v>31</v>
      </c>
      <c r="K36010" t="s">
        <v>32</v>
      </c>
      <c r="L36010" t="s">
        <v>33</v>
      </c>
      <c r="M36010" t="s">
        <v>113</v>
      </c>
      <c r="N36010" t="s">
        <v>63</v>
      </c>
      <c r="O36010">
        <v>14</v>
      </c>
      <c r="P36010">
        <v>3</v>
      </c>
      <c r="Q36010">
        <v>2023</v>
      </c>
    </row>
    <row r="36011" spans="1:17" x14ac:dyDescent="0.25">
      <c r="A36011">
        <v>36066</v>
      </c>
      <c r="B36011" s="1">
        <v>44989</v>
      </c>
      <c r="C36011" s="14">
        <v>0.58773148148148147</v>
      </c>
      <c r="D36011">
        <v>5</v>
      </c>
      <c r="E36011" t="s">
        <v>17</v>
      </c>
      <c r="F36011">
        <v>49</v>
      </c>
      <c r="G36011">
        <v>2</v>
      </c>
      <c r="H36011">
        <v>3</v>
      </c>
      <c r="I36011" t="s">
        <v>23</v>
      </c>
      <c r="J36011" t="s">
        <v>35</v>
      </c>
      <c r="K36011" t="s">
        <v>133</v>
      </c>
      <c r="L36011" t="s">
        <v>25</v>
      </c>
      <c r="M36011" t="s">
        <v>113</v>
      </c>
      <c r="N36011" t="s">
        <v>63</v>
      </c>
      <c r="O36011">
        <v>14</v>
      </c>
      <c r="P36011">
        <v>6</v>
      </c>
      <c r="Q36011">
        <v>2023</v>
      </c>
    </row>
    <row r="36012" spans="1:17" x14ac:dyDescent="0.25">
      <c r="A36012">
        <v>73061</v>
      </c>
      <c r="B36012" s="1">
        <v>45038</v>
      </c>
      <c r="C36012" s="14">
        <v>0.34532407407407412</v>
      </c>
      <c r="D36012">
        <v>5</v>
      </c>
      <c r="E36012" t="s">
        <v>17</v>
      </c>
      <c r="F36012">
        <v>77</v>
      </c>
      <c r="G36012">
        <v>1</v>
      </c>
      <c r="H36012">
        <v>3</v>
      </c>
      <c r="I36012" t="s">
        <v>30</v>
      </c>
      <c r="J36012" t="s">
        <v>31</v>
      </c>
      <c r="K36012" t="s">
        <v>32</v>
      </c>
      <c r="L36012" t="s">
        <v>33</v>
      </c>
      <c r="M36012" t="s">
        <v>114</v>
      </c>
      <c r="N36012" t="s">
        <v>63</v>
      </c>
      <c r="O36012">
        <v>8</v>
      </c>
      <c r="P36012">
        <v>3</v>
      </c>
      <c r="Q36012">
        <v>2023</v>
      </c>
    </row>
    <row r="36013" spans="1:17" x14ac:dyDescent="0.25">
      <c r="A36013">
        <v>36068</v>
      </c>
      <c r="B36013" s="1">
        <v>44989</v>
      </c>
      <c r="C36013" s="14">
        <v>0.58829861111111115</v>
      </c>
      <c r="D36013">
        <v>5</v>
      </c>
      <c r="E36013" t="s">
        <v>17</v>
      </c>
      <c r="F36013">
        <v>42</v>
      </c>
      <c r="G36013">
        <v>2</v>
      </c>
      <c r="H36013">
        <v>2.5</v>
      </c>
      <c r="I36013" t="s">
        <v>23</v>
      </c>
      <c r="J36013" t="s">
        <v>40</v>
      </c>
      <c r="K36013" t="s">
        <v>128</v>
      </c>
      <c r="L36013" t="s">
        <v>20</v>
      </c>
      <c r="M36013" t="s">
        <v>113</v>
      </c>
      <c r="N36013" t="s">
        <v>63</v>
      </c>
      <c r="O36013">
        <v>14</v>
      </c>
      <c r="P36013">
        <v>5</v>
      </c>
      <c r="Q36013">
        <v>2023</v>
      </c>
    </row>
    <row r="36014" spans="1:17" x14ac:dyDescent="0.25">
      <c r="A36014">
        <v>73060</v>
      </c>
      <c r="B36014" s="1">
        <v>45038</v>
      </c>
      <c r="C36014" s="14">
        <v>0.34532407407407412</v>
      </c>
      <c r="D36014">
        <v>5</v>
      </c>
      <c r="E36014" t="s">
        <v>17</v>
      </c>
      <c r="F36014">
        <v>65</v>
      </c>
      <c r="G36014">
        <v>2</v>
      </c>
      <c r="H36014">
        <v>0.8</v>
      </c>
      <c r="I36014" t="s">
        <v>64</v>
      </c>
      <c r="J36014" t="s">
        <v>76</v>
      </c>
      <c r="K36014" t="s">
        <v>77</v>
      </c>
      <c r="L36014" t="s">
        <v>33</v>
      </c>
      <c r="M36014" t="s">
        <v>114</v>
      </c>
      <c r="N36014" t="s">
        <v>63</v>
      </c>
      <c r="O36014">
        <v>8</v>
      </c>
      <c r="P36014">
        <v>1.6</v>
      </c>
      <c r="Q36014">
        <v>2023</v>
      </c>
    </row>
    <row r="36015" spans="1:17" x14ac:dyDescent="0.25">
      <c r="A36015">
        <v>73059</v>
      </c>
      <c r="B36015" s="1">
        <v>45038</v>
      </c>
      <c r="C36015" s="14">
        <v>0.34532407407407412</v>
      </c>
      <c r="D36015">
        <v>5</v>
      </c>
      <c r="E36015" t="s">
        <v>17</v>
      </c>
      <c r="F36015">
        <v>37</v>
      </c>
      <c r="G36015">
        <v>3</v>
      </c>
      <c r="H36015">
        <v>3</v>
      </c>
      <c r="I36015" t="s">
        <v>18</v>
      </c>
      <c r="J36015" t="s">
        <v>34</v>
      </c>
      <c r="K36015" t="s">
        <v>52</v>
      </c>
      <c r="L36015" t="s">
        <v>33</v>
      </c>
      <c r="M36015" t="s">
        <v>114</v>
      </c>
      <c r="N36015" t="s">
        <v>63</v>
      </c>
      <c r="O36015">
        <v>8</v>
      </c>
      <c r="P36015">
        <v>9</v>
      </c>
      <c r="Q36015">
        <v>2023</v>
      </c>
    </row>
    <row r="36016" spans="1:17" x14ac:dyDescent="0.25">
      <c r="A36016">
        <v>73056</v>
      </c>
      <c r="B36016" s="1">
        <v>45038</v>
      </c>
      <c r="C36016" s="14">
        <v>0.34445601851851854</v>
      </c>
      <c r="D36016">
        <v>5</v>
      </c>
      <c r="E36016" t="s">
        <v>17</v>
      </c>
      <c r="F36016">
        <v>9</v>
      </c>
      <c r="G36016">
        <v>1</v>
      </c>
      <c r="H36016">
        <v>22.5</v>
      </c>
      <c r="I36016" t="s">
        <v>71</v>
      </c>
      <c r="J36016" t="s">
        <v>74</v>
      </c>
      <c r="K36016" t="s">
        <v>75</v>
      </c>
      <c r="L36016" t="s">
        <v>33</v>
      </c>
      <c r="M36016" t="s">
        <v>114</v>
      </c>
      <c r="N36016" t="s">
        <v>63</v>
      </c>
      <c r="O36016">
        <v>8</v>
      </c>
      <c r="P36016">
        <v>22.5</v>
      </c>
      <c r="Q36016">
        <v>2023</v>
      </c>
    </row>
    <row r="36017" spans="1:17" x14ac:dyDescent="0.25">
      <c r="A36017">
        <v>73055</v>
      </c>
      <c r="B36017" s="1">
        <v>45038</v>
      </c>
      <c r="C36017" s="14">
        <v>0.34445601851851854</v>
      </c>
      <c r="D36017">
        <v>5</v>
      </c>
      <c r="E36017" t="s">
        <v>17</v>
      </c>
      <c r="F36017">
        <v>30</v>
      </c>
      <c r="G36017">
        <v>3</v>
      </c>
      <c r="H36017">
        <v>3</v>
      </c>
      <c r="I36017" t="s">
        <v>18</v>
      </c>
      <c r="J36017" t="s">
        <v>19</v>
      </c>
      <c r="K36017" t="s">
        <v>124</v>
      </c>
      <c r="L36017" t="s">
        <v>25</v>
      </c>
      <c r="M36017" t="s">
        <v>114</v>
      </c>
      <c r="N36017" t="s">
        <v>63</v>
      </c>
      <c r="O36017">
        <v>8</v>
      </c>
      <c r="P36017">
        <v>9</v>
      </c>
      <c r="Q36017">
        <v>2023</v>
      </c>
    </row>
    <row r="36018" spans="1:17" x14ac:dyDescent="0.25">
      <c r="A36018">
        <v>73052</v>
      </c>
      <c r="B36018" s="1">
        <v>45038</v>
      </c>
      <c r="C36018" s="14">
        <v>0.34219907407407407</v>
      </c>
      <c r="D36018">
        <v>5</v>
      </c>
      <c r="E36018" t="s">
        <v>17</v>
      </c>
      <c r="F36018">
        <v>54</v>
      </c>
      <c r="G36018">
        <v>2</v>
      </c>
      <c r="H36018">
        <v>2.5</v>
      </c>
      <c r="I36018" t="s">
        <v>23</v>
      </c>
      <c r="J36018" t="s">
        <v>24</v>
      </c>
      <c r="K36018" t="s">
        <v>132</v>
      </c>
      <c r="L36018" t="s">
        <v>20</v>
      </c>
      <c r="M36018" t="s">
        <v>114</v>
      </c>
      <c r="N36018" t="s">
        <v>63</v>
      </c>
      <c r="O36018">
        <v>8</v>
      </c>
      <c r="P36018">
        <v>5</v>
      </c>
      <c r="Q36018">
        <v>2023</v>
      </c>
    </row>
    <row r="36019" spans="1:17" x14ac:dyDescent="0.25">
      <c r="A36019">
        <v>73047</v>
      </c>
      <c r="B36019" s="1">
        <v>45038</v>
      </c>
      <c r="C36019" s="14">
        <v>0.33876157407407409</v>
      </c>
      <c r="D36019">
        <v>5</v>
      </c>
      <c r="E36019" t="s">
        <v>17</v>
      </c>
      <c r="F36019">
        <v>2</v>
      </c>
      <c r="G36019">
        <v>1</v>
      </c>
      <c r="H36019">
        <v>18</v>
      </c>
      <c r="I36019" t="s">
        <v>71</v>
      </c>
      <c r="J36019" t="s">
        <v>105</v>
      </c>
      <c r="K36019" t="s">
        <v>106</v>
      </c>
      <c r="L36019" t="s">
        <v>33</v>
      </c>
      <c r="M36019" t="s">
        <v>114</v>
      </c>
      <c r="N36019" t="s">
        <v>63</v>
      </c>
      <c r="O36019">
        <v>8</v>
      </c>
      <c r="P36019">
        <v>18</v>
      </c>
      <c r="Q36019">
        <v>2023</v>
      </c>
    </row>
    <row r="36020" spans="1:17" x14ac:dyDescent="0.25">
      <c r="A36020">
        <v>73046</v>
      </c>
      <c r="B36020" s="1">
        <v>45038</v>
      </c>
      <c r="C36020" s="14">
        <v>0.33876157407407409</v>
      </c>
      <c r="D36020">
        <v>5</v>
      </c>
      <c r="E36020" t="s">
        <v>17</v>
      </c>
      <c r="F36020">
        <v>50</v>
      </c>
      <c r="G36020">
        <v>3</v>
      </c>
      <c r="H36020">
        <v>2.5</v>
      </c>
      <c r="I36020" t="s">
        <v>23</v>
      </c>
      <c r="J36020" t="s">
        <v>35</v>
      </c>
      <c r="K36020" t="s">
        <v>126</v>
      </c>
      <c r="L36020" t="s">
        <v>20</v>
      </c>
      <c r="M36020" t="s">
        <v>114</v>
      </c>
      <c r="N36020" t="s">
        <v>63</v>
      </c>
      <c r="O36020">
        <v>8</v>
      </c>
      <c r="P36020">
        <v>7.5</v>
      </c>
      <c r="Q36020">
        <v>2023</v>
      </c>
    </row>
    <row r="36021" spans="1:17" x14ac:dyDescent="0.25">
      <c r="A36021">
        <v>73044</v>
      </c>
      <c r="B36021" s="1">
        <v>45038</v>
      </c>
      <c r="C36021" s="14">
        <v>0.33652777777777776</v>
      </c>
      <c r="D36021">
        <v>5</v>
      </c>
      <c r="E36021" t="s">
        <v>17</v>
      </c>
      <c r="F36021">
        <v>22</v>
      </c>
      <c r="G36021">
        <v>2</v>
      </c>
      <c r="H36021">
        <v>2</v>
      </c>
      <c r="I36021" t="s">
        <v>18</v>
      </c>
      <c r="J36021" t="s">
        <v>28</v>
      </c>
      <c r="K36021" t="s">
        <v>123</v>
      </c>
      <c r="L36021" t="s">
        <v>29</v>
      </c>
      <c r="M36021" t="s">
        <v>114</v>
      </c>
      <c r="N36021" t="s">
        <v>63</v>
      </c>
      <c r="O36021">
        <v>8</v>
      </c>
      <c r="P36021">
        <v>4</v>
      </c>
      <c r="Q36021">
        <v>2023</v>
      </c>
    </row>
    <row r="36022" spans="1:17" x14ac:dyDescent="0.25">
      <c r="A36022">
        <v>73043</v>
      </c>
      <c r="B36022" s="1">
        <v>45038</v>
      </c>
      <c r="C36022" s="14">
        <v>0.33618055555555554</v>
      </c>
      <c r="D36022">
        <v>5</v>
      </c>
      <c r="E36022" t="s">
        <v>17</v>
      </c>
      <c r="F36022">
        <v>47</v>
      </c>
      <c r="G36022">
        <v>1</v>
      </c>
      <c r="H36022">
        <v>3</v>
      </c>
      <c r="I36022" t="s">
        <v>23</v>
      </c>
      <c r="J36022" t="s">
        <v>37</v>
      </c>
      <c r="K36022" t="s">
        <v>127</v>
      </c>
      <c r="L36022" t="s">
        <v>25</v>
      </c>
      <c r="M36022" t="s">
        <v>114</v>
      </c>
      <c r="N36022" t="s">
        <v>63</v>
      </c>
      <c r="O36022">
        <v>8</v>
      </c>
      <c r="P36022">
        <v>3</v>
      </c>
      <c r="Q36022">
        <v>2023</v>
      </c>
    </row>
    <row r="36023" spans="1:17" x14ac:dyDescent="0.25">
      <c r="A36023">
        <v>73039</v>
      </c>
      <c r="B36023" s="1">
        <v>45038</v>
      </c>
      <c r="C36023" s="14">
        <v>0.33398148148148149</v>
      </c>
      <c r="D36023">
        <v>5</v>
      </c>
      <c r="E36023" t="s">
        <v>17</v>
      </c>
      <c r="F36023">
        <v>87</v>
      </c>
      <c r="G36023">
        <v>1</v>
      </c>
      <c r="H36023">
        <v>3</v>
      </c>
      <c r="I36023" t="s">
        <v>18</v>
      </c>
      <c r="J36023" t="s">
        <v>34</v>
      </c>
      <c r="K36023" t="s">
        <v>36</v>
      </c>
      <c r="L36023" t="s">
        <v>33</v>
      </c>
      <c r="M36023" t="s">
        <v>114</v>
      </c>
      <c r="N36023" t="s">
        <v>63</v>
      </c>
      <c r="O36023">
        <v>8</v>
      </c>
      <c r="P36023">
        <v>3</v>
      </c>
      <c r="Q36023">
        <v>2023</v>
      </c>
    </row>
    <row r="36024" spans="1:17" x14ac:dyDescent="0.25">
      <c r="A36024">
        <v>73038</v>
      </c>
      <c r="B36024" s="1">
        <v>45038</v>
      </c>
      <c r="C36024" s="14">
        <v>0.33311342592592591</v>
      </c>
      <c r="D36024">
        <v>5</v>
      </c>
      <c r="E36024" t="s">
        <v>17</v>
      </c>
      <c r="F36024">
        <v>24</v>
      </c>
      <c r="G36024">
        <v>1</v>
      </c>
      <c r="H36024">
        <v>3</v>
      </c>
      <c r="I36024" t="s">
        <v>18</v>
      </c>
      <c r="J36024" t="s">
        <v>28</v>
      </c>
      <c r="K36024" t="s">
        <v>123</v>
      </c>
      <c r="L36024" t="s">
        <v>25</v>
      </c>
      <c r="M36024" t="s">
        <v>114</v>
      </c>
      <c r="N36024" t="s">
        <v>63</v>
      </c>
      <c r="O36024">
        <v>7</v>
      </c>
      <c r="P36024">
        <v>3</v>
      </c>
      <c r="Q36024">
        <v>2023</v>
      </c>
    </row>
    <row r="36025" spans="1:17" x14ac:dyDescent="0.25">
      <c r="A36025">
        <v>73037</v>
      </c>
      <c r="B36025" s="1">
        <v>45038</v>
      </c>
      <c r="C36025" s="14">
        <v>0.33311342592592591</v>
      </c>
      <c r="D36025">
        <v>5</v>
      </c>
      <c r="E36025" t="s">
        <v>17</v>
      </c>
      <c r="F36025">
        <v>32</v>
      </c>
      <c r="G36025">
        <v>3</v>
      </c>
      <c r="H36025">
        <v>3</v>
      </c>
      <c r="I36025" t="s">
        <v>18</v>
      </c>
      <c r="J36025" t="s">
        <v>19</v>
      </c>
      <c r="K36025" t="s">
        <v>120</v>
      </c>
      <c r="L36025" t="s">
        <v>20</v>
      </c>
      <c r="M36025" t="s">
        <v>114</v>
      </c>
      <c r="N36025" t="s">
        <v>63</v>
      </c>
      <c r="O36025">
        <v>7</v>
      </c>
      <c r="P36025">
        <v>9</v>
      </c>
      <c r="Q36025">
        <v>2023</v>
      </c>
    </row>
    <row r="36026" spans="1:17" x14ac:dyDescent="0.25">
      <c r="A36026">
        <v>36081</v>
      </c>
      <c r="B36026" s="1">
        <v>44989</v>
      </c>
      <c r="C36026" s="14">
        <v>0.59410879629629632</v>
      </c>
      <c r="D36026">
        <v>5</v>
      </c>
      <c r="E36026" t="s">
        <v>17</v>
      </c>
      <c r="F36026">
        <v>45</v>
      </c>
      <c r="G36026">
        <v>2</v>
      </c>
      <c r="H36026">
        <v>3</v>
      </c>
      <c r="I36026" t="s">
        <v>23</v>
      </c>
      <c r="J36026" t="s">
        <v>40</v>
      </c>
      <c r="K36026" t="s">
        <v>130</v>
      </c>
      <c r="L36026" t="s">
        <v>25</v>
      </c>
      <c r="M36026" t="s">
        <v>113</v>
      </c>
      <c r="N36026" t="s">
        <v>63</v>
      </c>
      <c r="O36026">
        <v>14</v>
      </c>
      <c r="P36026">
        <v>6</v>
      </c>
      <c r="Q36026">
        <v>2023</v>
      </c>
    </row>
    <row r="36027" spans="1:17" x14ac:dyDescent="0.25">
      <c r="A36027">
        <v>36082</v>
      </c>
      <c r="B36027" s="1">
        <v>44989</v>
      </c>
      <c r="C36027" s="14">
        <v>0.59414351851851854</v>
      </c>
      <c r="D36027">
        <v>5</v>
      </c>
      <c r="E36027" t="s">
        <v>17</v>
      </c>
      <c r="F36027">
        <v>26</v>
      </c>
      <c r="G36027">
        <v>2</v>
      </c>
      <c r="H36027">
        <v>3</v>
      </c>
      <c r="I36027" t="s">
        <v>18</v>
      </c>
      <c r="J36027" t="s">
        <v>48</v>
      </c>
      <c r="K36027" t="s">
        <v>131</v>
      </c>
      <c r="L36027" t="s">
        <v>20</v>
      </c>
      <c r="M36027" t="s">
        <v>113</v>
      </c>
      <c r="N36027" t="s">
        <v>63</v>
      </c>
      <c r="O36027">
        <v>14</v>
      </c>
      <c r="P36027">
        <v>6</v>
      </c>
      <c r="Q36027">
        <v>2023</v>
      </c>
    </row>
    <row r="36028" spans="1:17" x14ac:dyDescent="0.25">
      <c r="A36028">
        <v>73035</v>
      </c>
      <c r="B36028" s="1">
        <v>45038</v>
      </c>
      <c r="C36028" s="14">
        <v>0.33233796296296297</v>
      </c>
      <c r="D36028">
        <v>5</v>
      </c>
      <c r="E36028" t="s">
        <v>17</v>
      </c>
      <c r="F36028">
        <v>73</v>
      </c>
      <c r="G36028">
        <v>1</v>
      </c>
      <c r="H36028">
        <v>3.75</v>
      </c>
      <c r="I36028" t="s">
        <v>30</v>
      </c>
      <c r="J36028" t="s">
        <v>45</v>
      </c>
      <c r="K36028" t="s">
        <v>55</v>
      </c>
      <c r="L36028" t="s">
        <v>33</v>
      </c>
      <c r="M36028" t="s">
        <v>114</v>
      </c>
      <c r="N36028" t="s">
        <v>63</v>
      </c>
      <c r="O36028">
        <v>7</v>
      </c>
      <c r="P36028">
        <v>3.75</v>
      </c>
      <c r="Q36028">
        <v>2023</v>
      </c>
    </row>
    <row r="36029" spans="1:17" x14ac:dyDescent="0.25">
      <c r="A36029">
        <v>73034</v>
      </c>
      <c r="B36029" s="1">
        <v>45038</v>
      </c>
      <c r="C36029" s="14">
        <v>0.33233796296296297</v>
      </c>
      <c r="D36029">
        <v>5</v>
      </c>
      <c r="E36029" t="s">
        <v>17</v>
      </c>
      <c r="F36029">
        <v>87</v>
      </c>
      <c r="G36029">
        <v>1</v>
      </c>
      <c r="H36029">
        <v>3</v>
      </c>
      <c r="I36029" t="s">
        <v>18</v>
      </c>
      <c r="J36029" t="s">
        <v>34</v>
      </c>
      <c r="K36029" t="s">
        <v>36</v>
      </c>
      <c r="L36029" t="s">
        <v>33</v>
      </c>
      <c r="M36029" t="s">
        <v>114</v>
      </c>
      <c r="N36029" t="s">
        <v>63</v>
      </c>
      <c r="O36029">
        <v>7</v>
      </c>
      <c r="P36029">
        <v>3</v>
      </c>
      <c r="Q36029">
        <v>2023</v>
      </c>
    </row>
    <row r="36030" spans="1:17" x14ac:dyDescent="0.25">
      <c r="A36030">
        <v>36085</v>
      </c>
      <c r="B36030" s="1">
        <v>44989</v>
      </c>
      <c r="C36030" s="14">
        <v>0.59568287037037038</v>
      </c>
      <c r="D36030">
        <v>5</v>
      </c>
      <c r="E36030" t="s">
        <v>17</v>
      </c>
      <c r="F36030">
        <v>58</v>
      </c>
      <c r="G36030">
        <v>2</v>
      </c>
      <c r="H36030">
        <v>3.5</v>
      </c>
      <c r="I36030" t="s">
        <v>26</v>
      </c>
      <c r="J36030" t="s">
        <v>27</v>
      </c>
      <c r="K36030" t="s">
        <v>122</v>
      </c>
      <c r="L36030" t="s">
        <v>20</v>
      </c>
      <c r="M36030" t="s">
        <v>113</v>
      </c>
      <c r="N36030" t="s">
        <v>63</v>
      </c>
      <c r="O36030">
        <v>14</v>
      </c>
      <c r="P36030">
        <v>7</v>
      </c>
      <c r="Q36030">
        <v>2023</v>
      </c>
    </row>
    <row r="36031" spans="1:17" x14ac:dyDescent="0.25">
      <c r="A36031">
        <v>73032</v>
      </c>
      <c r="B36031" s="1">
        <v>45038</v>
      </c>
      <c r="C36031" s="14">
        <v>0.33145833333333335</v>
      </c>
      <c r="D36031">
        <v>5</v>
      </c>
      <c r="E36031" t="s">
        <v>17</v>
      </c>
      <c r="F36031">
        <v>50</v>
      </c>
      <c r="G36031">
        <v>3</v>
      </c>
      <c r="H36031">
        <v>2.5</v>
      </c>
      <c r="I36031" t="s">
        <v>23</v>
      </c>
      <c r="J36031" t="s">
        <v>35</v>
      </c>
      <c r="K36031" t="s">
        <v>126</v>
      </c>
      <c r="L36031" t="s">
        <v>20</v>
      </c>
      <c r="M36031" t="s">
        <v>114</v>
      </c>
      <c r="N36031" t="s">
        <v>63</v>
      </c>
      <c r="O36031">
        <v>7</v>
      </c>
      <c r="P36031">
        <v>7.5</v>
      </c>
      <c r="Q36031">
        <v>2023</v>
      </c>
    </row>
    <row r="36032" spans="1:17" x14ac:dyDescent="0.25">
      <c r="A36032">
        <v>73029</v>
      </c>
      <c r="B36032" s="1">
        <v>45038</v>
      </c>
      <c r="C36032" s="14">
        <v>0.33068287037037036</v>
      </c>
      <c r="D36032">
        <v>5</v>
      </c>
      <c r="E36032" t="s">
        <v>17</v>
      </c>
      <c r="F36032">
        <v>61</v>
      </c>
      <c r="G36032">
        <v>2</v>
      </c>
      <c r="H36032">
        <v>4.75</v>
      </c>
      <c r="I36032" t="s">
        <v>26</v>
      </c>
      <c r="J36032" t="s">
        <v>27</v>
      </c>
      <c r="K36032" t="s">
        <v>129</v>
      </c>
      <c r="L36032" t="s">
        <v>25</v>
      </c>
      <c r="M36032" t="s">
        <v>114</v>
      </c>
      <c r="N36032" t="s">
        <v>63</v>
      </c>
      <c r="O36032">
        <v>7</v>
      </c>
      <c r="P36032">
        <v>9.5</v>
      </c>
      <c r="Q36032">
        <v>2023</v>
      </c>
    </row>
    <row r="36033" spans="1:17" x14ac:dyDescent="0.25">
      <c r="A36033">
        <v>36088</v>
      </c>
      <c r="B36033" s="1">
        <v>44989</v>
      </c>
      <c r="C36033" s="14">
        <v>0.59659722222222222</v>
      </c>
      <c r="D36033">
        <v>5</v>
      </c>
      <c r="E36033" t="s">
        <v>17</v>
      </c>
      <c r="F36033">
        <v>59</v>
      </c>
      <c r="G36033">
        <v>2</v>
      </c>
      <c r="H36033">
        <v>4.5</v>
      </c>
      <c r="I36033" t="s">
        <v>26</v>
      </c>
      <c r="J36033" t="s">
        <v>27</v>
      </c>
      <c r="K36033" t="s">
        <v>122</v>
      </c>
      <c r="L36033" t="s">
        <v>25</v>
      </c>
      <c r="M36033" t="s">
        <v>113</v>
      </c>
      <c r="N36033" t="s">
        <v>63</v>
      </c>
      <c r="O36033">
        <v>14</v>
      </c>
      <c r="P36033">
        <v>9</v>
      </c>
      <c r="Q36033">
        <v>2023</v>
      </c>
    </row>
    <row r="36034" spans="1:17" x14ac:dyDescent="0.25">
      <c r="A36034">
        <v>36089</v>
      </c>
      <c r="B36034" s="1">
        <v>44989</v>
      </c>
      <c r="C36034" s="14">
        <v>0.59659722222222222</v>
      </c>
      <c r="D36034">
        <v>5</v>
      </c>
      <c r="E36034" t="s">
        <v>17</v>
      </c>
      <c r="F36034">
        <v>71</v>
      </c>
      <c r="G36034">
        <v>1</v>
      </c>
      <c r="H36034">
        <v>3.75</v>
      </c>
      <c r="I36034" t="s">
        <v>30</v>
      </c>
      <c r="J36034" t="s">
        <v>45</v>
      </c>
      <c r="K36034" t="s">
        <v>46</v>
      </c>
      <c r="L36034" t="s">
        <v>33</v>
      </c>
      <c r="M36034" t="s">
        <v>113</v>
      </c>
      <c r="N36034" t="s">
        <v>63</v>
      </c>
      <c r="O36034">
        <v>14</v>
      </c>
      <c r="P36034">
        <v>3.75</v>
      </c>
      <c r="Q36034">
        <v>2023</v>
      </c>
    </row>
    <row r="36035" spans="1:17" x14ac:dyDescent="0.25">
      <c r="A36035">
        <v>73024</v>
      </c>
      <c r="B36035" s="1">
        <v>45038</v>
      </c>
      <c r="C36035" s="14">
        <v>0.32642361111111112</v>
      </c>
      <c r="D36035">
        <v>5</v>
      </c>
      <c r="E36035" t="s">
        <v>17</v>
      </c>
      <c r="F36035">
        <v>75</v>
      </c>
      <c r="G36035">
        <v>1</v>
      </c>
      <c r="H36035">
        <v>3.5</v>
      </c>
      <c r="I36035" t="s">
        <v>30</v>
      </c>
      <c r="J36035" t="s">
        <v>45</v>
      </c>
      <c r="K36035" t="s">
        <v>57</v>
      </c>
      <c r="L36035" t="s">
        <v>33</v>
      </c>
      <c r="M36035" t="s">
        <v>114</v>
      </c>
      <c r="N36035" t="s">
        <v>63</v>
      </c>
      <c r="O36035">
        <v>7</v>
      </c>
      <c r="P36035">
        <v>3.5</v>
      </c>
      <c r="Q36035">
        <v>2023</v>
      </c>
    </row>
    <row r="36036" spans="1:17" x14ac:dyDescent="0.25">
      <c r="A36036">
        <v>36091</v>
      </c>
      <c r="B36036" s="1">
        <v>44989</v>
      </c>
      <c r="C36036" s="14">
        <v>0.59787037037037039</v>
      </c>
      <c r="D36036">
        <v>5</v>
      </c>
      <c r="E36036" t="s">
        <v>17</v>
      </c>
      <c r="F36036">
        <v>34</v>
      </c>
      <c r="G36036">
        <v>1</v>
      </c>
      <c r="H36036">
        <v>2.4500000000000002</v>
      </c>
      <c r="I36036" t="s">
        <v>18</v>
      </c>
      <c r="J36036" t="s">
        <v>50</v>
      </c>
      <c r="K36036" t="s">
        <v>134</v>
      </c>
      <c r="L36036" t="s">
        <v>29</v>
      </c>
      <c r="M36036" t="s">
        <v>113</v>
      </c>
      <c r="N36036" t="s">
        <v>63</v>
      </c>
      <c r="O36036">
        <v>14</v>
      </c>
      <c r="P36036">
        <v>2.4500000000000002</v>
      </c>
      <c r="Q36036">
        <v>2023</v>
      </c>
    </row>
    <row r="36037" spans="1:17" x14ac:dyDescent="0.25">
      <c r="A36037">
        <v>36092</v>
      </c>
      <c r="B36037" s="1">
        <v>44989</v>
      </c>
      <c r="C36037" s="14">
        <v>0.59787037037037039</v>
      </c>
      <c r="D36037">
        <v>5</v>
      </c>
      <c r="E36037" t="s">
        <v>17</v>
      </c>
      <c r="F36037">
        <v>77</v>
      </c>
      <c r="G36037">
        <v>1</v>
      </c>
      <c r="H36037">
        <v>3</v>
      </c>
      <c r="I36037" t="s">
        <v>30</v>
      </c>
      <c r="J36037" t="s">
        <v>31</v>
      </c>
      <c r="K36037" t="s">
        <v>32</v>
      </c>
      <c r="L36037" t="s">
        <v>33</v>
      </c>
      <c r="M36037" t="s">
        <v>113</v>
      </c>
      <c r="N36037" t="s">
        <v>63</v>
      </c>
      <c r="O36037">
        <v>14</v>
      </c>
      <c r="P36037">
        <v>3</v>
      </c>
      <c r="Q36037">
        <v>2023</v>
      </c>
    </row>
    <row r="36038" spans="1:17" x14ac:dyDescent="0.25">
      <c r="A36038">
        <v>73023</v>
      </c>
      <c r="B36038" s="1">
        <v>45038</v>
      </c>
      <c r="C36038" s="14">
        <v>0.32642361111111112</v>
      </c>
      <c r="D36038">
        <v>5</v>
      </c>
      <c r="E36038" t="s">
        <v>17</v>
      </c>
      <c r="F36038">
        <v>64</v>
      </c>
      <c r="G36038">
        <v>2</v>
      </c>
      <c r="H36038">
        <v>0.8</v>
      </c>
      <c r="I36038" t="s">
        <v>64</v>
      </c>
      <c r="J36038" t="s">
        <v>65</v>
      </c>
      <c r="K36038" t="s">
        <v>66</v>
      </c>
      <c r="L36038" t="s">
        <v>33</v>
      </c>
      <c r="M36038" t="s">
        <v>114</v>
      </c>
      <c r="N36038" t="s">
        <v>63</v>
      </c>
      <c r="O36038">
        <v>7</v>
      </c>
      <c r="P36038">
        <v>1.6</v>
      </c>
      <c r="Q36038">
        <v>2023</v>
      </c>
    </row>
    <row r="36039" spans="1:17" x14ac:dyDescent="0.25">
      <c r="A36039">
        <v>36094</v>
      </c>
      <c r="B36039" s="1">
        <v>44989</v>
      </c>
      <c r="C36039" s="14">
        <v>0.60197916666666662</v>
      </c>
      <c r="D36039">
        <v>5</v>
      </c>
      <c r="E36039" t="s">
        <v>17</v>
      </c>
      <c r="F36039">
        <v>24</v>
      </c>
      <c r="G36039">
        <v>2</v>
      </c>
      <c r="H36039">
        <v>3</v>
      </c>
      <c r="I36039" t="s">
        <v>18</v>
      </c>
      <c r="J36039" t="s">
        <v>28</v>
      </c>
      <c r="K36039" t="s">
        <v>123</v>
      </c>
      <c r="L36039" t="s">
        <v>25</v>
      </c>
      <c r="M36039" t="s">
        <v>113</v>
      </c>
      <c r="N36039" t="s">
        <v>63</v>
      </c>
      <c r="O36039">
        <v>14</v>
      </c>
      <c r="P36039">
        <v>6</v>
      </c>
      <c r="Q36039">
        <v>2023</v>
      </c>
    </row>
    <row r="36040" spans="1:17" x14ac:dyDescent="0.25">
      <c r="A36040">
        <v>73022</v>
      </c>
      <c r="B36040" s="1">
        <v>45038</v>
      </c>
      <c r="C36040" s="14">
        <v>0.32642361111111112</v>
      </c>
      <c r="D36040">
        <v>5</v>
      </c>
      <c r="E36040" t="s">
        <v>17</v>
      </c>
      <c r="F36040">
        <v>39</v>
      </c>
      <c r="G36040">
        <v>3</v>
      </c>
      <c r="H36040">
        <v>4.25</v>
      </c>
      <c r="I36040" t="s">
        <v>18</v>
      </c>
      <c r="J36040" t="s">
        <v>34</v>
      </c>
      <c r="K36040" t="s">
        <v>125</v>
      </c>
      <c r="L36040" t="s">
        <v>20</v>
      </c>
      <c r="M36040" t="s">
        <v>114</v>
      </c>
      <c r="N36040" t="s">
        <v>63</v>
      </c>
      <c r="O36040">
        <v>7</v>
      </c>
      <c r="P36040">
        <v>12.75</v>
      </c>
      <c r="Q36040">
        <v>2023</v>
      </c>
    </row>
    <row r="36041" spans="1:17" x14ac:dyDescent="0.25">
      <c r="A36041">
        <v>73016</v>
      </c>
      <c r="B36041" s="1">
        <v>45038</v>
      </c>
      <c r="C36041" s="14">
        <v>0.3228125</v>
      </c>
      <c r="D36041">
        <v>5</v>
      </c>
      <c r="E36041" t="s">
        <v>17</v>
      </c>
      <c r="F36041">
        <v>69</v>
      </c>
      <c r="G36041">
        <v>1</v>
      </c>
      <c r="H36041">
        <v>3.25</v>
      </c>
      <c r="I36041" t="s">
        <v>30</v>
      </c>
      <c r="J36041" t="s">
        <v>41</v>
      </c>
      <c r="K36041" t="s">
        <v>42</v>
      </c>
      <c r="L36041" t="s">
        <v>33</v>
      </c>
      <c r="M36041" t="s">
        <v>114</v>
      </c>
      <c r="N36041" t="s">
        <v>63</v>
      </c>
      <c r="O36041">
        <v>7</v>
      </c>
      <c r="P36041">
        <v>3.25</v>
      </c>
      <c r="Q36041">
        <v>2023</v>
      </c>
    </row>
    <row r="36042" spans="1:17" x14ac:dyDescent="0.25">
      <c r="A36042">
        <v>73015</v>
      </c>
      <c r="B36042" s="1">
        <v>45038</v>
      </c>
      <c r="C36042" s="14">
        <v>0.3228125</v>
      </c>
      <c r="D36042">
        <v>5</v>
      </c>
      <c r="E36042" t="s">
        <v>17</v>
      </c>
      <c r="F36042">
        <v>49</v>
      </c>
      <c r="G36042">
        <v>3</v>
      </c>
      <c r="H36042">
        <v>3</v>
      </c>
      <c r="I36042" t="s">
        <v>23</v>
      </c>
      <c r="J36042" t="s">
        <v>35</v>
      </c>
      <c r="K36042" t="s">
        <v>133</v>
      </c>
      <c r="L36042" t="s">
        <v>25</v>
      </c>
      <c r="M36042" t="s">
        <v>114</v>
      </c>
      <c r="N36042" t="s">
        <v>63</v>
      </c>
      <c r="O36042">
        <v>7</v>
      </c>
      <c r="P36042">
        <v>9</v>
      </c>
      <c r="Q36042">
        <v>2023</v>
      </c>
    </row>
    <row r="36043" spans="1:17" x14ac:dyDescent="0.25">
      <c r="A36043">
        <v>73012</v>
      </c>
      <c r="B36043" s="1">
        <v>45038</v>
      </c>
      <c r="C36043" s="14">
        <v>0.32218750000000002</v>
      </c>
      <c r="D36043">
        <v>5</v>
      </c>
      <c r="E36043" t="s">
        <v>17</v>
      </c>
      <c r="F36043">
        <v>31</v>
      </c>
      <c r="G36043">
        <v>1</v>
      </c>
      <c r="H36043">
        <v>2.2000000000000002</v>
      </c>
      <c r="I36043" t="s">
        <v>18</v>
      </c>
      <c r="J36043" t="s">
        <v>19</v>
      </c>
      <c r="K36043" t="s">
        <v>120</v>
      </c>
      <c r="L36043" t="s">
        <v>29</v>
      </c>
      <c r="M36043" t="s">
        <v>114</v>
      </c>
      <c r="N36043" t="s">
        <v>63</v>
      </c>
      <c r="O36043">
        <v>7</v>
      </c>
      <c r="P36043">
        <v>2.2000000000000002</v>
      </c>
      <c r="Q36043">
        <v>2023</v>
      </c>
    </row>
    <row r="36044" spans="1:17" x14ac:dyDescent="0.25">
      <c r="A36044">
        <v>36099</v>
      </c>
      <c r="B36044" s="1">
        <v>44989</v>
      </c>
      <c r="C36044" s="14">
        <v>0.60310185185185183</v>
      </c>
      <c r="D36044">
        <v>5</v>
      </c>
      <c r="E36044" t="s">
        <v>17</v>
      </c>
      <c r="F36044">
        <v>36</v>
      </c>
      <c r="G36044">
        <v>2</v>
      </c>
      <c r="H36044">
        <v>3.75</v>
      </c>
      <c r="I36044" t="s">
        <v>18</v>
      </c>
      <c r="J36044" t="s">
        <v>50</v>
      </c>
      <c r="K36044" t="s">
        <v>134</v>
      </c>
      <c r="L36044" t="s">
        <v>25</v>
      </c>
      <c r="M36044" t="s">
        <v>113</v>
      </c>
      <c r="N36044" t="s">
        <v>63</v>
      </c>
      <c r="O36044">
        <v>14</v>
      </c>
      <c r="P36044">
        <v>7.5</v>
      </c>
      <c r="Q36044">
        <v>2023</v>
      </c>
    </row>
    <row r="36045" spans="1:17" x14ac:dyDescent="0.25">
      <c r="A36045">
        <v>36100</v>
      </c>
      <c r="B36045" s="1">
        <v>44989</v>
      </c>
      <c r="C36045" s="14">
        <v>0.60310185185185183</v>
      </c>
      <c r="D36045">
        <v>5</v>
      </c>
      <c r="E36045" t="s">
        <v>17</v>
      </c>
      <c r="F36045">
        <v>72</v>
      </c>
      <c r="G36045">
        <v>1</v>
      </c>
      <c r="H36045">
        <v>3.25</v>
      </c>
      <c r="I36045" t="s">
        <v>30</v>
      </c>
      <c r="J36045" t="s">
        <v>31</v>
      </c>
      <c r="K36045" t="s">
        <v>53</v>
      </c>
      <c r="L36045" t="s">
        <v>33</v>
      </c>
      <c r="M36045" t="s">
        <v>113</v>
      </c>
      <c r="N36045" t="s">
        <v>63</v>
      </c>
      <c r="O36045">
        <v>14</v>
      </c>
      <c r="P36045">
        <v>3.25</v>
      </c>
      <c r="Q36045">
        <v>2023</v>
      </c>
    </row>
    <row r="36046" spans="1:17" x14ac:dyDescent="0.25">
      <c r="A36046">
        <v>73008</v>
      </c>
      <c r="B36046" s="1">
        <v>45038</v>
      </c>
      <c r="C36046" s="14">
        <v>0.32041666666666663</v>
      </c>
      <c r="D36046">
        <v>5</v>
      </c>
      <c r="E36046" t="s">
        <v>17</v>
      </c>
      <c r="F36046">
        <v>53</v>
      </c>
      <c r="G36046">
        <v>1</v>
      </c>
      <c r="H36046">
        <v>3</v>
      </c>
      <c r="I36046" t="s">
        <v>23</v>
      </c>
      <c r="J36046" t="s">
        <v>24</v>
      </c>
      <c r="K36046" t="s">
        <v>135</v>
      </c>
      <c r="L36046" t="s">
        <v>25</v>
      </c>
      <c r="M36046" t="s">
        <v>114</v>
      </c>
      <c r="N36046" t="s">
        <v>63</v>
      </c>
      <c r="O36046">
        <v>7</v>
      </c>
      <c r="P36046">
        <v>3</v>
      </c>
      <c r="Q36046">
        <v>2023</v>
      </c>
    </row>
    <row r="36047" spans="1:17" x14ac:dyDescent="0.25">
      <c r="A36047">
        <v>72999</v>
      </c>
      <c r="B36047" s="1">
        <v>45038</v>
      </c>
      <c r="C36047" s="14">
        <v>0.31581018518518517</v>
      </c>
      <c r="D36047">
        <v>5</v>
      </c>
      <c r="E36047" t="s">
        <v>17</v>
      </c>
      <c r="F36047">
        <v>30</v>
      </c>
      <c r="G36047">
        <v>1</v>
      </c>
      <c r="H36047">
        <v>3</v>
      </c>
      <c r="I36047" t="s">
        <v>18</v>
      </c>
      <c r="J36047" t="s">
        <v>19</v>
      </c>
      <c r="K36047" t="s">
        <v>124</v>
      </c>
      <c r="L36047" t="s">
        <v>25</v>
      </c>
      <c r="M36047" t="s">
        <v>114</v>
      </c>
      <c r="N36047" t="s">
        <v>63</v>
      </c>
      <c r="O36047">
        <v>7</v>
      </c>
      <c r="P36047">
        <v>3</v>
      </c>
      <c r="Q36047">
        <v>2023</v>
      </c>
    </row>
    <row r="36048" spans="1:17" x14ac:dyDescent="0.25">
      <c r="A36048">
        <v>72998</v>
      </c>
      <c r="B36048" s="1">
        <v>45038</v>
      </c>
      <c r="C36048" s="14">
        <v>0.31523148148148145</v>
      </c>
      <c r="D36048">
        <v>5</v>
      </c>
      <c r="E36048" t="s">
        <v>17</v>
      </c>
      <c r="F36048">
        <v>46</v>
      </c>
      <c r="G36048">
        <v>2</v>
      </c>
      <c r="H36048">
        <v>2.5</v>
      </c>
      <c r="I36048" t="s">
        <v>23</v>
      </c>
      <c r="J36048" t="s">
        <v>37</v>
      </c>
      <c r="K36048" t="s">
        <v>127</v>
      </c>
      <c r="L36048" t="s">
        <v>20</v>
      </c>
      <c r="M36048" t="s">
        <v>114</v>
      </c>
      <c r="N36048" t="s">
        <v>63</v>
      </c>
      <c r="O36048">
        <v>7</v>
      </c>
      <c r="P36048">
        <v>5</v>
      </c>
      <c r="Q36048">
        <v>2023</v>
      </c>
    </row>
    <row r="36049" spans="1:17" x14ac:dyDescent="0.25">
      <c r="A36049">
        <v>72996</v>
      </c>
      <c r="B36049" s="1">
        <v>45038</v>
      </c>
      <c r="C36049" s="14">
        <v>0.3120486111111111</v>
      </c>
      <c r="D36049">
        <v>5</v>
      </c>
      <c r="E36049" t="s">
        <v>17</v>
      </c>
      <c r="F36049">
        <v>15</v>
      </c>
      <c r="G36049">
        <v>1</v>
      </c>
      <c r="H36049">
        <v>9.25</v>
      </c>
      <c r="I36049" t="s">
        <v>67</v>
      </c>
      <c r="J36049" t="s">
        <v>90</v>
      </c>
      <c r="K36049" t="s">
        <v>91</v>
      </c>
      <c r="L36049" t="s">
        <v>33</v>
      </c>
      <c r="M36049" t="s">
        <v>114</v>
      </c>
      <c r="N36049" t="s">
        <v>63</v>
      </c>
      <c r="O36049">
        <v>7</v>
      </c>
      <c r="P36049">
        <v>9.25</v>
      </c>
      <c r="Q36049">
        <v>2023</v>
      </c>
    </row>
    <row r="36050" spans="1:17" x14ac:dyDescent="0.25">
      <c r="A36050">
        <v>36105</v>
      </c>
      <c r="B36050" s="1">
        <v>44989</v>
      </c>
      <c r="C36050" s="14">
        <v>0.6066435185185185</v>
      </c>
      <c r="D36050">
        <v>5</v>
      </c>
      <c r="E36050" t="s">
        <v>17</v>
      </c>
      <c r="F36050">
        <v>27</v>
      </c>
      <c r="G36050">
        <v>2</v>
      </c>
      <c r="H36050">
        <v>3.5</v>
      </c>
      <c r="I36050" t="s">
        <v>18</v>
      </c>
      <c r="J36050" t="s">
        <v>48</v>
      </c>
      <c r="K36050" t="s">
        <v>131</v>
      </c>
      <c r="L36050" t="s">
        <v>25</v>
      </c>
      <c r="M36050" t="s">
        <v>113</v>
      </c>
      <c r="N36050" t="s">
        <v>63</v>
      </c>
      <c r="O36050">
        <v>14</v>
      </c>
      <c r="P36050">
        <v>7</v>
      </c>
      <c r="Q36050">
        <v>2023</v>
      </c>
    </row>
    <row r="36051" spans="1:17" x14ac:dyDescent="0.25">
      <c r="A36051">
        <v>72995</v>
      </c>
      <c r="B36051" s="1">
        <v>45038</v>
      </c>
      <c r="C36051" s="14">
        <v>0.3120486111111111</v>
      </c>
      <c r="D36051">
        <v>5</v>
      </c>
      <c r="E36051" t="s">
        <v>17</v>
      </c>
      <c r="F36051">
        <v>42</v>
      </c>
      <c r="G36051">
        <v>2</v>
      </c>
      <c r="H36051">
        <v>2.5</v>
      </c>
      <c r="I36051" t="s">
        <v>23</v>
      </c>
      <c r="J36051" t="s">
        <v>40</v>
      </c>
      <c r="K36051" t="s">
        <v>128</v>
      </c>
      <c r="L36051" t="s">
        <v>20</v>
      </c>
      <c r="M36051" t="s">
        <v>114</v>
      </c>
      <c r="N36051" t="s">
        <v>63</v>
      </c>
      <c r="O36051">
        <v>7</v>
      </c>
      <c r="P36051">
        <v>5</v>
      </c>
      <c r="Q36051">
        <v>2023</v>
      </c>
    </row>
    <row r="36052" spans="1:17" x14ac:dyDescent="0.25">
      <c r="A36052">
        <v>72990</v>
      </c>
      <c r="B36052" s="1">
        <v>45038</v>
      </c>
      <c r="C36052" s="14">
        <v>0.30878472222222225</v>
      </c>
      <c r="D36052">
        <v>5</v>
      </c>
      <c r="E36052" t="s">
        <v>17</v>
      </c>
      <c r="F36052">
        <v>23</v>
      </c>
      <c r="G36052">
        <v>3</v>
      </c>
      <c r="H36052">
        <v>2.5</v>
      </c>
      <c r="I36052" t="s">
        <v>18</v>
      </c>
      <c r="J36052" t="s">
        <v>28</v>
      </c>
      <c r="K36052" t="s">
        <v>123</v>
      </c>
      <c r="L36052" t="s">
        <v>20</v>
      </c>
      <c r="M36052" t="s">
        <v>114</v>
      </c>
      <c r="N36052" t="s">
        <v>63</v>
      </c>
      <c r="O36052">
        <v>7</v>
      </c>
      <c r="P36052">
        <v>7.5</v>
      </c>
      <c r="Q36052">
        <v>2023</v>
      </c>
    </row>
    <row r="36053" spans="1:17" x14ac:dyDescent="0.25">
      <c r="A36053">
        <v>72988</v>
      </c>
      <c r="B36053" s="1">
        <v>45038</v>
      </c>
      <c r="C36053" s="14">
        <v>0.30858796296296298</v>
      </c>
      <c r="D36053">
        <v>5</v>
      </c>
      <c r="E36053" t="s">
        <v>17</v>
      </c>
      <c r="F36053">
        <v>26</v>
      </c>
      <c r="G36053">
        <v>2</v>
      </c>
      <c r="H36053">
        <v>3</v>
      </c>
      <c r="I36053" t="s">
        <v>18</v>
      </c>
      <c r="J36053" t="s">
        <v>48</v>
      </c>
      <c r="K36053" t="s">
        <v>131</v>
      </c>
      <c r="L36053" t="s">
        <v>20</v>
      </c>
      <c r="M36053" t="s">
        <v>114</v>
      </c>
      <c r="N36053" t="s">
        <v>63</v>
      </c>
      <c r="O36053">
        <v>7</v>
      </c>
      <c r="P36053">
        <v>6</v>
      </c>
      <c r="Q36053">
        <v>2023</v>
      </c>
    </row>
    <row r="36054" spans="1:17" x14ac:dyDescent="0.25">
      <c r="A36054">
        <v>36109</v>
      </c>
      <c r="B36054" s="1">
        <v>44989</v>
      </c>
      <c r="C36054" s="14">
        <v>0.60910879629629633</v>
      </c>
      <c r="D36054">
        <v>5</v>
      </c>
      <c r="E36054" t="s">
        <v>17</v>
      </c>
      <c r="F36054">
        <v>34</v>
      </c>
      <c r="G36054">
        <v>1</v>
      </c>
      <c r="H36054">
        <v>2.4500000000000002</v>
      </c>
      <c r="I36054" t="s">
        <v>18</v>
      </c>
      <c r="J36054" t="s">
        <v>50</v>
      </c>
      <c r="K36054" t="s">
        <v>134</v>
      </c>
      <c r="L36054" t="s">
        <v>29</v>
      </c>
      <c r="M36054" t="s">
        <v>113</v>
      </c>
      <c r="N36054" t="s">
        <v>63</v>
      </c>
      <c r="O36054">
        <v>14</v>
      </c>
      <c r="P36054">
        <v>2.4500000000000002</v>
      </c>
      <c r="Q36054">
        <v>2023</v>
      </c>
    </row>
    <row r="36055" spans="1:17" x14ac:dyDescent="0.25">
      <c r="A36055">
        <v>36110</v>
      </c>
      <c r="B36055" s="1">
        <v>44989</v>
      </c>
      <c r="C36055" s="14">
        <v>0.60924768518518524</v>
      </c>
      <c r="D36055">
        <v>5</v>
      </c>
      <c r="E36055" t="s">
        <v>17</v>
      </c>
      <c r="F36055">
        <v>42</v>
      </c>
      <c r="G36055">
        <v>1</v>
      </c>
      <c r="H36055">
        <v>2.5</v>
      </c>
      <c r="I36055" t="s">
        <v>23</v>
      </c>
      <c r="J36055" t="s">
        <v>40</v>
      </c>
      <c r="K36055" t="s">
        <v>128</v>
      </c>
      <c r="L36055" t="s">
        <v>20</v>
      </c>
      <c r="M36055" t="s">
        <v>113</v>
      </c>
      <c r="N36055" t="s">
        <v>63</v>
      </c>
      <c r="O36055">
        <v>14</v>
      </c>
      <c r="P36055">
        <v>2.5</v>
      </c>
      <c r="Q36055">
        <v>2023</v>
      </c>
    </row>
    <row r="36056" spans="1:17" x14ac:dyDescent="0.25">
      <c r="A36056">
        <v>72987</v>
      </c>
      <c r="B36056" s="1">
        <v>45038</v>
      </c>
      <c r="C36056" s="14">
        <v>0.30703703703703705</v>
      </c>
      <c r="D36056">
        <v>5</v>
      </c>
      <c r="E36056" t="s">
        <v>17</v>
      </c>
      <c r="F36056">
        <v>46</v>
      </c>
      <c r="G36056">
        <v>2</v>
      </c>
      <c r="H36056">
        <v>2.5</v>
      </c>
      <c r="I36056" t="s">
        <v>23</v>
      </c>
      <c r="J36056" t="s">
        <v>37</v>
      </c>
      <c r="K36056" t="s">
        <v>127</v>
      </c>
      <c r="L36056" t="s">
        <v>20</v>
      </c>
      <c r="M36056" t="s">
        <v>114</v>
      </c>
      <c r="N36056" t="s">
        <v>63</v>
      </c>
      <c r="O36056">
        <v>7</v>
      </c>
      <c r="P36056">
        <v>5</v>
      </c>
      <c r="Q36056">
        <v>2023</v>
      </c>
    </row>
    <row r="36057" spans="1:17" x14ac:dyDescent="0.25">
      <c r="A36057">
        <v>72986</v>
      </c>
      <c r="B36057" s="1">
        <v>45038</v>
      </c>
      <c r="C36057" s="14">
        <v>0.30680555555555555</v>
      </c>
      <c r="D36057">
        <v>5</v>
      </c>
      <c r="E36057" t="s">
        <v>17</v>
      </c>
      <c r="F36057">
        <v>28</v>
      </c>
      <c r="G36057">
        <v>2</v>
      </c>
      <c r="H36057">
        <v>2</v>
      </c>
      <c r="I36057" t="s">
        <v>18</v>
      </c>
      <c r="J36057" t="s">
        <v>19</v>
      </c>
      <c r="K36057" t="s">
        <v>124</v>
      </c>
      <c r="L36057" t="s">
        <v>29</v>
      </c>
      <c r="M36057" t="s">
        <v>114</v>
      </c>
      <c r="N36057" t="s">
        <v>63</v>
      </c>
      <c r="O36057">
        <v>7</v>
      </c>
      <c r="P36057">
        <v>4</v>
      </c>
      <c r="Q36057">
        <v>2023</v>
      </c>
    </row>
    <row r="36058" spans="1:17" x14ac:dyDescent="0.25">
      <c r="A36058">
        <v>72985</v>
      </c>
      <c r="B36058" s="1">
        <v>45038</v>
      </c>
      <c r="C36058" s="14">
        <v>0.30599537037037033</v>
      </c>
      <c r="D36058">
        <v>5</v>
      </c>
      <c r="E36058" t="s">
        <v>17</v>
      </c>
      <c r="F36058">
        <v>46</v>
      </c>
      <c r="G36058">
        <v>1</v>
      </c>
      <c r="H36058">
        <v>2.5</v>
      </c>
      <c r="I36058" t="s">
        <v>23</v>
      </c>
      <c r="J36058" t="s">
        <v>37</v>
      </c>
      <c r="K36058" t="s">
        <v>127</v>
      </c>
      <c r="L36058" t="s">
        <v>20</v>
      </c>
      <c r="M36058" t="s">
        <v>114</v>
      </c>
      <c r="N36058" t="s">
        <v>63</v>
      </c>
      <c r="O36058">
        <v>7</v>
      </c>
      <c r="P36058">
        <v>2.5</v>
      </c>
      <c r="Q36058">
        <v>2023</v>
      </c>
    </row>
    <row r="36059" spans="1:17" x14ac:dyDescent="0.25">
      <c r="A36059">
        <v>72979</v>
      </c>
      <c r="B36059" s="1">
        <v>45038</v>
      </c>
      <c r="C36059" s="14">
        <v>0.30249999999999999</v>
      </c>
      <c r="D36059">
        <v>5</v>
      </c>
      <c r="E36059" t="s">
        <v>17</v>
      </c>
      <c r="F36059">
        <v>83</v>
      </c>
      <c r="G36059">
        <v>1</v>
      </c>
      <c r="H36059">
        <v>14</v>
      </c>
      <c r="I36059" t="s">
        <v>96</v>
      </c>
      <c r="J36059" t="s">
        <v>97</v>
      </c>
      <c r="K36059" t="s">
        <v>98</v>
      </c>
      <c r="L36059" t="s">
        <v>33</v>
      </c>
      <c r="M36059" t="s">
        <v>114</v>
      </c>
      <c r="N36059" t="s">
        <v>63</v>
      </c>
      <c r="O36059">
        <v>7</v>
      </c>
      <c r="P36059">
        <v>14</v>
      </c>
      <c r="Q36059">
        <v>2023</v>
      </c>
    </row>
    <row r="36060" spans="1:17" x14ac:dyDescent="0.25">
      <c r="A36060">
        <v>72978</v>
      </c>
      <c r="B36060" s="1">
        <v>45038</v>
      </c>
      <c r="C36060" s="14">
        <v>0.30249999999999999</v>
      </c>
      <c r="D36060">
        <v>5</v>
      </c>
      <c r="E36060" t="s">
        <v>17</v>
      </c>
      <c r="F36060">
        <v>58</v>
      </c>
      <c r="G36060">
        <v>2</v>
      </c>
      <c r="H36060">
        <v>3.5</v>
      </c>
      <c r="I36060" t="s">
        <v>26</v>
      </c>
      <c r="J36060" t="s">
        <v>27</v>
      </c>
      <c r="K36060" t="s">
        <v>122</v>
      </c>
      <c r="L36060" t="s">
        <v>20</v>
      </c>
      <c r="M36060" t="s">
        <v>114</v>
      </c>
      <c r="N36060" t="s">
        <v>63</v>
      </c>
      <c r="O36060">
        <v>7</v>
      </c>
      <c r="P36060">
        <v>7</v>
      </c>
      <c r="Q36060">
        <v>2023</v>
      </c>
    </row>
    <row r="36061" spans="1:17" x14ac:dyDescent="0.25">
      <c r="A36061">
        <v>72977</v>
      </c>
      <c r="B36061" s="1">
        <v>45038</v>
      </c>
      <c r="C36061" s="14">
        <v>0.30209490740740741</v>
      </c>
      <c r="D36061">
        <v>5</v>
      </c>
      <c r="E36061" t="s">
        <v>17</v>
      </c>
      <c r="F36061">
        <v>60</v>
      </c>
      <c r="G36061">
        <v>3</v>
      </c>
      <c r="H36061">
        <v>3.75</v>
      </c>
      <c r="I36061" t="s">
        <v>26</v>
      </c>
      <c r="J36061" t="s">
        <v>27</v>
      </c>
      <c r="K36061" t="s">
        <v>129</v>
      </c>
      <c r="L36061" t="s">
        <v>20</v>
      </c>
      <c r="M36061" t="s">
        <v>114</v>
      </c>
      <c r="N36061" t="s">
        <v>63</v>
      </c>
      <c r="O36061">
        <v>7</v>
      </c>
      <c r="P36061">
        <v>11.25</v>
      </c>
      <c r="Q36061">
        <v>2023</v>
      </c>
    </row>
    <row r="36062" spans="1:17" x14ac:dyDescent="0.25">
      <c r="A36062">
        <v>72976</v>
      </c>
      <c r="B36062" s="1">
        <v>45038</v>
      </c>
      <c r="C36062" s="14">
        <v>0.30131944444444442</v>
      </c>
      <c r="D36062">
        <v>5</v>
      </c>
      <c r="E36062" t="s">
        <v>17</v>
      </c>
      <c r="F36062">
        <v>59</v>
      </c>
      <c r="G36062">
        <v>1</v>
      </c>
      <c r="H36062">
        <v>4.5</v>
      </c>
      <c r="I36062" t="s">
        <v>26</v>
      </c>
      <c r="J36062" t="s">
        <v>27</v>
      </c>
      <c r="K36062" t="s">
        <v>122</v>
      </c>
      <c r="L36062" t="s">
        <v>25</v>
      </c>
      <c r="M36062" t="s">
        <v>114</v>
      </c>
      <c r="N36062" t="s">
        <v>63</v>
      </c>
      <c r="O36062">
        <v>7</v>
      </c>
      <c r="P36062">
        <v>4.5</v>
      </c>
      <c r="Q36062">
        <v>2023</v>
      </c>
    </row>
    <row r="36063" spans="1:17" x14ac:dyDescent="0.25">
      <c r="A36063">
        <v>72973</v>
      </c>
      <c r="B36063" s="1">
        <v>45038</v>
      </c>
      <c r="C36063" s="14">
        <v>0.29922453703703705</v>
      </c>
      <c r="D36063">
        <v>5</v>
      </c>
      <c r="E36063" t="s">
        <v>17</v>
      </c>
      <c r="F36063">
        <v>31</v>
      </c>
      <c r="G36063">
        <v>2</v>
      </c>
      <c r="H36063">
        <v>2.2000000000000002</v>
      </c>
      <c r="I36063" t="s">
        <v>18</v>
      </c>
      <c r="J36063" t="s">
        <v>19</v>
      </c>
      <c r="K36063" t="s">
        <v>120</v>
      </c>
      <c r="L36063" t="s">
        <v>29</v>
      </c>
      <c r="M36063" t="s">
        <v>114</v>
      </c>
      <c r="N36063" t="s">
        <v>63</v>
      </c>
      <c r="O36063">
        <v>7</v>
      </c>
      <c r="P36063">
        <v>4.4000000000000004</v>
      </c>
      <c r="Q36063">
        <v>2023</v>
      </c>
    </row>
    <row r="36064" spans="1:17" x14ac:dyDescent="0.25">
      <c r="A36064">
        <v>72969</v>
      </c>
      <c r="B36064" s="1">
        <v>45038</v>
      </c>
      <c r="C36064" s="14">
        <v>0.2981712962962963</v>
      </c>
      <c r="D36064">
        <v>5</v>
      </c>
      <c r="E36064" t="s">
        <v>17</v>
      </c>
      <c r="F36064">
        <v>31</v>
      </c>
      <c r="G36064">
        <v>3</v>
      </c>
      <c r="H36064">
        <v>2.2000000000000002</v>
      </c>
      <c r="I36064" t="s">
        <v>18</v>
      </c>
      <c r="J36064" t="s">
        <v>19</v>
      </c>
      <c r="K36064" t="s">
        <v>120</v>
      </c>
      <c r="L36064" t="s">
        <v>29</v>
      </c>
      <c r="M36064" t="s">
        <v>114</v>
      </c>
      <c r="N36064" t="s">
        <v>63</v>
      </c>
      <c r="O36064">
        <v>7</v>
      </c>
      <c r="P36064">
        <v>6.6000000000000005</v>
      </c>
      <c r="Q36064">
        <v>2023</v>
      </c>
    </row>
    <row r="36065" spans="1:17" x14ac:dyDescent="0.25">
      <c r="A36065">
        <v>72966</v>
      </c>
      <c r="B36065" s="1">
        <v>45038</v>
      </c>
      <c r="C36065" s="14">
        <v>0.29737268518518517</v>
      </c>
      <c r="D36065">
        <v>5</v>
      </c>
      <c r="E36065" t="s">
        <v>17</v>
      </c>
      <c r="F36065">
        <v>53</v>
      </c>
      <c r="G36065">
        <v>1</v>
      </c>
      <c r="H36065">
        <v>3</v>
      </c>
      <c r="I36065" t="s">
        <v>23</v>
      </c>
      <c r="J36065" t="s">
        <v>24</v>
      </c>
      <c r="K36065" t="s">
        <v>135</v>
      </c>
      <c r="L36065" t="s">
        <v>25</v>
      </c>
      <c r="M36065" t="s">
        <v>114</v>
      </c>
      <c r="N36065" t="s">
        <v>63</v>
      </c>
      <c r="O36065">
        <v>7</v>
      </c>
      <c r="P36065">
        <v>3</v>
      </c>
      <c r="Q36065">
        <v>2023</v>
      </c>
    </row>
    <row r="36066" spans="1:17" x14ac:dyDescent="0.25">
      <c r="A36066">
        <v>36121</v>
      </c>
      <c r="B36066" s="1">
        <v>44989</v>
      </c>
      <c r="C36066" s="14">
        <v>0.61712962962962969</v>
      </c>
      <c r="D36066">
        <v>5</v>
      </c>
      <c r="E36066" t="s">
        <v>17</v>
      </c>
      <c r="F36066">
        <v>51</v>
      </c>
      <c r="G36066">
        <v>1</v>
      </c>
      <c r="H36066">
        <v>3</v>
      </c>
      <c r="I36066" t="s">
        <v>23</v>
      </c>
      <c r="J36066" t="s">
        <v>35</v>
      </c>
      <c r="K36066" t="s">
        <v>126</v>
      </c>
      <c r="L36066" t="s">
        <v>25</v>
      </c>
      <c r="M36066" t="s">
        <v>113</v>
      </c>
      <c r="N36066" t="s">
        <v>63</v>
      </c>
      <c r="O36066">
        <v>14</v>
      </c>
      <c r="P36066">
        <v>3</v>
      </c>
      <c r="Q36066">
        <v>2023</v>
      </c>
    </row>
    <row r="36067" spans="1:17" x14ac:dyDescent="0.25">
      <c r="A36067">
        <v>72964</v>
      </c>
      <c r="B36067" s="1">
        <v>45038</v>
      </c>
      <c r="C36067" s="14">
        <v>0.29572916666666665</v>
      </c>
      <c r="D36067">
        <v>5</v>
      </c>
      <c r="E36067" t="s">
        <v>17</v>
      </c>
      <c r="F36067">
        <v>87</v>
      </c>
      <c r="G36067">
        <v>1</v>
      </c>
      <c r="H36067">
        <v>3</v>
      </c>
      <c r="I36067" t="s">
        <v>18</v>
      </c>
      <c r="J36067" t="s">
        <v>34</v>
      </c>
      <c r="K36067" t="s">
        <v>36</v>
      </c>
      <c r="L36067" t="s">
        <v>33</v>
      </c>
      <c r="M36067" t="s">
        <v>114</v>
      </c>
      <c r="N36067" t="s">
        <v>63</v>
      </c>
      <c r="O36067">
        <v>7</v>
      </c>
      <c r="P36067">
        <v>3</v>
      </c>
      <c r="Q36067">
        <v>2023</v>
      </c>
    </row>
    <row r="36068" spans="1:17" x14ac:dyDescent="0.25">
      <c r="A36068">
        <v>72962</v>
      </c>
      <c r="B36068" s="1">
        <v>45038</v>
      </c>
      <c r="C36068" s="14">
        <v>0.29504629629629631</v>
      </c>
      <c r="D36068">
        <v>5</v>
      </c>
      <c r="E36068" t="s">
        <v>17</v>
      </c>
      <c r="F36068">
        <v>71</v>
      </c>
      <c r="G36068">
        <v>1</v>
      </c>
      <c r="H36068">
        <v>3.75</v>
      </c>
      <c r="I36068" t="s">
        <v>30</v>
      </c>
      <c r="J36068" t="s">
        <v>45</v>
      </c>
      <c r="K36068" t="s">
        <v>46</v>
      </c>
      <c r="L36068" t="s">
        <v>33</v>
      </c>
      <c r="M36068" t="s">
        <v>114</v>
      </c>
      <c r="N36068" t="s">
        <v>63</v>
      </c>
      <c r="O36068">
        <v>7</v>
      </c>
      <c r="P36068">
        <v>3.75</v>
      </c>
      <c r="Q36068">
        <v>2023</v>
      </c>
    </row>
    <row r="36069" spans="1:17" x14ac:dyDescent="0.25">
      <c r="A36069">
        <v>72961</v>
      </c>
      <c r="B36069" s="1">
        <v>45038</v>
      </c>
      <c r="C36069" s="14">
        <v>0.29504629629629631</v>
      </c>
      <c r="D36069">
        <v>5</v>
      </c>
      <c r="E36069" t="s">
        <v>17</v>
      </c>
      <c r="F36069">
        <v>22</v>
      </c>
      <c r="G36069">
        <v>1</v>
      </c>
      <c r="H36069">
        <v>2</v>
      </c>
      <c r="I36069" t="s">
        <v>18</v>
      </c>
      <c r="J36069" t="s">
        <v>28</v>
      </c>
      <c r="K36069" t="s">
        <v>123</v>
      </c>
      <c r="L36069" t="s">
        <v>29</v>
      </c>
      <c r="M36069" t="s">
        <v>114</v>
      </c>
      <c r="N36069" t="s">
        <v>63</v>
      </c>
      <c r="O36069">
        <v>7</v>
      </c>
      <c r="P36069">
        <v>2</v>
      </c>
      <c r="Q36069">
        <v>2023</v>
      </c>
    </row>
    <row r="36070" spans="1:17" x14ac:dyDescent="0.25">
      <c r="A36070">
        <v>72959</v>
      </c>
      <c r="B36070" s="1">
        <v>45038</v>
      </c>
      <c r="C36070" s="14">
        <v>0.2938425925925926</v>
      </c>
      <c r="D36070">
        <v>5</v>
      </c>
      <c r="E36070" t="s">
        <v>17</v>
      </c>
      <c r="F36070">
        <v>47</v>
      </c>
      <c r="G36070">
        <v>2</v>
      </c>
      <c r="H36070">
        <v>3</v>
      </c>
      <c r="I36070" t="s">
        <v>23</v>
      </c>
      <c r="J36070" t="s">
        <v>37</v>
      </c>
      <c r="K36070" t="s">
        <v>127</v>
      </c>
      <c r="L36070" t="s">
        <v>25</v>
      </c>
      <c r="M36070" t="s">
        <v>114</v>
      </c>
      <c r="N36070" t="s">
        <v>63</v>
      </c>
      <c r="O36070">
        <v>7</v>
      </c>
      <c r="P36070">
        <v>6</v>
      </c>
      <c r="Q36070">
        <v>2023</v>
      </c>
    </row>
    <row r="36071" spans="1:17" x14ac:dyDescent="0.25">
      <c r="A36071">
        <v>72958</v>
      </c>
      <c r="B36071" s="1">
        <v>45038</v>
      </c>
      <c r="C36071" s="14">
        <v>0.29328703703703701</v>
      </c>
      <c r="D36071">
        <v>5</v>
      </c>
      <c r="E36071" t="s">
        <v>17</v>
      </c>
      <c r="F36071">
        <v>60</v>
      </c>
      <c r="G36071">
        <v>2</v>
      </c>
      <c r="H36071">
        <v>3.75</v>
      </c>
      <c r="I36071" t="s">
        <v>26</v>
      </c>
      <c r="J36071" t="s">
        <v>27</v>
      </c>
      <c r="K36071" t="s">
        <v>129</v>
      </c>
      <c r="L36071" t="s">
        <v>20</v>
      </c>
      <c r="M36071" t="s">
        <v>114</v>
      </c>
      <c r="N36071" t="s">
        <v>63</v>
      </c>
      <c r="O36071">
        <v>7</v>
      </c>
      <c r="P36071">
        <v>7.5</v>
      </c>
      <c r="Q36071">
        <v>2023</v>
      </c>
    </row>
    <row r="36072" spans="1:17" x14ac:dyDescent="0.25">
      <c r="A36072">
        <v>36127</v>
      </c>
      <c r="B36072" s="1">
        <v>44989</v>
      </c>
      <c r="C36072" s="14">
        <v>0.62033564814814812</v>
      </c>
      <c r="D36072">
        <v>5</v>
      </c>
      <c r="E36072" t="s">
        <v>17</v>
      </c>
      <c r="F36072">
        <v>33</v>
      </c>
      <c r="G36072">
        <v>2</v>
      </c>
      <c r="H36072">
        <v>3.5</v>
      </c>
      <c r="I36072" t="s">
        <v>18</v>
      </c>
      <c r="J36072" t="s">
        <v>19</v>
      </c>
      <c r="K36072" t="s">
        <v>120</v>
      </c>
      <c r="L36072" t="s">
        <v>25</v>
      </c>
      <c r="M36072" t="s">
        <v>113</v>
      </c>
      <c r="N36072" t="s">
        <v>63</v>
      </c>
      <c r="O36072">
        <v>14</v>
      </c>
      <c r="P36072">
        <v>7</v>
      </c>
      <c r="Q36072">
        <v>2023</v>
      </c>
    </row>
    <row r="36073" spans="1:17" x14ac:dyDescent="0.25">
      <c r="A36073">
        <v>72957</v>
      </c>
      <c r="B36073" s="1">
        <v>45038</v>
      </c>
      <c r="C36073" s="14">
        <v>0.29210648148148149</v>
      </c>
      <c r="D36073">
        <v>5</v>
      </c>
      <c r="E36073" t="s">
        <v>17</v>
      </c>
      <c r="F36073">
        <v>53</v>
      </c>
      <c r="G36073">
        <v>2</v>
      </c>
      <c r="H36073">
        <v>3</v>
      </c>
      <c r="I36073" t="s">
        <v>23</v>
      </c>
      <c r="J36073" t="s">
        <v>24</v>
      </c>
      <c r="K36073" t="s">
        <v>135</v>
      </c>
      <c r="L36073" t="s">
        <v>25</v>
      </c>
      <c r="M36073" t="s">
        <v>114</v>
      </c>
      <c r="N36073" t="s">
        <v>63</v>
      </c>
      <c r="O36073">
        <v>7</v>
      </c>
      <c r="P36073">
        <v>6</v>
      </c>
      <c r="Q36073">
        <v>2023</v>
      </c>
    </row>
    <row r="36074" spans="1:17" x14ac:dyDescent="0.25">
      <c r="A36074">
        <v>36129</v>
      </c>
      <c r="B36074" s="1">
        <v>44989</v>
      </c>
      <c r="C36074" s="14">
        <v>0.62203703703703705</v>
      </c>
      <c r="D36074">
        <v>5</v>
      </c>
      <c r="E36074" t="s">
        <v>17</v>
      </c>
      <c r="F36074">
        <v>30</v>
      </c>
      <c r="G36074">
        <v>1</v>
      </c>
      <c r="H36074">
        <v>3</v>
      </c>
      <c r="I36074" t="s">
        <v>18</v>
      </c>
      <c r="J36074" t="s">
        <v>19</v>
      </c>
      <c r="K36074" t="s">
        <v>124</v>
      </c>
      <c r="L36074" t="s">
        <v>25</v>
      </c>
      <c r="M36074" t="s">
        <v>113</v>
      </c>
      <c r="N36074" t="s">
        <v>63</v>
      </c>
      <c r="O36074">
        <v>14</v>
      </c>
      <c r="P36074">
        <v>3</v>
      </c>
      <c r="Q36074">
        <v>2023</v>
      </c>
    </row>
    <row r="36075" spans="1:17" x14ac:dyDescent="0.25">
      <c r="A36075">
        <v>72953</v>
      </c>
      <c r="B36075" s="1">
        <v>45038</v>
      </c>
      <c r="C36075" s="14">
        <v>0.28769675925925925</v>
      </c>
      <c r="D36075">
        <v>5</v>
      </c>
      <c r="E36075" t="s">
        <v>17</v>
      </c>
      <c r="F36075">
        <v>49</v>
      </c>
      <c r="G36075">
        <v>1</v>
      </c>
      <c r="H36075">
        <v>3</v>
      </c>
      <c r="I36075" t="s">
        <v>23</v>
      </c>
      <c r="J36075" t="s">
        <v>35</v>
      </c>
      <c r="K36075" t="s">
        <v>133</v>
      </c>
      <c r="L36075" t="s">
        <v>25</v>
      </c>
      <c r="M36075" t="s">
        <v>114</v>
      </c>
      <c r="N36075" t="s">
        <v>63</v>
      </c>
      <c r="O36075">
        <v>6</v>
      </c>
      <c r="P36075">
        <v>3</v>
      </c>
      <c r="Q36075">
        <v>2023</v>
      </c>
    </row>
    <row r="36076" spans="1:17" x14ac:dyDescent="0.25">
      <c r="A36076">
        <v>36131</v>
      </c>
      <c r="B36076" s="1">
        <v>44989</v>
      </c>
      <c r="C36076" s="14">
        <v>0.62281249999999999</v>
      </c>
      <c r="D36076">
        <v>5</v>
      </c>
      <c r="E36076" t="s">
        <v>17</v>
      </c>
      <c r="F36076">
        <v>36</v>
      </c>
      <c r="G36076">
        <v>2</v>
      </c>
      <c r="H36076">
        <v>3.75</v>
      </c>
      <c r="I36076" t="s">
        <v>18</v>
      </c>
      <c r="J36076" t="s">
        <v>50</v>
      </c>
      <c r="K36076" t="s">
        <v>134</v>
      </c>
      <c r="L36076" t="s">
        <v>25</v>
      </c>
      <c r="M36076" t="s">
        <v>113</v>
      </c>
      <c r="N36076" t="s">
        <v>63</v>
      </c>
      <c r="O36076">
        <v>14</v>
      </c>
      <c r="P36076">
        <v>7.5</v>
      </c>
      <c r="Q36076">
        <v>2023</v>
      </c>
    </row>
    <row r="36077" spans="1:17" x14ac:dyDescent="0.25">
      <c r="A36077">
        <v>72952</v>
      </c>
      <c r="B36077" s="1">
        <v>45038</v>
      </c>
      <c r="C36077" s="14">
        <v>0.28592592592592592</v>
      </c>
      <c r="D36077">
        <v>5</v>
      </c>
      <c r="E36077" t="s">
        <v>17</v>
      </c>
      <c r="F36077">
        <v>70</v>
      </c>
      <c r="G36077">
        <v>1</v>
      </c>
      <c r="H36077">
        <v>3.25</v>
      </c>
      <c r="I36077" t="s">
        <v>30</v>
      </c>
      <c r="J36077" t="s">
        <v>31</v>
      </c>
      <c r="K36077" t="s">
        <v>54</v>
      </c>
      <c r="L36077" t="s">
        <v>33</v>
      </c>
      <c r="M36077" t="s">
        <v>114</v>
      </c>
      <c r="N36077" t="s">
        <v>63</v>
      </c>
      <c r="O36077">
        <v>6</v>
      </c>
      <c r="P36077">
        <v>3.25</v>
      </c>
      <c r="Q36077">
        <v>2023</v>
      </c>
    </row>
    <row r="36078" spans="1:17" x14ac:dyDescent="0.25">
      <c r="A36078">
        <v>72951</v>
      </c>
      <c r="B36078" s="1">
        <v>45038</v>
      </c>
      <c r="C36078" s="14">
        <v>0.28592592592592592</v>
      </c>
      <c r="D36078">
        <v>5</v>
      </c>
      <c r="E36078" t="s">
        <v>17</v>
      </c>
      <c r="F36078">
        <v>60</v>
      </c>
      <c r="G36078">
        <v>2</v>
      </c>
      <c r="H36078">
        <v>3.75</v>
      </c>
      <c r="I36078" t="s">
        <v>26</v>
      </c>
      <c r="J36078" t="s">
        <v>27</v>
      </c>
      <c r="K36078" t="s">
        <v>129</v>
      </c>
      <c r="L36078" t="s">
        <v>20</v>
      </c>
      <c r="M36078" t="s">
        <v>114</v>
      </c>
      <c r="N36078" t="s">
        <v>63</v>
      </c>
      <c r="O36078">
        <v>6</v>
      </c>
      <c r="P36078">
        <v>7.5</v>
      </c>
      <c r="Q36078">
        <v>2023</v>
      </c>
    </row>
    <row r="36079" spans="1:17" x14ac:dyDescent="0.25">
      <c r="A36079">
        <v>72950</v>
      </c>
      <c r="B36079" s="1">
        <v>45038</v>
      </c>
      <c r="C36079" s="14">
        <v>0.28592592592592592</v>
      </c>
      <c r="D36079">
        <v>5</v>
      </c>
      <c r="E36079" t="s">
        <v>17</v>
      </c>
      <c r="F36079">
        <v>75</v>
      </c>
      <c r="G36079">
        <v>1</v>
      </c>
      <c r="H36079">
        <v>3.5</v>
      </c>
      <c r="I36079" t="s">
        <v>30</v>
      </c>
      <c r="J36079" t="s">
        <v>45</v>
      </c>
      <c r="K36079" t="s">
        <v>57</v>
      </c>
      <c r="L36079" t="s">
        <v>33</v>
      </c>
      <c r="M36079" t="s">
        <v>114</v>
      </c>
      <c r="N36079" t="s">
        <v>63</v>
      </c>
      <c r="O36079">
        <v>6</v>
      </c>
      <c r="P36079">
        <v>3.5</v>
      </c>
      <c r="Q36079">
        <v>2023</v>
      </c>
    </row>
    <row r="36080" spans="1:17" x14ac:dyDescent="0.25">
      <c r="A36080">
        <v>72949</v>
      </c>
      <c r="B36080" s="1">
        <v>45038</v>
      </c>
      <c r="C36080" s="14">
        <v>0.28592592592592592</v>
      </c>
      <c r="D36080">
        <v>5</v>
      </c>
      <c r="E36080" t="s">
        <v>17</v>
      </c>
      <c r="F36080">
        <v>64</v>
      </c>
      <c r="G36080">
        <v>1</v>
      </c>
      <c r="H36080">
        <v>0.8</v>
      </c>
      <c r="I36080" t="s">
        <v>64</v>
      </c>
      <c r="J36080" t="s">
        <v>65</v>
      </c>
      <c r="K36080" t="s">
        <v>66</v>
      </c>
      <c r="L36080" t="s">
        <v>33</v>
      </c>
      <c r="M36080" t="s">
        <v>114</v>
      </c>
      <c r="N36080" t="s">
        <v>63</v>
      </c>
      <c r="O36080">
        <v>6</v>
      </c>
      <c r="P36080">
        <v>0.8</v>
      </c>
      <c r="Q36080">
        <v>2023</v>
      </c>
    </row>
    <row r="36081" spans="1:17" x14ac:dyDescent="0.25">
      <c r="A36081">
        <v>36136</v>
      </c>
      <c r="B36081" s="1">
        <v>44989</v>
      </c>
      <c r="C36081" s="14">
        <v>0.62554398148148149</v>
      </c>
      <c r="D36081">
        <v>5</v>
      </c>
      <c r="E36081" t="s">
        <v>17</v>
      </c>
      <c r="F36081">
        <v>57</v>
      </c>
      <c r="G36081">
        <v>1</v>
      </c>
      <c r="H36081">
        <v>3.1</v>
      </c>
      <c r="I36081" t="s">
        <v>23</v>
      </c>
      <c r="J36081" t="s">
        <v>24</v>
      </c>
      <c r="K36081" t="s">
        <v>121</v>
      </c>
      <c r="L36081" t="s">
        <v>25</v>
      </c>
      <c r="M36081" t="s">
        <v>113</v>
      </c>
      <c r="N36081" t="s">
        <v>63</v>
      </c>
      <c r="O36081">
        <v>15</v>
      </c>
      <c r="P36081">
        <v>3.1</v>
      </c>
      <c r="Q36081">
        <v>2023</v>
      </c>
    </row>
    <row r="36082" spans="1:17" x14ac:dyDescent="0.25">
      <c r="A36082">
        <v>36137</v>
      </c>
      <c r="B36082" s="1">
        <v>44989</v>
      </c>
      <c r="C36082" s="14">
        <v>0.6257638888888889</v>
      </c>
      <c r="D36082">
        <v>5</v>
      </c>
      <c r="E36082" t="s">
        <v>17</v>
      </c>
      <c r="F36082">
        <v>55</v>
      </c>
      <c r="G36082">
        <v>2</v>
      </c>
      <c r="H36082">
        <v>4</v>
      </c>
      <c r="I36082" t="s">
        <v>23</v>
      </c>
      <c r="J36082" t="s">
        <v>24</v>
      </c>
      <c r="K36082" t="s">
        <v>132</v>
      </c>
      <c r="L36082" t="s">
        <v>25</v>
      </c>
      <c r="M36082" t="s">
        <v>113</v>
      </c>
      <c r="N36082" t="s">
        <v>63</v>
      </c>
      <c r="O36082">
        <v>15</v>
      </c>
      <c r="P36082">
        <v>8</v>
      </c>
      <c r="Q36082">
        <v>2023</v>
      </c>
    </row>
    <row r="36083" spans="1:17" x14ac:dyDescent="0.25">
      <c r="A36083">
        <v>36138</v>
      </c>
      <c r="B36083" s="1">
        <v>44989</v>
      </c>
      <c r="C36083" s="14">
        <v>0.62708333333333333</v>
      </c>
      <c r="D36083">
        <v>5</v>
      </c>
      <c r="E36083" t="s">
        <v>17</v>
      </c>
      <c r="F36083">
        <v>58</v>
      </c>
      <c r="G36083">
        <v>2</v>
      </c>
      <c r="H36083">
        <v>3.5</v>
      </c>
      <c r="I36083" t="s">
        <v>26</v>
      </c>
      <c r="J36083" t="s">
        <v>27</v>
      </c>
      <c r="K36083" t="s">
        <v>122</v>
      </c>
      <c r="L36083" t="s">
        <v>20</v>
      </c>
      <c r="M36083" t="s">
        <v>113</v>
      </c>
      <c r="N36083" t="s">
        <v>63</v>
      </c>
      <c r="O36083">
        <v>15</v>
      </c>
      <c r="P36083">
        <v>7</v>
      </c>
      <c r="Q36083">
        <v>2023</v>
      </c>
    </row>
    <row r="36084" spans="1:17" x14ac:dyDescent="0.25">
      <c r="A36084">
        <v>36139</v>
      </c>
      <c r="B36084" s="1">
        <v>44989</v>
      </c>
      <c r="C36084" s="14">
        <v>0.62729166666666669</v>
      </c>
      <c r="D36084">
        <v>5</v>
      </c>
      <c r="E36084" t="s">
        <v>17</v>
      </c>
      <c r="F36084">
        <v>52</v>
      </c>
      <c r="G36084">
        <v>2</v>
      </c>
      <c r="H36084">
        <v>2.5</v>
      </c>
      <c r="I36084" t="s">
        <v>23</v>
      </c>
      <c r="J36084" t="s">
        <v>24</v>
      </c>
      <c r="K36084" t="s">
        <v>135</v>
      </c>
      <c r="L36084" t="s">
        <v>20</v>
      </c>
      <c r="M36084" t="s">
        <v>113</v>
      </c>
      <c r="N36084" t="s">
        <v>63</v>
      </c>
      <c r="O36084">
        <v>15</v>
      </c>
      <c r="P36084">
        <v>5</v>
      </c>
      <c r="Q36084">
        <v>2023</v>
      </c>
    </row>
    <row r="36085" spans="1:17" x14ac:dyDescent="0.25">
      <c r="A36085">
        <v>36140</v>
      </c>
      <c r="B36085" s="1">
        <v>44989</v>
      </c>
      <c r="C36085" s="14">
        <v>0.62744212962962964</v>
      </c>
      <c r="D36085">
        <v>5</v>
      </c>
      <c r="E36085" t="s">
        <v>17</v>
      </c>
      <c r="F36085">
        <v>87</v>
      </c>
      <c r="G36085">
        <v>2</v>
      </c>
      <c r="H36085">
        <v>3</v>
      </c>
      <c r="I36085" t="s">
        <v>18</v>
      </c>
      <c r="J36085" t="s">
        <v>34</v>
      </c>
      <c r="K36085" t="s">
        <v>36</v>
      </c>
      <c r="L36085" t="s">
        <v>33</v>
      </c>
      <c r="M36085" t="s">
        <v>113</v>
      </c>
      <c r="N36085" t="s">
        <v>63</v>
      </c>
      <c r="O36085">
        <v>15</v>
      </c>
      <c r="P36085">
        <v>6</v>
      </c>
      <c r="Q36085">
        <v>2023</v>
      </c>
    </row>
    <row r="36086" spans="1:17" x14ac:dyDescent="0.25">
      <c r="A36086">
        <v>72948</v>
      </c>
      <c r="B36086" s="1">
        <v>45038</v>
      </c>
      <c r="C36086" s="14">
        <v>0.28592592592592592</v>
      </c>
      <c r="D36086">
        <v>5</v>
      </c>
      <c r="E36086" t="s">
        <v>17</v>
      </c>
      <c r="F36086">
        <v>37</v>
      </c>
      <c r="G36086">
        <v>1</v>
      </c>
      <c r="H36086">
        <v>3</v>
      </c>
      <c r="I36086" t="s">
        <v>18</v>
      </c>
      <c r="J36086" t="s">
        <v>34</v>
      </c>
      <c r="K36086" t="s">
        <v>52</v>
      </c>
      <c r="L36086" t="s">
        <v>33</v>
      </c>
      <c r="M36086" t="s">
        <v>114</v>
      </c>
      <c r="N36086" t="s">
        <v>63</v>
      </c>
      <c r="O36086">
        <v>6</v>
      </c>
      <c r="P36086">
        <v>3</v>
      </c>
      <c r="Q36086">
        <v>2023</v>
      </c>
    </row>
    <row r="36087" spans="1:17" x14ac:dyDescent="0.25">
      <c r="A36087">
        <v>36142</v>
      </c>
      <c r="B36087" s="1">
        <v>44989</v>
      </c>
      <c r="C36087" s="14">
        <v>0.62851851851851859</v>
      </c>
      <c r="D36087">
        <v>5</v>
      </c>
      <c r="E36087" t="s">
        <v>17</v>
      </c>
      <c r="F36087">
        <v>46</v>
      </c>
      <c r="G36087">
        <v>1</v>
      </c>
      <c r="H36087">
        <v>2.5</v>
      </c>
      <c r="I36087" t="s">
        <v>23</v>
      </c>
      <c r="J36087" t="s">
        <v>37</v>
      </c>
      <c r="K36087" t="s">
        <v>127</v>
      </c>
      <c r="L36087" t="s">
        <v>20</v>
      </c>
      <c r="M36087" t="s">
        <v>113</v>
      </c>
      <c r="N36087" t="s">
        <v>63</v>
      </c>
      <c r="O36087">
        <v>15</v>
      </c>
      <c r="P36087">
        <v>2.5</v>
      </c>
      <c r="Q36087">
        <v>2023</v>
      </c>
    </row>
    <row r="36088" spans="1:17" x14ac:dyDescent="0.25">
      <c r="A36088">
        <v>72943</v>
      </c>
      <c r="B36088" s="1">
        <v>45038</v>
      </c>
      <c r="C36088" s="14">
        <v>0.28217592592592594</v>
      </c>
      <c r="D36088">
        <v>5</v>
      </c>
      <c r="E36088" t="s">
        <v>17</v>
      </c>
      <c r="F36088">
        <v>30</v>
      </c>
      <c r="G36088">
        <v>2</v>
      </c>
      <c r="H36088">
        <v>3</v>
      </c>
      <c r="I36088" t="s">
        <v>18</v>
      </c>
      <c r="J36088" t="s">
        <v>19</v>
      </c>
      <c r="K36088" t="s">
        <v>124</v>
      </c>
      <c r="L36088" t="s">
        <v>25</v>
      </c>
      <c r="M36088" t="s">
        <v>114</v>
      </c>
      <c r="N36088" t="s">
        <v>63</v>
      </c>
      <c r="O36088">
        <v>6</v>
      </c>
      <c r="P36088">
        <v>6</v>
      </c>
      <c r="Q36088">
        <v>2023</v>
      </c>
    </row>
    <row r="36089" spans="1:17" x14ac:dyDescent="0.25">
      <c r="A36089">
        <v>72942</v>
      </c>
      <c r="B36089" s="1">
        <v>45038</v>
      </c>
      <c r="C36089" s="14">
        <v>0.28182870370370372</v>
      </c>
      <c r="D36089">
        <v>5</v>
      </c>
      <c r="E36089" t="s">
        <v>17</v>
      </c>
      <c r="F36089">
        <v>23</v>
      </c>
      <c r="G36089">
        <v>1</v>
      </c>
      <c r="H36089">
        <v>2.5</v>
      </c>
      <c r="I36089" t="s">
        <v>18</v>
      </c>
      <c r="J36089" t="s">
        <v>28</v>
      </c>
      <c r="K36089" t="s">
        <v>123</v>
      </c>
      <c r="L36089" t="s">
        <v>20</v>
      </c>
      <c r="M36089" t="s">
        <v>114</v>
      </c>
      <c r="N36089" t="s">
        <v>63</v>
      </c>
      <c r="O36089">
        <v>6</v>
      </c>
      <c r="P36089">
        <v>2.5</v>
      </c>
      <c r="Q36089">
        <v>2023</v>
      </c>
    </row>
    <row r="36090" spans="1:17" x14ac:dyDescent="0.25">
      <c r="A36090">
        <v>72941</v>
      </c>
      <c r="B36090" s="1">
        <v>45038</v>
      </c>
      <c r="C36090" s="14">
        <v>0.28177083333333336</v>
      </c>
      <c r="D36090">
        <v>5</v>
      </c>
      <c r="E36090" t="s">
        <v>17</v>
      </c>
      <c r="F36090">
        <v>53</v>
      </c>
      <c r="G36090">
        <v>2</v>
      </c>
      <c r="H36090">
        <v>3</v>
      </c>
      <c r="I36090" t="s">
        <v>23</v>
      </c>
      <c r="J36090" t="s">
        <v>24</v>
      </c>
      <c r="K36090" t="s">
        <v>135</v>
      </c>
      <c r="L36090" t="s">
        <v>25</v>
      </c>
      <c r="M36090" t="s">
        <v>114</v>
      </c>
      <c r="N36090" t="s">
        <v>63</v>
      </c>
      <c r="O36090">
        <v>6</v>
      </c>
      <c r="P36090">
        <v>6</v>
      </c>
      <c r="Q36090">
        <v>2023</v>
      </c>
    </row>
    <row r="36091" spans="1:17" x14ac:dyDescent="0.25">
      <c r="A36091">
        <v>72936</v>
      </c>
      <c r="B36091" s="1">
        <v>45038</v>
      </c>
      <c r="C36091" s="14">
        <v>0.27701388888888889</v>
      </c>
      <c r="D36091">
        <v>5</v>
      </c>
      <c r="E36091" t="s">
        <v>17</v>
      </c>
      <c r="F36091">
        <v>29</v>
      </c>
      <c r="G36091">
        <v>1</v>
      </c>
      <c r="H36091">
        <v>2.5</v>
      </c>
      <c r="I36091" t="s">
        <v>18</v>
      </c>
      <c r="J36091" t="s">
        <v>19</v>
      </c>
      <c r="K36091" t="s">
        <v>124</v>
      </c>
      <c r="L36091" t="s">
        <v>20</v>
      </c>
      <c r="M36091" t="s">
        <v>114</v>
      </c>
      <c r="N36091" t="s">
        <v>63</v>
      </c>
      <c r="O36091">
        <v>6</v>
      </c>
      <c r="P36091">
        <v>2.5</v>
      </c>
      <c r="Q36091">
        <v>2023</v>
      </c>
    </row>
    <row r="36092" spans="1:17" x14ac:dyDescent="0.25">
      <c r="A36092">
        <v>72932</v>
      </c>
      <c r="B36092" s="1">
        <v>45038</v>
      </c>
      <c r="C36092" s="14">
        <v>0.2746527777777778</v>
      </c>
      <c r="D36092">
        <v>5</v>
      </c>
      <c r="E36092" t="s">
        <v>17</v>
      </c>
      <c r="F36092">
        <v>73</v>
      </c>
      <c r="G36092">
        <v>1</v>
      </c>
      <c r="H36092">
        <v>3.75</v>
      </c>
      <c r="I36092" t="s">
        <v>30</v>
      </c>
      <c r="J36092" t="s">
        <v>45</v>
      </c>
      <c r="K36092" t="s">
        <v>55</v>
      </c>
      <c r="L36092" t="s">
        <v>33</v>
      </c>
      <c r="M36092" t="s">
        <v>114</v>
      </c>
      <c r="N36092" t="s">
        <v>63</v>
      </c>
      <c r="O36092">
        <v>6</v>
      </c>
      <c r="P36092">
        <v>3.75</v>
      </c>
      <c r="Q36092">
        <v>2023</v>
      </c>
    </row>
    <row r="36093" spans="1:17" x14ac:dyDescent="0.25">
      <c r="A36093">
        <v>72931</v>
      </c>
      <c r="B36093" s="1">
        <v>45038</v>
      </c>
      <c r="C36093" s="14">
        <v>0.2746527777777778</v>
      </c>
      <c r="D36093">
        <v>5</v>
      </c>
      <c r="E36093" t="s">
        <v>17</v>
      </c>
      <c r="F36093">
        <v>49</v>
      </c>
      <c r="G36093">
        <v>2</v>
      </c>
      <c r="H36093">
        <v>3</v>
      </c>
      <c r="I36093" t="s">
        <v>23</v>
      </c>
      <c r="J36093" t="s">
        <v>35</v>
      </c>
      <c r="K36093" t="s">
        <v>133</v>
      </c>
      <c r="L36093" t="s">
        <v>25</v>
      </c>
      <c r="M36093" t="s">
        <v>114</v>
      </c>
      <c r="N36093" t="s">
        <v>63</v>
      </c>
      <c r="O36093">
        <v>6</v>
      </c>
      <c r="P36093">
        <v>6</v>
      </c>
      <c r="Q36093">
        <v>2023</v>
      </c>
    </row>
    <row r="36094" spans="1:17" x14ac:dyDescent="0.25">
      <c r="A36094">
        <v>72930</v>
      </c>
      <c r="B36094" s="1">
        <v>45038</v>
      </c>
      <c r="C36094" s="14">
        <v>0.27451388888888889</v>
      </c>
      <c r="D36094">
        <v>5</v>
      </c>
      <c r="E36094" t="s">
        <v>17</v>
      </c>
      <c r="F36094">
        <v>29</v>
      </c>
      <c r="G36094">
        <v>1</v>
      </c>
      <c r="H36094">
        <v>2.5</v>
      </c>
      <c r="I36094" t="s">
        <v>18</v>
      </c>
      <c r="J36094" t="s">
        <v>19</v>
      </c>
      <c r="K36094" t="s">
        <v>124</v>
      </c>
      <c r="L36094" t="s">
        <v>20</v>
      </c>
      <c r="M36094" t="s">
        <v>114</v>
      </c>
      <c r="N36094" t="s">
        <v>63</v>
      </c>
      <c r="O36094">
        <v>6</v>
      </c>
      <c r="P36094">
        <v>2.5</v>
      </c>
      <c r="Q36094">
        <v>2023</v>
      </c>
    </row>
    <row r="36095" spans="1:17" x14ac:dyDescent="0.25">
      <c r="A36095">
        <v>72927</v>
      </c>
      <c r="B36095" s="1">
        <v>45038</v>
      </c>
      <c r="C36095" s="14">
        <v>0.2736574074074074</v>
      </c>
      <c r="D36095">
        <v>5</v>
      </c>
      <c r="E36095" t="s">
        <v>17</v>
      </c>
      <c r="F36095">
        <v>76</v>
      </c>
      <c r="G36095">
        <v>1</v>
      </c>
      <c r="H36095">
        <v>3.5</v>
      </c>
      <c r="I36095" t="s">
        <v>30</v>
      </c>
      <c r="J36095" t="s">
        <v>41</v>
      </c>
      <c r="K36095" t="s">
        <v>44</v>
      </c>
      <c r="L36095" t="s">
        <v>33</v>
      </c>
      <c r="M36095" t="s">
        <v>114</v>
      </c>
      <c r="N36095" t="s">
        <v>63</v>
      </c>
      <c r="O36095">
        <v>6</v>
      </c>
      <c r="P36095">
        <v>3.5</v>
      </c>
      <c r="Q36095">
        <v>2023</v>
      </c>
    </row>
    <row r="36096" spans="1:17" x14ac:dyDescent="0.25">
      <c r="A36096">
        <v>36151</v>
      </c>
      <c r="B36096" s="1">
        <v>44989</v>
      </c>
      <c r="C36096" s="14">
        <v>0.63716435185185183</v>
      </c>
      <c r="D36096">
        <v>5</v>
      </c>
      <c r="E36096" t="s">
        <v>17</v>
      </c>
      <c r="F36096">
        <v>87</v>
      </c>
      <c r="G36096">
        <v>2</v>
      </c>
      <c r="H36096">
        <v>3</v>
      </c>
      <c r="I36096" t="s">
        <v>18</v>
      </c>
      <c r="J36096" t="s">
        <v>34</v>
      </c>
      <c r="K36096" t="s">
        <v>36</v>
      </c>
      <c r="L36096" t="s">
        <v>33</v>
      </c>
      <c r="M36096" t="s">
        <v>113</v>
      </c>
      <c r="N36096" t="s">
        <v>63</v>
      </c>
      <c r="O36096">
        <v>15</v>
      </c>
      <c r="P36096">
        <v>6</v>
      </c>
      <c r="Q36096">
        <v>2023</v>
      </c>
    </row>
    <row r="36097" spans="1:17" x14ac:dyDescent="0.25">
      <c r="A36097">
        <v>72926</v>
      </c>
      <c r="B36097" s="1">
        <v>45038</v>
      </c>
      <c r="C36097" s="14">
        <v>0.2736574074074074</v>
      </c>
      <c r="D36097">
        <v>5</v>
      </c>
      <c r="E36097" t="s">
        <v>17</v>
      </c>
      <c r="F36097">
        <v>59</v>
      </c>
      <c r="G36097">
        <v>1</v>
      </c>
      <c r="H36097">
        <v>4.5</v>
      </c>
      <c r="I36097" t="s">
        <v>26</v>
      </c>
      <c r="J36097" t="s">
        <v>27</v>
      </c>
      <c r="K36097" t="s">
        <v>122</v>
      </c>
      <c r="L36097" t="s">
        <v>25</v>
      </c>
      <c r="M36097" t="s">
        <v>114</v>
      </c>
      <c r="N36097" t="s">
        <v>63</v>
      </c>
      <c r="O36097">
        <v>6</v>
      </c>
      <c r="P36097">
        <v>4.5</v>
      </c>
      <c r="Q36097">
        <v>2023</v>
      </c>
    </row>
    <row r="36098" spans="1:17" x14ac:dyDescent="0.25">
      <c r="A36098">
        <v>72924</v>
      </c>
      <c r="B36098" s="1">
        <v>45038</v>
      </c>
      <c r="C36098" s="14">
        <v>0.27259259259259255</v>
      </c>
      <c r="D36098">
        <v>5</v>
      </c>
      <c r="E36098" t="s">
        <v>17</v>
      </c>
      <c r="F36098">
        <v>44</v>
      </c>
      <c r="G36098">
        <v>3</v>
      </c>
      <c r="H36098">
        <v>2.5</v>
      </c>
      <c r="I36098" t="s">
        <v>23</v>
      </c>
      <c r="J36098" t="s">
        <v>40</v>
      </c>
      <c r="K36098" t="s">
        <v>130</v>
      </c>
      <c r="L36098" t="s">
        <v>20</v>
      </c>
      <c r="M36098" t="s">
        <v>114</v>
      </c>
      <c r="N36098" t="s">
        <v>63</v>
      </c>
      <c r="O36098">
        <v>6</v>
      </c>
      <c r="P36098">
        <v>7.5</v>
      </c>
      <c r="Q36098">
        <v>2023</v>
      </c>
    </row>
    <row r="36099" spans="1:17" x14ac:dyDescent="0.25">
      <c r="A36099">
        <v>36154</v>
      </c>
      <c r="B36099" s="1">
        <v>44989</v>
      </c>
      <c r="C36099" s="14">
        <v>0.63958333333333328</v>
      </c>
      <c r="D36099">
        <v>5</v>
      </c>
      <c r="E36099" t="s">
        <v>17</v>
      </c>
      <c r="F36099">
        <v>52</v>
      </c>
      <c r="G36099">
        <v>2</v>
      </c>
      <c r="H36099">
        <v>2.5</v>
      </c>
      <c r="I36099" t="s">
        <v>23</v>
      </c>
      <c r="J36099" t="s">
        <v>24</v>
      </c>
      <c r="K36099" t="s">
        <v>135</v>
      </c>
      <c r="L36099" t="s">
        <v>20</v>
      </c>
      <c r="M36099" t="s">
        <v>113</v>
      </c>
      <c r="N36099" t="s">
        <v>63</v>
      </c>
      <c r="O36099">
        <v>15</v>
      </c>
      <c r="P36099">
        <v>5</v>
      </c>
      <c r="Q36099">
        <v>2023</v>
      </c>
    </row>
    <row r="36100" spans="1:17" x14ac:dyDescent="0.25">
      <c r="A36100">
        <v>72923</v>
      </c>
      <c r="B36100" s="1">
        <v>45038</v>
      </c>
      <c r="C36100" s="14">
        <v>0.27229166666666665</v>
      </c>
      <c r="D36100">
        <v>5</v>
      </c>
      <c r="E36100" t="s">
        <v>17</v>
      </c>
      <c r="F36100">
        <v>73</v>
      </c>
      <c r="G36100">
        <v>1</v>
      </c>
      <c r="H36100">
        <v>3.75</v>
      </c>
      <c r="I36100" t="s">
        <v>30</v>
      </c>
      <c r="J36100" t="s">
        <v>45</v>
      </c>
      <c r="K36100" t="s">
        <v>55</v>
      </c>
      <c r="L36100" t="s">
        <v>33</v>
      </c>
      <c r="M36100" t="s">
        <v>114</v>
      </c>
      <c r="N36100" t="s">
        <v>63</v>
      </c>
      <c r="O36100">
        <v>6</v>
      </c>
      <c r="P36100">
        <v>3.75</v>
      </c>
      <c r="Q36100">
        <v>2023</v>
      </c>
    </row>
    <row r="36101" spans="1:17" x14ac:dyDescent="0.25">
      <c r="A36101">
        <v>36156</v>
      </c>
      <c r="B36101" s="1">
        <v>44989</v>
      </c>
      <c r="C36101" s="14">
        <v>0.64079861111111114</v>
      </c>
      <c r="D36101">
        <v>5</v>
      </c>
      <c r="E36101" t="s">
        <v>17</v>
      </c>
      <c r="F36101">
        <v>46</v>
      </c>
      <c r="G36101">
        <v>1</v>
      </c>
      <c r="H36101">
        <v>2.5</v>
      </c>
      <c r="I36101" t="s">
        <v>23</v>
      </c>
      <c r="J36101" t="s">
        <v>37</v>
      </c>
      <c r="K36101" t="s">
        <v>127</v>
      </c>
      <c r="L36101" t="s">
        <v>20</v>
      </c>
      <c r="M36101" t="s">
        <v>113</v>
      </c>
      <c r="N36101" t="s">
        <v>63</v>
      </c>
      <c r="O36101">
        <v>15</v>
      </c>
      <c r="P36101">
        <v>2.5</v>
      </c>
      <c r="Q36101">
        <v>2023</v>
      </c>
    </row>
    <row r="36102" spans="1:17" x14ac:dyDescent="0.25">
      <c r="A36102">
        <v>36157</v>
      </c>
      <c r="B36102" s="1">
        <v>44989</v>
      </c>
      <c r="C36102" s="14">
        <v>0.64216435185185183</v>
      </c>
      <c r="D36102">
        <v>5</v>
      </c>
      <c r="E36102" t="s">
        <v>17</v>
      </c>
      <c r="F36102">
        <v>36</v>
      </c>
      <c r="G36102">
        <v>1</v>
      </c>
      <c r="H36102">
        <v>3.75</v>
      </c>
      <c r="I36102" t="s">
        <v>18</v>
      </c>
      <c r="J36102" t="s">
        <v>50</v>
      </c>
      <c r="K36102" t="s">
        <v>134</v>
      </c>
      <c r="L36102" t="s">
        <v>25</v>
      </c>
      <c r="M36102" t="s">
        <v>113</v>
      </c>
      <c r="N36102" t="s">
        <v>63</v>
      </c>
      <c r="O36102">
        <v>15</v>
      </c>
      <c r="P36102">
        <v>3.75</v>
      </c>
      <c r="Q36102">
        <v>2023</v>
      </c>
    </row>
    <row r="36103" spans="1:17" x14ac:dyDescent="0.25">
      <c r="A36103">
        <v>36158</v>
      </c>
      <c r="B36103" s="1">
        <v>44989</v>
      </c>
      <c r="C36103" s="14">
        <v>0.64326388888888886</v>
      </c>
      <c r="D36103">
        <v>5</v>
      </c>
      <c r="E36103" t="s">
        <v>17</v>
      </c>
      <c r="F36103">
        <v>61</v>
      </c>
      <c r="G36103">
        <v>1</v>
      </c>
      <c r="H36103">
        <v>4.75</v>
      </c>
      <c r="I36103" t="s">
        <v>26</v>
      </c>
      <c r="J36103" t="s">
        <v>27</v>
      </c>
      <c r="K36103" t="s">
        <v>129</v>
      </c>
      <c r="L36103" t="s">
        <v>25</v>
      </c>
      <c r="M36103" t="s">
        <v>113</v>
      </c>
      <c r="N36103" t="s">
        <v>63</v>
      </c>
      <c r="O36103">
        <v>15</v>
      </c>
      <c r="P36103">
        <v>4.75</v>
      </c>
      <c r="Q36103">
        <v>2023</v>
      </c>
    </row>
    <row r="36104" spans="1:17" x14ac:dyDescent="0.25">
      <c r="A36104">
        <v>36159</v>
      </c>
      <c r="B36104" s="1">
        <v>44989</v>
      </c>
      <c r="C36104" s="14">
        <v>0.64461805555555551</v>
      </c>
      <c r="D36104">
        <v>5</v>
      </c>
      <c r="E36104" t="s">
        <v>17</v>
      </c>
      <c r="F36104">
        <v>51</v>
      </c>
      <c r="G36104">
        <v>2</v>
      </c>
      <c r="H36104">
        <v>3</v>
      </c>
      <c r="I36104" t="s">
        <v>23</v>
      </c>
      <c r="J36104" t="s">
        <v>35</v>
      </c>
      <c r="K36104" t="s">
        <v>126</v>
      </c>
      <c r="L36104" t="s">
        <v>25</v>
      </c>
      <c r="M36104" t="s">
        <v>113</v>
      </c>
      <c r="N36104" t="s">
        <v>63</v>
      </c>
      <c r="O36104">
        <v>15</v>
      </c>
      <c r="P36104">
        <v>6</v>
      </c>
      <c r="Q36104">
        <v>2023</v>
      </c>
    </row>
    <row r="36105" spans="1:17" x14ac:dyDescent="0.25">
      <c r="A36105">
        <v>36160</v>
      </c>
      <c r="B36105" s="1">
        <v>44989</v>
      </c>
      <c r="C36105" s="14">
        <v>0.6447222222222222</v>
      </c>
      <c r="D36105">
        <v>5</v>
      </c>
      <c r="E36105" t="s">
        <v>17</v>
      </c>
      <c r="F36105">
        <v>25</v>
      </c>
      <c r="G36105">
        <v>1</v>
      </c>
      <c r="H36105">
        <v>2.2000000000000002</v>
      </c>
      <c r="I36105" t="s">
        <v>18</v>
      </c>
      <c r="J36105" t="s">
        <v>48</v>
      </c>
      <c r="K36105" t="s">
        <v>131</v>
      </c>
      <c r="L36105" t="s">
        <v>29</v>
      </c>
      <c r="M36105" t="s">
        <v>113</v>
      </c>
      <c r="N36105" t="s">
        <v>63</v>
      </c>
      <c r="O36105">
        <v>15</v>
      </c>
      <c r="P36105">
        <v>2.2000000000000002</v>
      </c>
      <c r="Q36105">
        <v>2023</v>
      </c>
    </row>
    <row r="36106" spans="1:17" x14ac:dyDescent="0.25">
      <c r="A36106">
        <v>72922</v>
      </c>
      <c r="B36106" s="1">
        <v>45038</v>
      </c>
      <c r="C36106" s="14">
        <v>0.27229166666666665</v>
      </c>
      <c r="D36106">
        <v>5</v>
      </c>
      <c r="E36106" t="s">
        <v>17</v>
      </c>
      <c r="F36106">
        <v>58</v>
      </c>
      <c r="G36106">
        <v>2</v>
      </c>
      <c r="H36106">
        <v>3.5</v>
      </c>
      <c r="I36106" t="s">
        <v>26</v>
      </c>
      <c r="J36106" t="s">
        <v>27</v>
      </c>
      <c r="K36106" t="s">
        <v>122</v>
      </c>
      <c r="L36106" t="s">
        <v>20</v>
      </c>
      <c r="M36106" t="s">
        <v>114</v>
      </c>
      <c r="N36106" t="s">
        <v>63</v>
      </c>
      <c r="O36106">
        <v>6</v>
      </c>
      <c r="P36106">
        <v>7</v>
      </c>
      <c r="Q36106">
        <v>2023</v>
      </c>
    </row>
    <row r="36107" spans="1:17" x14ac:dyDescent="0.25">
      <c r="A36107">
        <v>72920</v>
      </c>
      <c r="B36107" s="1">
        <v>45038</v>
      </c>
      <c r="C36107" s="14">
        <v>0.27200231481481479</v>
      </c>
      <c r="D36107">
        <v>5</v>
      </c>
      <c r="E36107" t="s">
        <v>17</v>
      </c>
      <c r="F36107">
        <v>47</v>
      </c>
      <c r="G36107">
        <v>3</v>
      </c>
      <c r="H36107">
        <v>3</v>
      </c>
      <c r="I36107" t="s">
        <v>23</v>
      </c>
      <c r="J36107" t="s">
        <v>37</v>
      </c>
      <c r="K36107" t="s">
        <v>127</v>
      </c>
      <c r="L36107" t="s">
        <v>25</v>
      </c>
      <c r="M36107" t="s">
        <v>114</v>
      </c>
      <c r="N36107" t="s">
        <v>63</v>
      </c>
      <c r="O36107">
        <v>6</v>
      </c>
      <c r="P36107">
        <v>9</v>
      </c>
      <c r="Q36107">
        <v>2023</v>
      </c>
    </row>
    <row r="36108" spans="1:17" x14ac:dyDescent="0.25">
      <c r="A36108">
        <v>36163</v>
      </c>
      <c r="B36108" s="1">
        <v>44989</v>
      </c>
      <c r="C36108" s="14">
        <v>0.64567129629629627</v>
      </c>
      <c r="D36108">
        <v>5</v>
      </c>
      <c r="E36108" t="s">
        <v>17</v>
      </c>
      <c r="F36108">
        <v>61</v>
      </c>
      <c r="G36108">
        <v>1</v>
      </c>
      <c r="H36108">
        <v>4.75</v>
      </c>
      <c r="I36108" t="s">
        <v>26</v>
      </c>
      <c r="J36108" t="s">
        <v>27</v>
      </c>
      <c r="K36108" t="s">
        <v>129</v>
      </c>
      <c r="L36108" t="s">
        <v>25</v>
      </c>
      <c r="M36108" t="s">
        <v>113</v>
      </c>
      <c r="N36108" t="s">
        <v>63</v>
      </c>
      <c r="O36108">
        <v>15</v>
      </c>
      <c r="P36108">
        <v>4.75</v>
      </c>
      <c r="Q36108">
        <v>2023</v>
      </c>
    </row>
    <row r="36109" spans="1:17" x14ac:dyDescent="0.25">
      <c r="A36109">
        <v>36164</v>
      </c>
      <c r="B36109" s="1">
        <v>44989</v>
      </c>
      <c r="C36109" s="14">
        <v>0.64574074074074073</v>
      </c>
      <c r="D36109">
        <v>5</v>
      </c>
      <c r="E36109" t="s">
        <v>17</v>
      </c>
      <c r="F36109">
        <v>44</v>
      </c>
      <c r="G36109">
        <v>1</v>
      </c>
      <c r="H36109">
        <v>2.5</v>
      </c>
      <c r="I36109" t="s">
        <v>23</v>
      </c>
      <c r="J36109" t="s">
        <v>40</v>
      </c>
      <c r="K36109" t="s">
        <v>130</v>
      </c>
      <c r="L36109" t="s">
        <v>20</v>
      </c>
      <c r="M36109" t="s">
        <v>113</v>
      </c>
      <c r="N36109" t="s">
        <v>63</v>
      </c>
      <c r="O36109">
        <v>15</v>
      </c>
      <c r="P36109">
        <v>2.5</v>
      </c>
      <c r="Q36109">
        <v>2023</v>
      </c>
    </row>
    <row r="36110" spans="1:17" x14ac:dyDescent="0.25">
      <c r="A36110">
        <v>36165</v>
      </c>
      <c r="B36110" s="1">
        <v>44989</v>
      </c>
      <c r="C36110" s="14">
        <v>0.64574074074074073</v>
      </c>
      <c r="D36110">
        <v>5</v>
      </c>
      <c r="E36110" t="s">
        <v>17</v>
      </c>
      <c r="F36110">
        <v>71</v>
      </c>
      <c r="G36110">
        <v>1</v>
      </c>
      <c r="H36110">
        <v>3.75</v>
      </c>
      <c r="I36110" t="s">
        <v>30</v>
      </c>
      <c r="J36110" t="s">
        <v>45</v>
      </c>
      <c r="K36110" t="s">
        <v>46</v>
      </c>
      <c r="L36110" t="s">
        <v>33</v>
      </c>
      <c r="M36110" t="s">
        <v>113</v>
      </c>
      <c r="N36110" t="s">
        <v>63</v>
      </c>
      <c r="O36110">
        <v>15</v>
      </c>
      <c r="P36110">
        <v>3.75</v>
      </c>
      <c r="Q36110">
        <v>2023</v>
      </c>
    </row>
    <row r="36111" spans="1:17" x14ac:dyDescent="0.25">
      <c r="A36111">
        <v>36166</v>
      </c>
      <c r="B36111" s="1">
        <v>44989</v>
      </c>
      <c r="C36111" s="14">
        <v>0.64656250000000004</v>
      </c>
      <c r="D36111">
        <v>5</v>
      </c>
      <c r="E36111" t="s">
        <v>17</v>
      </c>
      <c r="F36111">
        <v>59</v>
      </c>
      <c r="G36111">
        <v>2</v>
      </c>
      <c r="H36111">
        <v>4.5</v>
      </c>
      <c r="I36111" t="s">
        <v>26</v>
      </c>
      <c r="J36111" t="s">
        <v>27</v>
      </c>
      <c r="K36111" t="s">
        <v>122</v>
      </c>
      <c r="L36111" t="s">
        <v>25</v>
      </c>
      <c r="M36111" t="s">
        <v>113</v>
      </c>
      <c r="N36111" t="s">
        <v>63</v>
      </c>
      <c r="O36111">
        <v>15</v>
      </c>
      <c r="P36111">
        <v>9</v>
      </c>
      <c r="Q36111">
        <v>2023</v>
      </c>
    </row>
    <row r="36112" spans="1:17" x14ac:dyDescent="0.25">
      <c r="A36112">
        <v>36167</v>
      </c>
      <c r="B36112" s="1">
        <v>44989</v>
      </c>
      <c r="C36112" s="14">
        <v>0.6466319444444445</v>
      </c>
      <c r="D36112">
        <v>5</v>
      </c>
      <c r="E36112" t="s">
        <v>17</v>
      </c>
      <c r="F36112">
        <v>60</v>
      </c>
      <c r="G36112">
        <v>2</v>
      </c>
      <c r="H36112">
        <v>3.75</v>
      </c>
      <c r="I36112" t="s">
        <v>26</v>
      </c>
      <c r="J36112" t="s">
        <v>27</v>
      </c>
      <c r="K36112" t="s">
        <v>129</v>
      </c>
      <c r="L36112" t="s">
        <v>20</v>
      </c>
      <c r="M36112" t="s">
        <v>113</v>
      </c>
      <c r="N36112" t="s">
        <v>63</v>
      </c>
      <c r="O36112">
        <v>15</v>
      </c>
      <c r="P36112">
        <v>7.5</v>
      </c>
      <c r="Q36112">
        <v>2023</v>
      </c>
    </row>
    <row r="36113" spans="1:17" x14ac:dyDescent="0.25">
      <c r="A36113">
        <v>36168</v>
      </c>
      <c r="B36113" s="1">
        <v>44989</v>
      </c>
      <c r="C36113" s="14">
        <v>0.6466319444444445</v>
      </c>
      <c r="D36113">
        <v>5</v>
      </c>
      <c r="E36113" t="s">
        <v>17</v>
      </c>
      <c r="F36113">
        <v>73</v>
      </c>
      <c r="G36113">
        <v>1</v>
      </c>
      <c r="H36113">
        <v>3.75</v>
      </c>
      <c r="I36113" t="s">
        <v>30</v>
      </c>
      <c r="J36113" t="s">
        <v>45</v>
      </c>
      <c r="K36113" t="s">
        <v>55</v>
      </c>
      <c r="L36113" t="s">
        <v>33</v>
      </c>
      <c r="M36113" t="s">
        <v>113</v>
      </c>
      <c r="N36113" t="s">
        <v>63</v>
      </c>
      <c r="O36113">
        <v>15</v>
      </c>
      <c r="P36113">
        <v>3.75</v>
      </c>
      <c r="Q36113">
        <v>2023</v>
      </c>
    </row>
    <row r="36114" spans="1:17" x14ac:dyDescent="0.25">
      <c r="A36114">
        <v>72919</v>
      </c>
      <c r="B36114" s="1">
        <v>45038</v>
      </c>
      <c r="C36114" s="14">
        <v>0.27150462962962962</v>
      </c>
      <c r="D36114">
        <v>5</v>
      </c>
      <c r="E36114" t="s">
        <v>17</v>
      </c>
      <c r="F36114">
        <v>73</v>
      </c>
      <c r="G36114">
        <v>1</v>
      </c>
      <c r="H36114">
        <v>3.75</v>
      </c>
      <c r="I36114" t="s">
        <v>30</v>
      </c>
      <c r="J36114" t="s">
        <v>45</v>
      </c>
      <c r="K36114" t="s">
        <v>55</v>
      </c>
      <c r="L36114" t="s">
        <v>33</v>
      </c>
      <c r="M36114" t="s">
        <v>114</v>
      </c>
      <c r="N36114" t="s">
        <v>63</v>
      </c>
      <c r="O36114">
        <v>6</v>
      </c>
      <c r="P36114">
        <v>3.75</v>
      </c>
      <c r="Q36114">
        <v>2023</v>
      </c>
    </row>
    <row r="36115" spans="1:17" x14ac:dyDescent="0.25">
      <c r="A36115">
        <v>36170</v>
      </c>
      <c r="B36115" s="1">
        <v>44989</v>
      </c>
      <c r="C36115" s="14">
        <v>0.64680555555555552</v>
      </c>
      <c r="D36115">
        <v>5</v>
      </c>
      <c r="E36115" t="s">
        <v>17</v>
      </c>
      <c r="F36115">
        <v>44</v>
      </c>
      <c r="G36115">
        <v>1</v>
      </c>
      <c r="H36115">
        <v>2.5</v>
      </c>
      <c r="I36115" t="s">
        <v>23</v>
      </c>
      <c r="J36115" t="s">
        <v>40</v>
      </c>
      <c r="K36115" t="s">
        <v>130</v>
      </c>
      <c r="L36115" t="s">
        <v>20</v>
      </c>
      <c r="M36115" t="s">
        <v>113</v>
      </c>
      <c r="N36115" t="s">
        <v>63</v>
      </c>
      <c r="O36115">
        <v>15</v>
      </c>
      <c r="P36115">
        <v>2.5</v>
      </c>
      <c r="Q36115">
        <v>2023</v>
      </c>
    </row>
    <row r="36116" spans="1:17" x14ac:dyDescent="0.25">
      <c r="A36116">
        <v>72918</v>
      </c>
      <c r="B36116" s="1">
        <v>45038</v>
      </c>
      <c r="C36116" s="14">
        <v>0.27150462962962962</v>
      </c>
      <c r="D36116">
        <v>5</v>
      </c>
      <c r="E36116" t="s">
        <v>17</v>
      </c>
      <c r="F36116">
        <v>53</v>
      </c>
      <c r="G36116">
        <v>2</v>
      </c>
      <c r="H36116">
        <v>3</v>
      </c>
      <c r="I36116" t="s">
        <v>23</v>
      </c>
      <c r="J36116" t="s">
        <v>24</v>
      </c>
      <c r="K36116" t="s">
        <v>135</v>
      </c>
      <c r="L36116" t="s">
        <v>25</v>
      </c>
      <c r="M36116" t="s">
        <v>114</v>
      </c>
      <c r="N36116" t="s">
        <v>63</v>
      </c>
      <c r="O36116">
        <v>6</v>
      </c>
      <c r="P36116">
        <v>6</v>
      </c>
      <c r="Q36116">
        <v>2023</v>
      </c>
    </row>
    <row r="36117" spans="1:17" x14ac:dyDescent="0.25">
      <c r="A36117">
        <v>36172</v>
      </c>
      <c r="B36117" s="1">
        <v>44989</v>
      </c>
      <c r="C36117" s="14">
        <v>0.64701388888888889</v>
      </c>
      <c r="D36117">
        <v>5</v>
      </c>
      <c r="E36117" t="s">
        <v>17</v>
      </c>
      <c r="F36117">
        <v>23</v>
      </c>
      <c r="G36117">
        <v>1</v>
      </c>
      <c r="H36117">
        <v>2.5</v>
      </c>
      <c r="I36117" t="s">
        <v>18</v>
      </c>
      <c r="J36117" t="s">
        <v>28</v>
      </c>
      <c r="K36117" t="s">
        <v>123</v>
      </c>
      <c r="L36117" t="s">
        <v>20</v>
      </c>
      <c r="M36117" t="s">
        <v>113</v>
      </c>
      <c r="N36117" t="s">
        <v>63</v>
      </c>
      <c r="O36117">
        <v>15</v>
      </c>
      <c r="P36117">
        <v>2.5</v>
      </c>
      <c r="Q36117">
        <v>2023</v>
      </c>
    </row>
    <row r="36118" spans="1:17" x14ac:dyDescent="0.25">
      <c r="A36118">
        <v>72917</v>
      </c>
      <c r="B36118" s="1">
        <v>45038</v>
      </c>
      <c r="C36118" s="14">
        <v>0.2711689814814815</v>
      </c>
      <c r="D36118">
        <v>5</v>
      </c>
      <c r="E36118" t="s">
        <v>17</v>
      </c>
      <c r="F36118">
        <v>58</v>
      </c>
      <c r="G36118">
        <v>1</v>
      </c>
      <c r="H36118">
        <v>3.5</v>
      </c>
      <c r="I36118" t="s">
        <v>26</v>
      </c>
      <c r="J36118" t="s">
        <v>27</v>
      </c>
      <c r="K36118" t="s">
        <v>122</v>
      </c>
      <c r="L36118" t="s">
        <v>20</v>
      </c>
      <c r="M36118" t="s">
        <v>114</v>
      </c>
      <c r="N36118" t="s">
        <v>63</v>
      </c>
      <c r="O36118">
        <v>6</v>
      </c>
      <c r="P36118">
        <v>3.5</v>
      </c>
      <c r="Q36118">
        <v>2023</v>
      </c>
    </row>
    <row r="36119" spans="1:17" x14ac:dyDescent="0.25">
      <c r="A36119">
        <v>72916</v>
      </c>
      <c r="B36119" s="1">
        <v>45038</v>
      </c>
      <c r="C36119" s="14">
        <v>0.27050925925925923</v>
      </c>
      <c r="D36119">
        <v>5</v>
      </c>
      <c r="E36119" t="s">
        <v>17</v>
      </c>
      <c r="F36119">
        <v>19</v>
      </c>
      <c r="G36119">
        <v>1</v>
      </c>
      <c r="H36119">
        <v>6.4</v>
      </c>
      <c r="I36119" t="s">
        <v>79</v>
      </c>
      <c r="J36119" t="s">
        <v>26</v>
      </c>
      <c r="K36119" t="s">
        <v>80</v>
      </c>
      <c r="L36119" t="s">
        <v>33</v>
      </c>
      <c r="M36119" t="s">
        <v>114</v>
      </c>
      <c r="N36119" t="s">
        <v>63</v>
      </c>
      <c r="O36119">
        <v>6</v>
      </c>
      <c r="P36119">
        <v>6.4</v>
      </c>
      <c r="Q36119">
        <v>2023</v>
      </c>
    </row>
    <row r="36120" spans="1:17" x14ac:dyDescent="0.25">
      <c r="A36120">
        <v>72915</v>
      </c>
      <c r="B36120" s="1">
        <v>45038</v>
      </c>
      <c r="C36120" s="14">
        <v>0.27050925925925923</v>
      </c>
      <c r="D36120">
        <v>5</v>
      </c>
      <c r="E36120" t="s">
        <v>17</v>
      </c>
      <c r="F36120">
        <v>30</v>
      </c>
      <c r="G36120">
        <v>2</v>
      </c>
      <c r="H36120">
        <v>3</v>
      </c>
      <c r="I36120" t="s">
        <v>18</v>
      </c>
      <c r="J36120" t="s">
        <v>19</v>
      </c>
      <c r="K36120" t="s">
        <v>124</v>
      </c>
      <c r="L36120" t="s">
        <v>25</v>
      </c>
      <c r="M36120" t="s">
        <v>114</v>
      </c>
      <c r="N36120" t="s">
        <v>63</v>
      </c>
      <c r="O36120">
        <v>6</v>
      </c>
      <c r="P36120">
        <v>6</v>
      </c>
      <c r="Q36120">
        <v>2023</v>
      </c>
    </row>
    <row r="36121" spans="1:17" x14ac:dyDescent="0.25">
      <c r="A36121">
        <v>36176</v>
      </c>
      <c r="B36121" s="1">
        <v>44989</v>
      </c>
      <c r="C36121" s="14">
        <v>0.64953703703703702</v>
      </c>
      <c r="D36121">
        <v>5</v>
      </c>
      <c r="E36121" t="s">
        <v>17</v>
      </c>
      <c r="F36121">
        <v>22</v>
      </c>
      <c r="G36121">
        <v>2</v>
      </c>
      <c r="H36121">
        <v>2</v>
      </c>
      <c r="I36121" t="s">
        <v>18</v>
      </c>
      <c r="J36121" t="s">
        <v>28</v>
      </c>
      <c r="K36121" t="s">
        <v>123</v>
      </c>
      <c r="L36121" t="s">
        <v>29</v>
      </c>
      <c r="M36121" t="s">
        <v>113</v>
      </c>
      <c r="N36121" t="s">
        <v>63</v>
      </c>
      <c r="O36121">
        <v>15</v>
      </c>
      <c r="P36121">
        <v>4</v>
      </c>
      <c r="Q36121">
        <v>2023</v>
      </c>
    </row>
    <row r="36122" spans="1:17" x14ac:dyDescent="0.25">
      <c r="A36122">
        <v>72914</v>
      </c>
      <c r="B36122" s="1">
        <v>45038</v>
      </c>
      <c r="C36122" s="14">
        <v>0.26861111111111108</v>
      </c>
      <c r="D36122">
        <v>5</v>
      </c>
      <c r="E36122" t="s">
        <v>17</v>
      </c>
      <c r="F36122">
        <v>52</v>
      </c>
      <c r="G36122">
        <v>2</v>
      </c>
      <c r="H36122">
        <v>2.5</v>
      </c>
      <c r="I36122" t="s">
        <v>23</v>
      </c>
      <c r="J36122" t="s">
        <v>24</v>
      </c>
      <c r="K36122" t="s">
        <v>135</v>
      </c>
      <c r="L36122" t="s">
        <v>20</v>
      </c>
      <c r="M36122" t="s">
        <v>114</v>
      </c>
      <c r="N36122" t="s">
        <v>63</v>
      </c>
      <c r="O36122">
        <v>6</v>
      </c>
      <c r="P36122">
        <v>5</v>
      </c>
      <c r="Q36122">
        <v>2023</v>
      </c>
    </row>
    <row r="36123" spans="1:17" x14ac:dyDescent="0.25">
      <c r="A36123">
        <v>72913</v>
      </c>
      <c r="B36123" s="1">
        <v>45038</v>
      </c>
      <c r="C36123" s="14">
        <v>0.26680555555555557</v>
      </c>
      <c r="D36123">
        <v>5</v>
      </c>
      <c r="E36123" t="s">
        <v>17</v>
      </c>
      <c r="F36123">
        <v>25</v>
      </c>
      <c r="G36123">
        <v>3</v>
      </c>
      <c r="H36123">
        <v>2.2000000000000002</v>
      </c>
      <c r="I36123" t="s">
        <v>18</v>
      </c>
      <c r="J36123" t="s">
        <v>48</v>
      </c>
      <c r="K36123" t="s">
        <v>131</v>
      </c>
      <c r="L36123" t="s">
        <v>29</v>
      </c>
      <c r="M36123" t="s">
        <v>114</v>
      </c>
      <c r="N36123" t="s">
        <v>63</v>
      </c>
      <c r="O36123">
        <v>6</v>
      </c>
      <c r="P36123">
        <v>6.6000000000000005</v>
      </c>
      <c r="Q36123">
        <v>2023</v>
      </c>
    </row>
    <row r="36124" spans="1:17" x14ac:dyDescent="0.25">
      <c r="A36124">
        <v>36179</v>
      </c>
      <c r="B36124" s="1">
        <v>44989</v>
      </c>
      <c r="C36124" s="14">
        <v>0.65246527777777774</v>
      </c>
      <c r="D36124">
        <v>5</v>
      </c>
      <c r="E36124" t="s">
        <v>17</v>
      </c>
      <c r="F36124">
        <v>38</v>
      </c>
      <c r="G36124">
        <v>2</v>
      </c>
      <c r="H36124">
        <v>3.75</v>
      </c>
      <c r="I36124" t="s">
        <v>18</v>
      </c>
      <c r="J36124" t="s">
        <v>34</v>
      </c>
      <c r="K36124" t="s">
        <v>47</v>
      </c>
      <c r="L36124" t="s">
        <v>33</v>
      </c>
      <c r="M36124" t="s">
        <v>113</v>
      </c>
      <c r="N36124" t="s">
        <v>63</v>
      </c>
      <c r="O36124">
        <v>15</v>
      </c>
      <c r="P36124">
        <v>7.5</v>
      </c>
      <c r="Q36124">
        <v>2023</v>
      </c>
    </row>
    <row r="36125" spans="1:17" x14ac:dyDescent="0.25">
      <c r="A36125">
        <v>36180</v>
      </c>
      <c r="B36125" s="1">
        <v>44989</v>
      </c>
      <c r="C36125" s="14">
        <v>0.65246527777777774</v>
      </c>
      <c r="D36125">
        <v>5</v>
      </c>
      <c r="E36125" t="s">
        <v>17</v>
      </c>
      <c r="F36125">
        <v>71</v>
      </c>
      <c r="G36125">
        <v>1</v>
      </c>
      <c r="H36125">
        <v>3.75</v>
      </c>
      <c r="I36125" t="s">
        <v>30</v>
      </c>
      <c r="J36125" t="s">
        <v>45</v>
      </c>
      <c r="K36125" t="s">
        <v>46</v>
      </c>
      <c r="L36125" t="s">
        <v>33</v>
      </c>
      <c r="M36125" t="s">
        <v>113</v>
      </c>
      <c r="N36125" t="s">
        <v>63</v>
      </c>
      <c r="O36125">
        <v>15</v>
      </c>
      <c r="P36125">
        <v>3.75</v>
      </c>
      <c r="Q36125">
        <v>2023</v>
      </c>
    </row>
    <row r="36126" spans="1:17" x14ac:dyDescent="0.25">
      <c r="A36126">
        <v>72912</v>
      </c>
      <c r="B36126" s="1">
        <v>45038</v>
      </c>
      <c r="C36126" s="14">
        <v>0.26597222222222222</v>
      </c>
      <c r="D36126">
        <v>5</v>
      </c>
      <c r="E36126" t="s">
        <v>17</v>
      </c>
      <c r="F36126">
        <v>54</v>
      </c>
      <c r="G36126">
        <v>2</v>
      </c>
      <c r="H36126">
        <v>2.5</v>
      </c>
      <c r="I36126" t="s">
        <v>23</v>
      </c>
      <c r="J36126" t="s">
        <v>24</v>
      </c>
      <c r="K36126" t="s">
        <v>132</v>
      </c>
      <c r="L36126" t="s">
        <v>20</v>
      </c>
      <c r="M36126" t="s">
        <v>114</v>
      </c>
      <c r="N36126" t="s">
        <v>63</v>
      </c>
      <c r="O36126">
        <v>6</v>
      </c>
      <c r="P36126">
        <v>5</v>
      </c>
      <c r="Q36126">
        <v>2023</v>
      </c>
    </row>
    <row r="36127" spans="1:17" x14ac:dyDescent="0.25">
      <c r="A36127">
        <v>36182</v>
      </c>
      <c r="B36127" s="1">
        <v>44989</v>
      </c>
      <c r="C36127" s="14">
        <v>0.65501157407407407</v>
      </c>
      <c r="D36127">
        <v>5</v>
      </c>
      <c r="E36127" t="s">
        <v>17</v>
      </c>
      <c r="F36127">
        <v>32</v>
      </c>
      <c r="G36127">
        <v>1</v>
      </c>
      <c r="H36127">
        <v>3</v>
      </c>
      <c r="I36127" t="s">
        <v>18</v>
      </c>
      <c r="J36127" t="s">
        <v>19</v>
      </c>
      <c r="K36127" t="s">
        <v>120</v>
      </c>
      <c r="L36127" t="s">
        <v>20</v>
      </c>
      <c r="M36127" t="s">
        <v>113</v>
      </c>
      <c r="N36127" t="s">
        <v>63</v>
      </c>
      <c r="O36127">
        <v>15</v>
      </c>
      <c r="P36127">
        <v>3</v>
      </c>
      <c r="Q36127">
        <v>2023</v>
      </c>
    </row>
    <row r="36128" spans="1:17" x14ac:dyDescent="0.25">
      <c r="A36128">
        <v>72911</v>
      </c>
      <c r="B36128" s="1">
        <v>45038</v>
      </c>
      <c r="C36128" s="14">
        <v>0.26196759259259256</v>
      </c>
      <c r="D36128">
        <v>5</v>
      </c>
      <c r="E36128" t="s">
        <v>17</v>
      </c>
      <c r="F36128">
        <v>65</v>
      </c>
      <c r="G36128">
        <v>2</v>
      </c>
      <c r="H36128">
        <v>0.8</v>
      </c>
      <c r="I36128" t="s">
        <v>64</v>
      </c>
      <c r="J36128" t="s">
        <v>76</v>
      </c>
      <c r="K36128" t="s">
        <v>77</v>
      </c>
      <c r="L36128" t="s">
        <v>33</v>
      </c>
      <c r="M36128" t="s">
        <v>114</v>
      </c>
      <c r="N36128" t="s">
        <v>63</v>
      </c>
      <c r="O36128">
        <v>6</v>
      </c>
      <c r="P36128">
        <v>1.6</v>
      </c>
      <c r="Q36128">
        <v>2023</v>
      </c>
    </row>
    <row r="36129" spans="1:17" x14ac:dyDescent="0.25">
      <c r="A36129">
        <v>36184</v>
      </c>
      <c r="B36129" s="1">
        <v>44989</v>
      </c>
      <c r="C36129" s="14">
        <v>0.65581018518518519</v>
      </c>
      <c r="D36129">
        <v>5</v>
      </c>
      <c r="E36129" t="s">
        <v>17</v>
      </c>
      <c r="F36129">
        <v>23</v>
      </c>
      <c r="G36129">
        <v>1</v>
      </c>
      <c r="H36129">
        <v>2.5</v>
      </c>
      <c r="I36129" t="s">
        <v>18</v>
      </c>
      <c r="J36129" t="s">
        <v>28</v>
      </c>
      <c r="K36129" t="s">
        <v>123</v>
      </c>
      <c r="L36129" t="s">
        <v>20</v>
      </c>
      <c r="M36129" t="s">
        <v>113</v>
      </c>
      <c r="N36129" t="s">
        <v>63</v>
      </c>
      <c r="O36129">
        <v>15</v>
      </c>
      <c r="P36129">
        <v>2.5</v>
      </c>
      <c r="Q36129">
        <v>2023</v>
      </c>
    </row>
    <row r="36130" spans="1:17" x14ac:dyDescent="0.25">
      <c r="A36130">
        <v>72910</v>
      </c>
      <c r="B36130" s="1">
        <v>45038</v>
      </c>
      <c r="C36130" s="14">
        <v>0.26196759259259256</v>
      </c>
      <c r="D36130">
        <v>5</v>
      </c>
      <c r="E36130" t="s">
        <v>17</v>
      </c>
      <c r="F36130">
        <v>37</v>
      </c>
      <c r="G36130">
        <v>3</v>
      </c>
      <c r="H36130">
        <v>3</v>
      </c>
      <c r="I36130" t="s">
        <v>18</v>
      </c>
      <c r="J36130" t="s">
        <v>34</v>
      </c>
      <c r="K36130" t="s">
        <v>52</v>
      </c>
      <c r="L36130" t="s">
        <v>33</v>
      </c>
      <c r="M36130" t="s">
        <v>114</v>
      </c>
      <c r="N36130" t="s">
        <v>63</v>
      </c>
      <c r="O36130">
        <v>6</v>
      </c>
      <c r="P36130">
        <v>9</v>
      </c>
      <c r="Q36130">
        <v>2023</v>
      </c>
    </row>
    <row r="36131" spans="1:17" x14ac:dyDescent="0.25">
      <c r="A36131">
        <v>72909</v>
      </c>
      <c r="B36131" s="1">
        <v>45038</v>
      </c>
      <c r="C36131" s="14">
        <v>0.25943287037037038</v>
      </c>
      <c r="D36131">
        <v>5</v>
      </c>
      <c r="E36131" t="s">
        <v>17</v>
      </c>
      <c r="F36131">
        <v>23</v>
      </c>
      <c r="G36131">
        <v>1</v>
      </c>
      <c r="H36131">
        <v>2.5</v>
      </c>
      <c r="I36131" t="s">
        <v>18</v>
      </c>
      <c r="J36131" t="s">
        <v>28</v>
      </c>
      <c r="K36131" t="s">
        <v>123</v>
      </c>
      <c r="L36131" t="s">
        <v>20</v>
      </c>
      <c r="M36131" t="s">
        <v>114</v>
      </c>
      <c r="N36131" t="s">
        <v>63</v>
      </c>
      <c r="O36131">
        <v>6</v>
      </c>
      <c r="P36131">
        <v>2.5</v>
      </c>
      <c r="Q36131">
        <v>2023</v>
      </c>
    </row>
    <row r="36132" spans="1:17" x14ac:dyDescent="0.25">
      <c r="A36132">
        <v>36187</v>
      </c>
      <c r="B36132" s="1">
        <v>44989</v>
      </c>
      <c r="C36132" s="14">
        <v>0.65724537037037034</v>
      </c>
      <c r="D36132">
        <v>5</v>
      </c>
      <c r="E36132" t="s">
        <v>17</v>
      </c>
      <c r="F36132">
        <v>48</v>
      </c>
      <c r="G36132">
        <v>2</v>
      </c>
      <c r="H36132">
        <v>2.5</v>
      </c>
      <c r="I36132" t="s">
        <v>23</v>
      </c>
      <c r="J36132" t="s">
        <v>35</v>
      </c>
      <c r="K36132" t="s">
        <v>133</v>
      </c>
      <c r="L36132" t="s">
        <v>20</v>
      </c>
      <c r="M36132" t="s">
        <v>113</v>
      </c>
      <c r="N36132" t="s">
        <v>63</v>
      </c>
      <c r="O36132">
        <v>15</v>
      </c>
      <c r="P36132">
        <v>5</v>
      </c>
      <c r="Q36132">
        <v>2023</v>
      </c>
    </row>
    <row r="36133" spans="1:17" x14ac:dyDescent="0.25">
      <c r="A36133">
        <v>36188</v>
      </c>
      <c r="B36133" s="1">
        <v>44989</v>
      </c>
      <c r="C36133" s="14">
        <v>0.65768518518518515</v>
      </c>
      <c r="D36133">
        <v>5</v>
      </c>
      <c r="E36133" t="s">
        <v>17</v>
      </c>
      <c r="F36133">
        <v>49</v>
      </c>
      <c r="G36133">
        <v>2</v>
      </c>
      <c r="H36133">
        <v>3</v>
      </c>
      <c r="I36133" t="s">
        <v>23</v>
      </c>
      <c r="J36133" t="s">
        <v>35</v>
      </c>
      <c r="K36133" t="s">
        <v>133</v>
      </c>
      <c r="L36133" t="s">
        <v>25</v>
      </c>
      <c r="M36133" t="s">
        <v>113</v>
      </c>
      <c r="N36133" t="s">
        <v>63</v>
      </c>
      <c r="O36133">
        <v>15</v>
      </c>
      <c r="P36133">
        <v>6</v>
      </c>
      <c r="Q36133">
        <v>2023</v>
      </c>
    </row>
    <row r="36134" spans="1:17" x14ac:dyDescent="0.25">
      <c r="A36134">
        <v>72908</v>
      </c>
      <c r="B36134" s="1">
        <v>45038</v>
      </c>
      <c r="C36134" s="14">
        <v>0.25657407407407407</v>
      </c>
      <c r="D36134">
        <v>5</v>
      </c>
      <c r="E36134" t="s">
        <v>17</v>
      </c>
      <c r="F36134">
        <v>18</v>
      </c>
      <c r="G36134">
        <v>1</v>
      </c>
      <c r="H36134">
        <v>10.95</v>
      </c>
      <c r="I36134" t="s">
        <v>67</v>
      </c>
      <c r="J36134" t="s">
        <v>84</v>
      </c>
      <c r="K36134" t="s">
        <v>99</v>
      </c>
      <c r="L36134" t="s">
        <v>33</v>
      </c>
      <c r="M36134" t="s">
        <v>114</v>
      </c>
      <c r="N36134" t="s">
        <v>63</v>
      </c>
      <c r="O36134">
        <v>6</v>
      </c>
      <c r="P36134">
        <v>10.95</v>
      </c>
      <c r="Q36134">
        <v>2023</v>
      </c>
    </row>
    <row r="36135" spans="1:17" x14ac:dyDescent="0.25">
      <c r="A36135">
        <v>72907</v>
      </c>
      <c r="B36135" s="1">
        <v>45038</v>
      </c>
      <c r="C36135" s="14">
        <v>0.25657407407407407</v>
      </c>
      <c r="D36135">
        <v>5</v>
      </c>
      <c r="E36135" t="s">
        <v>17</v>
      </c>
      <c r="F36135">
        <v>35</v>
      </c>
      <c r="G36135">
        <v>2</v>
      </c>
      <c r="H36135">
        <v>3.1</v>
      </c>
      <c r="I36135" t="s">
        <v>18</v>
      </c>
      <c r="J36135" t="s">
        <v>50</v>
      </c>
      <c r="K36135" t="s">
        <v>134</v>
      </c>
      <c r="L36135" t="s">
        <v>20</v>
      </c>
      <c r="M36135" t="s">
        <v>114</v>
      </c>
      <c r="N36135" t="s">
        <v>63</v>
      </c>
      <c r="O36135">
        <v>6</v>
      </c>
      <c r="P36135">
        <v>6.2</v>
      </c>
      <c r="Q36135">
        <v>2023</v>
      </c>
    </row>
    <row r="36136" spans="1:17" x14ac:dyDescent="0.25">
      <c r="A36136">
        <v>72906</v>
      </c>
      <c r="B36136" s="1">
        <v>45038</v>
      </c>
      <c r="C36136" s="14">
        <v>0.25487268518518519</v>
      </c>
      <c r="D36136">
        <v>5</v>
      </c>
      <c r="E36136" t="s">
        <v>17</v>
      </c>
      <c r="F36136">
        <v>31</v>
      </c>
      <c r="G36136">
        <v>2</v>
      </c>
      <c r="H36136">
        <v>2.2000000000000002</v>
      </c>
      <c r="I36136" t="s">
        <v>18</v>
      </c>
      <c r="J36136" t="s">
        <v>19</v>
      </c>
      <c r="K36136" t="s">
        <v>120</v>
      </c>
      <c r="L36136" t="s">
        <v>29</v>
      </c>
      <c r="M36136" t="s">
        <v>114</v>
      </c>
      <c r="N36136" t="s">
        <v>63</v>
      </c>
      <c r="O36136">
        <v>6</v>
      </c>
      <c r="P36136">
        <v>4.4000000000000004</v>
      </c>
      <c r="Q36136">
        <v>2023</v>
      </c>
    </row>
    <row r="36137" spans="1:17" x14ac:dyDescent="0.25">
      <c r="A36137">
        <v>36192</v>
      </c>
      <c r="B36137" s="1">
        <v>44989</v>
      </c>
      <c r="C36137" s="14">
        <v>0.66192129629629626</v>
      </c>
      <c r="D36137">
        <v>5</v>
      </c>
      <c r="E36137" t="s">
        <v>17</v>
      </c>
      <c r="F36137">
        <v>54</v>
      </c>
      <c r="G36137">
        <v>2</v>
      </c>
      <c r="H36137">
        <v>2.5</v>
      </c>
      <c r="I36137" t="s">
        <v>23</v>
      </c>
      <c r="J36137" t="s">
        <v>24</v>
      </c>
      <c r="K36137" t="s">
        <v>132</v>
      </c>
      <c r="L36137" t="s">
        <v>20</v>
      </c>
      <c r="M36137" t="s">
        <v>113</v>
      </c>
      <c r="N36137" t="s">
        <v>63</v>
      </c>
      <c r="O36137">
        <v>15</v>
      </c>
      <c r="P36137">
        <v>5</v>
      </c>
      <c r="Q36137">
        <v>2023</v>
      </c>
    </row>
    <row r="36138" spans="1:17" x14ac:dyDescent="0.25">
      <c r="A36138">
        <v>72905</v>
      </c>
      <c r="B36138" s="1">
        <v>45038</v>
      </c>
      <c r="C36138" s="14">
        <v>0.25302083333333331</v>
      </c>
      <c r="D36138">
        <v>5</v>
      </c>
      <c r="E36138" t="s">
        <v>17</v>
      </c>
      <c r="F36138">
        <v>24</v>
      </c>
      <c r="G36138">
        <v>1</v>
      </c>
      <c r="H36138">
        <v>3</v>
      </c>
      <c r="I36138" t="s">
        <v>18</v>
      </c>
      <c r="J36138" t="s">
        <v>28</v>
      </c>
      <c r="K36138" t="s">
        <v>123</v>
      </c>
      <c r="L36138" t="s">
        <v>25</v>
      </c>
      <c r="M36138" t="s">
        <v>114</v>
      </c>
      <c r="N36138" t="s">
        <v>63</v>
      </c>
      <c r="O36138">
        <v>6</v>
      </c>
      <c r="P36138">
        <v>3</v>
      </c>
      <c r="Q36138">
        <v>2023</v>
      </c>
    </row>
    <row r="36139" spans="1:17" x14ac:dyDescent="0.25">
      <c r="A36139">
        <v>72904</v>
      </c>
      <c r="B36139" s="1">
        <v>45038</v>
      </c>
      <c r="C36139" s="14">
        <v>0.25230324074074073</v>
      </c>
      <c r="D36139">
        <v>5</v>
      </c>
      <c r="E36139" t="s">
        <v>17</v>
      </c>
      <c r="F36139">
        <v>70</v>
      </c>
      <c r="G36139">
        <v>1</v>
      </c>
      <c r="H36139">
        <v>3.25</v>
      </c>
      <c r="I36139" t="s">
        <v>30</v>
      </c>
      <c r="J36139" t="s">
        <v>31</v>
      </c>
      <c r="K36139" t="s">
        <v>54</v>
      </c>
      <c r="L36139" t="s">
        <v>33</v>
      </c>
      <c r="M36139" t="s">
        <v>114</v>
      </c>
      <c r="N36139" t="s">
        <v>63</v>
      </c>
      <c r="O36139">
        <v>6</v>
      </c>
      <c r="P36139">
        <v>3.25</v>
      </c>
      <c r="Q36139">
        <v>2023</v>
      </c>
    </row>
    <row r="36140" spans="1:17" x14ac:dyDescent="0.25">
      <c r="A36140">
        <v>36195</v>
      </c>
      <c r="B36140" s="1">
        <v>44989</v>
      </c>
      <c r="C36140" s="14">
        <v>0.66472222222222221</v>
      </c>
      <c r="D36140">
        <v>5</v>
      </c>
      <c r="E36140" t="s">
        <v>17</v>
      </c>
      <c r="F36140">
        <v>44</v>
      </c>
      <c r="G36140">
        <v>1</v>
      </c>
      <c r="H36140">
        <v>2.5</v>
      </c>
      <c r="I36140" t="s">
        <v>23</v>
      </c>
      <c r="J36140" t="s">
        <v>40</v>
      </c>
      <c r="K36140" t="s">
        <v>130</v>
      </c>
      <c r="L36140" t="s">
        <v>20</v>
      </c>
      <c r="M36140" t="s">
        <v>113</v>
      </c>
      <c r="N36140" t="s">
        <v>63</v>
      </c>
      <c r="O36140">
        <v>15</v>
      </c>
      <c r="P36140">
        <v>2.5</v>
      </c>
      <c r="Q36140">
        <v>2023</v>
      </c>
    </row>
    <row r="36141" spans="1:17" x14ac:dyDescent="0.25">
      <c r="A36141">
        <v>72903</v>
      </c>
      <c r="B36141" s="1">
        <v>45038</v>
      </c>
      <c r="C36141" s="14">
        <v>0.25230324074074073</v>
      </c>
      <c r="D36141">
        <v>5</v>
      </c>
      <c r="E36141" t="s">
        <v>17</v>
      </c>
      <c r="F36141">
        <v>44</v>
      </c>
      <c r="G36141">
        <v>1</v>
      </c>
      <c r="H36141">
        <v>2.5</v>
      </c>
      <c r="I36141" t="s">
        <v>23</v>
      </c>
      <c r="J36141" t="s">
        <v>40</v>
      </c>
      <c r="K36141" t="s">
        <v>130</v>
      </c>
      <c r="L36141" t="s">
        <v>20</v>
      </c>
      <c r="M36141" t="s">
        <v>114</v>
      </c>
      <c r="N36141" t="s">
        <v>63</v>
      </c>
      <c r="O36141">
        <v>6</v>
      </c>
      <c r="P36141">
        <v>2.5</v>
      </c>
      <c r="Q36141">
        <v>2023</v>
      </c>
    </row>
    <row r="36142" spans="1:17" x14ac:dyDescent="0.25">
      <c r="A36142">
        <v>72902</v>
      </c>
      <c r="B36142" s="1">
        <v>45038</v>
      </c>
      <c r="C36142" s="14">
        <v>0.25143518518518521</v>
      </c>
      <c r="D36142">
        <v>5</v>
      </c>
      <c r="E36142" t="s">
        <v>17</v>
      </c>
      <c r="F36142">
        <v>45</v>
      </c>
      <c r="G36142">
        <v>1</v>
      </c>
      <c r="H36142">
        <v>3</v>
      </c>
      <c r="I36142" t="s">
        <v>23</v>
      </c>
      <c r="J36142" t="s">
        <v>40</v>
      </c>
      <c r="K36142" t="s">
        <v>130</v>
      </c>
      <c r="L36142" t="s">
        <v>25</v>
      </c>
      <c r="M36142" t="s">
        <v>114</v>
      </c>
      <c r="N36142" t="s">
        <v>63</v>
      </c>
      <c r="O36142">
        <v>6</v>
      </c>
      <c r="P36142">
        <v>3</v>
      </c>
      <c r="Q36142">
        <v>2023</v>
      </c>
    </row>
    <row r="36143" spans="1:17" x14ac:dyDescent="0.25">
      <c r="A36143">
        <v>72901</v>
      </c>
      <c r="B36143" s="1">
        <v>45038</v>
      </c>
      <c r="C36143" s="14">
        <v>0.25050925925925926</v>
      </c>
      <c r="D36143">
        <v>5</v>
      </c>
      <c r="E36143" t="s">
        <v>17</v>
      </c>
      <c r="F36143">
        <v>24</v>
      </c>
      <c r="G36143">
        <v>3</v>
      </c>
      <c r="H36143">
        <v>3</v>
      </c>
      <c r="I36143" t="s">
        <v>18</v>
      </c>
      <c r="J36143" t="s">
        <v>28</v>
      </c>
      <c r="K36143" t="s">
        <v>123</v>
      </c>
      <c r="L36143" t="s">
        <v>25</v>
      </c>
      <c r="M36143" t="s">
        <v>114</v>
      </c>
      <c r="N36143" t="s">
        <v>63</v>
      </c>
      <c r="O36143">
        <v>6</v>
      </c>
      <c r="P36143">
        <v>9</v>
      </c>
      <c r="Q36143">
        <v>2023</v>
      </c>
    </row>
    <row r="36144" spans="1:17" x14ac:dyDescent="0.25">
      <c r="A36144">
        <v>72847</v>
      </c>
      <c r="B36144" s="1">
        <v>45037</v>
      </c>
      <c r="C36144" s="14">
        <v>0.76806712962962964</v>
      </c>
      <c r="D36144">
        <v>5</v>
      </c>
      <c r="E36144" t="s">
        <v>17</v>
      </c>
      <c r="F36144">
        <v>77</v>
      </c>
      <c r="G36144">
        <v>1</v>
      </c>
      <c r="H36144">
        <v>3</v>
      </c>
      <c r="I36144" t="s">
        <v>30</v>
      </c>
      <c r="J36144" t="s">
        <v>31</v>
      </c>
      <c r="K36144" t="s">
        <v>32</v>
      </c>
      <c r="L36144" t="s">
        <v>33</v>
      </c>
      <c r="M36144" t="s">
        <v>114</v>
      </c>
      <c r="N36144" t="s">
        <v>62</v>
      </c>
      <c r="O36144">
        <v>18</v>
      </c>
      <c r="P36144">
        <v>3</v>
      </c>
      <c r="Q36144">
        <v>2023</v>
      </c>
    </row>
    <row r="36145" spans="1:17" x14ac:dyDescent="0.25">
      <c r="A36145">
        <v>72846</v>
      </c>
      <c r="B36145" s="1">
        <v>45037</v>
      </c>
      <c r="C36145" s="14">
        <v>0.76806712962962964</v>
      </c>
      <c r="D36145">
        <v>5</v>
      </c>
      <c r="E36145" t="s">
        <v>17</v>
      </c>
      <c r="F36145">
        <v>27</v>
      </c>
      <c r="G36145">
        <v>3</v>
      </c>
      <c r="H36145">
        <v>3.5</v>
      </c>
      <c r="I36145" t="s">
        <v>18</v>
      </c>
      <c r="J36145" t="s">
        <v>48</v>
      </c>
      <c r="K36145" t="s">
        <v>131</v>
      </c>
      <c r="L36145" t="s">
        <v>25</v>
      </c>
      <c r="M36145" t="s">
        <v>114</v>
      </c>
      <c r="N36145" t="s">
        <v>62</v>
      </c>
      <c r="O36145">
        <v>18</v>
      </c>
      <c r="P36145">
        <v>10.5</v>
      </c>
      <c r="Q36145">
        <v>2023</v>
      </c>
    </row>
    <row r="36146" spans="1:17" x14ac:dyDescent="0.25">
      <c r="A36146">
        <v>72839</v>
      </c>
      <c r="B36146" s="1">
        <v>45037</v>
      </c>
      <c r="C36146" s="14">
        <v>0.76356481481481486</v>
      </c>
      <c r="D36146">
        <v>5</v>
      </c>
      <c r="E36146" t="s">
        <v>17</v>
      </c>
      <c r="F36146">
        <v>42</v>
      </c>
      <c r="G36146">
        <v>1</v>
      </c>
      <c r="H36146">
        <v>2.5</v>
      </c>
      <c r="I36146" t="s">
        <v>23</v>
      </c>
      <c r="J36146" t="s">
        <v>40</v>
      </c>
      <c r="K36146" t="s">
        <v>128</v>
      </c>
      <c r="L36146" t="s">
        <v>20</v>
      </c>
      <c r="M36146" t="s">
        <v>114</v>
      </c>
      <c r="N36146" t="s">
        <v>62</v>
      </c>
      <c r="O36146">
        <v>18</v>
      </c>
      <c r="P36146">
        <v>2.5</v>
      </c>
      <c r="Q36146">
        <v>2023</v>
      </c>
    </row>
    <row r="36147" spans="1:17" x14ac:dyDescent="0.25">
      <c r="A36147">
        <v>72834</v>
      </c>
      <c r="B36147" s="1">
        <v>45037</v>
      </c>
      <c r="C36147" s="14">
        <v>0.75667824074074075</v>
      </c>
      <c r="D36147">
        <v>5</v>
      </c>
      <c r="E36147" t="s">
        <v>17</v>
      </c>
      <c r="F36147">
        <v>61</v>
      </c>
      <c r="G36147">
        <v>1</v>
      </c>
      <c r="H36147">
        <v>4.75</v>
      </c>
      <c r="I36147" t="s">
        <v>26</v>
      </c>
      <c r="J36147" t="s">
        <v>27</v>
      </c>
      <c r="K36147" t="s">
        <v>129</v>
      </c>
      <c r="L36147" t="s">
        <v>25</v>
      </c>
      <c r="M36147" t="s">
        <v>114</v>
      </c>
      <c r="N36147" t="s">
        <v>62</v>
      </c>
      <c r="O36147">
        <v>18</v>
      </c>
      <c r="P36147">
        <v>4.75</v>
      </c>
      <c r="Q36147">
        <v>2023</v>
      </c>
    </row>
    <row r="36148" spans="1:17" x14ac:dyDescent="0.25">
      <c r="A36148">
        <v>72832</v>
      </c>
      <c r="B36148" s="1">
        <v>45037</v>
      </c>
      <c r="C36148" s="14">
        <v>0.75608796296296299</v>
      </c>
      <c r="D36148">
        <v>5</v>
      </c>
      <c r="E36148" t="s">
        <v>17</v>
      </c>
      <c r="F36148">
        <v>49</v>
      </c>
      <c r="G36148">
        <v>3</v>
      </c>
      <c r="H36148">
        <v>3</v>
      </c>
      <c r="I36148" t="s">
        <v>23</v>
      </c>
      <c r="J36148" t="s">
        <v>35</v>
      </c>
      <c r="K36148" t="s">
        <v>133</v>
      </c>
      <c r="L36148" t="s">
        <v>25</v>
      </c>
      <c r="M36148" t="s">
        <v>114</v>
      </c>
      <c r="N36148" t="s">
        <v>62</v>
      </c>
      <c r="O36148">
        <v>18</v>
      </c>
      <c r="P36148">
        <v>9</v>
      </c>
      <c r="Q36148">
        <v>2023</v>
      </c>
    </row>
    <row r="36149" spans="1:17" x14ac:dyDescent="0.25">
      <c r="A36149">
        <v>72829</v>
      </c>
      <c r="B36149" s="1">
        <v>45037</v>
      </c>
      <c r="C36149" s="14">
        <v>0.75489583333333332</v>
      </c>
      <c r="D36149">
        <v>5</v>
      </c>
      <c r="E36149" t="s">
        <v>17</v>
      </c>
      <c r="F36149">
        <v>78</v>
      </c>
      <c r="G36149">
        <v>1</v>
      </c>
      <c r="H36149">
        <v>4.5</v>
      </c>
      <c r="I36149" t="s">
        <v>30</v>
      </c>
      <c r="J36149" t="s">
        <v>31</v>
      </c>
      <c r="K36149" t="s">
        <v>49</v>
      </c>
      <c r="L36149" t="s">
        <v>33</v>
      </c>
      <c r="M36149" t="s">
        <v>114</v>
      </c>
      <c r="N36149" t="s">
        <v>62</v>
      </c>
      <c r="O36149">
        <v>18</v>
      </c>
      <c r="P36149">
        <v>4.5</v>
      </c>
      <c r="Q36149">
        <v>2023</v>
      </c>
    </row>
    <row r="36150" spans="1:17" x14ac:dyDescent="0.25">
      <c r="A36150">
        <v>36205</v>
      </c>
      <c r="B36150" s="1">
        <v>44989</v>
      </c>
      <c r="C36150" s="14">
        <v>0.6708912037037037</v>
      </c>
      <c r="D36150">
        <v>5</v>
      </c>
      <c r="E36150" t="s">
        <v>17</v>
      </c>
      <c r="F36150">
        <v>49</v>
      </c>
      <c r="G36150">
        <v>1</v>
      </c>
      <c r="H36150">
        <v>3</v>
      </c>
      <c r="I36150" t="s">
        <v>23</v>
      </c>
      <c r="J36150" t="s">
        <v>35</v>
      </c>
      <c r="K36150" t="s">
        <v>133</v>
      </c>
      <c r="L36150" t="s">
        <v>25</v>
      </c>
      <c r="M36150" t="s">
        <v>113</v>
      </c>
      <c r="N36150" t="s">
        <v>63</v>
      </c>
      <c r="O36150">
        <v>16</v>
      </c>
      <c r="P36150">
        <v>3</v>
      </c>
      <c r="Q36150">
        <v>2023</v>
      </c>
    </row>
    <row r="36151" spans="1:17" x14ac:dyDescent="0.25">
      <c r="A36151">
        <v>36206</v>
      </c>
      <c r="B36151" s="1">
        <v>44989</v>
      </c>
      <c r="C36151" s="14">
        <v>0.6708912037037037</v>
      </c>
      <c r="D36151">
        <v>5</v>
      </c>
      <c r="E36151" t="s">
        <v>17</v>
      </c>
      <c r="F36151">
        <v>73</v>
      </c>
      <c r="G36151">
        <v>1</v>
      </c>
      <c r="H36151">
        <v>3.75</v>
      </c>
      <c r="I36151" t="s">
        <v>30</v>
      </c>
      <c r="J36151" t="s">
        <v>45</v>
      </c>
      <c r="K36151" t="s">
        <v>55</v>
      </c>
      <c r="L36151" t="s">
        <v>33</v>
      </c>
      <c r="M36151" t="s">
        <v>113</v>
      </c>
      <c r="N36151" t="s">
        <v>63</v>
      </c>
      <c r="O36151">
        <v>16</v>
      </c>
      <c r="P36151">
        <v>3.75</v>
      </c>
      <c r="Q36151">
        <v>2023</v>
      </c>
    </row>
    <row r="36152" spans="1:17" x14ac:dyDescent="0.25">
      <c r="A36152">
        <v>72828</v>
      </c>
      <c r="B36152" s="1">
        <v>45037</v>
      </c>
      <c r="C36152" s="14">
        <v>0.75489583333333332</v>
      </c>
      <c r="D36152">
        <v>5</v>
      </c>
      <c r="E36152" t="s">
        <v>17</v>
      </c>
      <c r="F36152">
        <v>33</v>
      </c>
      <c r="G36152">
        <v>1</v>
      </c>
      <c r="H36152">
        <v>3.5</v>
      </c>
      <c r="I36152" t="s">
        <v>18</v>
      </c>
      <c r="J36152" t="s">
        <v>19</v>
      </c>
      <c r="K36152" t="s">
        <v>120</v>
      </c>
      <c r="L36152" t="s">
        <v>25</v>
      </c>
      <c r="M36152" t="s">
        <v>114</v>
      </c>
      <c r="N36152" t="s">
        <v>62</v>
      </c>
      <c r="O36152">
        <v>18</v>
      </c>
      <c r="P36152">
        <v>3.5</v>
      </c>
      <c r="Q36152">
        <v>2023</v>
      </c>
    </row>
    <row r="36153" spans="1:17" x14ac:dyDescent="0.25">
      <c r="A36153">
        <v>72823</v>
      </c>
      <c r="B36153" s="1">
        <v>45037</v>
      </c>
      <c r="C36153" s="14">
        <v>0.74966435185185187</v>
      </c>
      <c r="D36153">
        <v>5</v>
      </c>
      <c r="E36153" t="s">
        <v>17</v>
      </c>
      <c r="F36153">
        <v>78</v>
      </c>
      <c r="G36153">
        <v>1</v>
      </c>
      <c r="H36153">
        <v>4.5</v>
      </c>
      <c r="I36153" t="s">
        <v>30</v>
      </c>
      <c r="J36153" t="s">
        <v>31</v>
      </c>
      <c r="K36153" t="s">
        <v>49</v>
      </c>
      <c r="L36153" t="s">
        <v>33</v>
      </c>
      <c r="M36153" t="s">
        <v>114</v>
      </c>
      <c r="N36153" t="s">
        <v>62</v>
      </c>
      <c r="O36153">
        <v>17</v>
      </c>
      <c r="P36153">
        <v>4.5</v>
      </c>
      <c r="Q36153">
        <v>2023</v>
      </c>
    </row>
    <row r="36154" spans="1:17" x14ac:dyDescent="0.25">
      <c r="A36154">
        <v>72822</v>
      </c>
      <c r="B36154" s="1">
        <v>45037</v>
      </c>
      <c r="C36154" s="14">
        <v>0.74966435185185187</v>
      </c>
      <c r="D36154">
        <v>5</v>
      </c>
      <c r="E36154" t="s">
        <v>17</v>
      </c>
      <c r="F36154">
        <v>63</v>
      </c>
      <c r="G36154">
        <v>2</v>
      </c>
      <c r="H36154">
        <v>0.8</v>
      </c>
      <c r="I36154" t="s">
        <v>64</v>
      </c>
      <c r="J36154" t="s">
        <v>65</v>
      </c>
      <c r="K36154" t="s">
        <v>70</v>
      </c>
      <c r="L36154" t="s">
        <v>33</v>
      </c>
      <c r="M36154" t="s">
        <v>114</v>
      </c>
      <c r="N36154" t="s">
        <v>62</v>
      </c>
      <c r="O36154">
        <v>17</v>
      </c>
      <c r="P36154">
        <v>1.6</v>
      </c>
      <c r="Q36154">
        <v>2023</v>
      </c>
    </row>
    <row r="36155" spans="1:17" x14ac:dyDescent="0.25">
      <c r="A36155">
        <v>72821</v>
      </c>
      <c r="B36155" s="1">
        <v>45037</v>
      </c>
      <c r="C36155" s="14">
        <v>0.74966435185185187</v>
      </c>
      <c r="D36155">
        <v>5</v>
      </c>
      <c r="E36155" t="s">
        <v>17</v>
      </c>
      <c r="F36155">
        <v>39</v>
      </c>
      <c r="G36155">
        <v>3</v>
      </c>
      <c r="H36155">
        <v>4.25</v>
      </c>
      <c r="I36155" t="s">
        <v>18</v>
      </c>
      <c r="J36155" t="s">
        <v>34</v>
      </c>
      <c r="K36155" t="s">
        <v>125</v>
      </c>
      <c r="L36155" t="s">
        <v>20</v>
      </c>
      <c r="M36155" t="s">
        <v>114</v>
      </c>
      <c r="N36155" t="s">
        <v>62</v>
      </c>
      <c r="O36155">
        <v>17</v>
      </c>
      <c r="P36155">
        <v>12.75</v>
      </c>
      <c r="Q36155">
        <v>2023</v>
      </c>
    </row>
    <row r="36156" spans="1:17" x14ac:dyDescent="0.25">
      <c r="A36156">
        <v>36211</v>
      </c>
      <c r="B36156" s="1">
        <v>44989</v>
      </c>
      <c r="C36156" s="14">
        <v>0.67502314814814823</v>
      </c>
      <c r="D36156">
        <v>5</v>
      </c>
      <c r="E36156" t="s">
        <v>17</v>
      </c>
      <c r="F36156">
        <v>50</v>
      </c>
      <c r="G36156">
        <v>2</v>
      </c>
      <c r="H36156">
        <v>2.5</v>
      </c>
      <c r="I36156" t="s">
        <v>23</v>
      </c>
      <c r="J36156" t="s">
        <v>35</v>
      </c>
      <c r="K36156" t="s">
        <v>126</v>
      </c>
      <c r="L36156" t="s">
        <v>20</v>
      </c>
      <c r="M36156" t="s">
        <v>113</v>
      </c>
      <c r="N36156" t="s">
        <v>63</v>
      </c>
      <c r="O36156">
        <v>16</v>
      </c>
      <c r="P36156">
        <v>5</v>
      </c>
      <c r="Q36156">
        <v>2023</v>
      </c>
    </row>
    <row r="36157" spans="1:17" x14ac:dyDescent="0.25">
      <c r="A36157">
        <v>72819</v>
      </c>
      <c r="B36157" s="1">
        <v>45037</v>
      </c>
      <c r="C36157" s="14">
        <v>0.74688657407407411</v>
      </c>
      <c r="D36157">
        <v>5</v>
      </c>
      <c r="E36157" t="s">
        <v>17</v>
      </c>
      <c r="F36157">
        <v>42</v>
      </c>
      <c r="G36157">
        <v>3</v>
      </c>
      <c r="H36157">
        <v>2.5</v>
      </c>
      <c r="I36157" t="s">
        <v>23</v>
      </c>
      <c r="J36157" t="s">
        <v>40</v>
      </c>
      <c r="K36157" t="s">
        <v>128</v>
      </c>
      <c r="L36157" t="s">
        <v>20</v>
      </c>
      <c r="M36157" t="s">
        <v>114</v>
      </c>
      <c r="N36157" t="s">
        <v>62</v>
      </c>
      <c r="O36157">
        <v>17</v>
      </c>
      <c r="P36157">
        <v>7.5</v>
      </c>
      <c r="Q36157">
        <v>2023</v>
      </c>
    </row>
    <row r="36158" spans="1:17" x14ac:dyDescent="0.25">
      <c r="A36158">
        <v>36213</v>
      </c>
      <c r="B36158" s="1">
        <v>44989</v>
      </c>
      <c r="C36158" s="14">
        <v>0.67631944444444436</v>
      </c>
      <c r="D36158">
        <v>5</v>
      </c>
      <c r="E36158" t="s">
        <v>17</v>
      </c>
      <c r="F36158">
        <v>24</v>
      </c>
      <c r="G36158">
        <v>1</v>
      </c>
      <c r="H36158">
        <v>3</v>
      </c>
      <c r="I36158" t="s">
        <v>18</v>
      </c>
      <c r="J36158" t="s">
        <v>28</v>
      </c>
      <c r="K36158" t="s">
        <v>123</v>
      </c>
      <c r="L36158" t="s">
        <v>25</v>
      </c>
      <c r="M36158" t="s">
        <v>113</v>
      </c>
      <c r="N36158" t="s">
        <v>63</v>
      </c>
      <c r="O36158">
        <v>16</v>
      </c>
      <c r="P36158">
        <v>3</v>
      </c>
      <c r="Q36158">
        <v>2023</v>
      </c>
    </row>
    <row r="36159" spans="1:17" x14ac:dyDescent="0.25">
      <c r="A36159">
        <v>72818</v>
      </c>
      <c r="B36159" s="1">
        <v>45037</v>
      </c>
      <c r="C36159" s="14">
        <v>0.74614583333333329</v>
      </c>
      <c r="D36159">
        <v>5</v>
      </c>
      <c r="E36159" t="s">
        <v>17</v>
      </c>
      <c r="F36159">
        <v>45</v>
      </c>
      <c r="G36159">
        <v>3</v>
      </c>
      <c r="H36159">
        <v>3</v>
      </c>
      <c r="I36159" t="s">
        <v>23</v>
      </c>
      <c r="J36159" t="s">
        <v>40</v>
      </c>
      <c r="K36159" t="s">
        <v>130</v>
      </c>
      <c r="L36159" t="s">
        <v>25</v>
      </c>
      <c r="M36159" t="s">
        <v>114</v>
      </c>
      <c r="N36159" t="s">
        <v>62</v>
      </c>
      <c r="O36159">
        <v>17</v>
      </c>
      <c r="P36159">
        <v>9</v>
      </c>
      <c r="Q36159">
        <v>2023</v>
      </c>
    </row>
    <row r="36160" spans="1:17" x14ac:dyDescent="0.25">
      <c r="A36160">
        <v>36215</v>
      </c>
      <c r="B36160" s="1">
        <v>44989</v>
      </c>
      <c r="C36160" s="14">
        <v>0.68002314814814813</v>
      </c>
      <c r="D36160">
        <v>5</v>
      </c>
      <c r="E36160" t="s">
        <v>17</v>
      </c>
      <c r="F36160">
        <v>40</v>
      </c>
      <c r="G36160">
        <v>1</v>
      </c>
      <c r="H36160">
        <v>3.75</v>
      </c>
      <c r="I36160" t="s">
        <v>18</v>
      </c>
      <c r="J36160" t="s">
        <v>34</v>
      </c>
      <c r="K36160" t="s">
        <v>43</v>
      </c>
      <c r="L36160" t="s">
        <v>33</v>
      </c>
      <c r="M36160" t="s">
        <v>113</v>
      </c>
      <c r="N36160" t="s">
        <v>63</v>
      </c>
      <c r="O36160">
        <v>16</v>
      </c>
      <c r="P36160">
        <v>3.75</v>
      </c>
      <c r="Q36160">
        <v>2023</v>
      </c>
    </row>
    <row r="36161" spans="1:17" x14ac:dyDescent="0.25">
      <c r="A36161">
        <v>36216</v>
      </c>
      <c r="B36161" s="1">
        <v>44989</v>
      </c>
      <c r="C36161" s="14">
        <v>0.68137731481481489</v>
      </c>
      <c r="D36161">
        <v>5</v>
      </c>
      <c r="E36161" t="s">
        <v>17</v>
      </c>
      <c r="F36161">
        <v>36</v>
      </c>
      <c r="G36161">
        <v>1</v>
      </c>
      <c r="H36161">
        <v>3.75</v>
      </c>
      <c r="I36161" t="s">
        <v>18</v>
      </c>
      <c r="J36161" t="s">
        <v>50</v>
      </c>
      <c r="K36161" t="s">
        <v>134</v>
      </c>
      <c r="L36161" t="s">
        <v>25</v>
      </c>
      <c r="M36161" t="s">
        <v>113</v>
      </c>
      <c r="N36161" t="s">
        <v>63</v>
      </c>
      <c r="O36161">
        <v>16</v>
      </c>
      <c r="P36161">
        <v>3.75</v>
      </c>
      <c r="Q36161">
        <v>2023</v>
      </c>
    </row>
    <row r="36162" spans="1:17" x14ac:dyDescent="0.25">
      <c r="A36162">
        <v>72806</v>
      </c>
      <c r="B36162" s="1">
        <v>45037</v>
      </c>
      <c r="C36162" s="14">
        <v>0.72046296296296297</v>
      </c>
      <c r="D36162">
        <v>5</v>
      </c>
      <c r="E36162" t="s">
        <v>17</v>
      </c>
      <c r="F36162">
        <v>54</v>
      </c>
      <c r="G36162">
        <v>2</v>
      </c>
      <c r="H36162">
        <v>2.5</v>
      </c>
      <c r="I36162" t="s">
        <v>23</v>
      </c>
      <c r="J36162" t="s">
        <v>24</v>
      </c>
      <c r="K36162" t="s">
        <v>132</v>
      </c>
      <c r="L36162" t="s">
        <v>20</v>
      </c>
      <c r="M36162" t="s">
        <v>114</v>
      </c>
      <c r="N36162" t="s">
        <v>62</v>
      </c>
      <c r="O36162">
        <v>17</v>
      </c>
      <c r="P36162">
        <v>5</v>
      </c>
      <c r="Q36162">
        <v>2023</v>
      </c>
    </row>
    <row r="36163" spans="1:17" x14ac:dyDescent="0.25">
      <c r="A36163">
        <v>72804</v>
      </c>
      <c r="B36163" s="1">
        <v>45037</v>
      </c>
      <c r="C36163" s="14">
        <v>0.71717592592592594</v>
      </c>
      <c r="D36163">
        <v>5</v>
      </c>
      <c r="E36163" t="s">
        <v>17</v>
      </c>
      <c r="F36163">
        <v>34</v>
      </c>
      <c r="G36163">
        <v>3</v>
      </c>
      <c r="H36163">
        <v>2.4500000000000002</v>
      </c>
      <c r="I36163" t="s">
        <v>18</v>
      </c>
      <c r="J36163" t="s">
        <v>50</v>
      </c>
      <c r="K36163" t="s">
        <v>134</v>
      </c>
      <c r="L36163" t="s">
        <v>29</v>
      </c>
      <c r="M36163" t="s">
        <v>114</v>
      </c>
      <c r="N36163" t="s">
        <v>62</v>
      </c>
      <c r="O36163">
        <v>17</v>
      </c>
      <c r="P36163">
        <v>7.3500000000000005</v>
      </c>
      <c r="Q36163">
        <v>2023</v>
      </c>
    </row>
    <row r="36164" spans="1:17" x14ac:dyDescent="0.25">
      <c r="A36164">
        <v>72798</v>
      </c>
      <c r="B36164" s="1">
        <v>45037</v>
      </c>
      <c r="C36164" s="14">
        <v>0.71425925925925926</v>
      </c>
      <c r="D36164">
        <v>5</v>
      </c>
      <c r="E36164" t="s">
        <v>17</v>
      </c>
      <c r="F36164">
        <v>61</v>
      </c>
      <c r="G36164">
        <v>2</v>
      </c>
      <c r="H36164">
        <v>4.75</v>
      </c>
      <c r="I36164" t="s">
        <v>26</v>
      </c>
      <c r="J36164" t="s">
        <v>27</v>
      </c>
      <c r="K36164" t="s">
        <v>129</v>
      </c>
      <c r="L36164" t="s">
        <v>25</v>
      </c>
      <c r="M36164" t="s">
        <v>114</v>
      </c>
      <c r="N36164" t="s">
        <v>62</v>
      </c>
      <c r="O36164">
        <v>17</v>
      </c>
      <c r="P36164">
        <v>9.5</v>
      </c>
      <c r="Q36164">
        <v>2023</v>
      </c>
    </row>
    <row r="36165" spans="1:17" x14ac:dyDescent="0.25">
      <c r="A36165">
        <v>72788</v>
      </c>
      <c r="B36165" s="1">
        <v>45037</v>
      </c>
      <c r="C36165" s="14">
        <v>0.70565972222222229</v>
      </c>
      <c r="D36165">
        <v>5</v>
      </c>
      <c r="E36165" t="s">
        <v>17</v>
      </c>
      <c r="F36165">
        <v>52</v>
      </c>
      <c r="G36165">
        <v>1</v>
      </c>
      <c r="H36165">
        <v>2.5</v>
      </c>
      <c r="I36165" t="s">
        <v>23</v>
      </c>
      <c r="J36165" t="s">
        <v>24</v>
      </c>
      <c r="K36165" t="s">
        <v>135</v>
      </c>
      <c r="L36165" t="s">
        <v>20</v>
      </c>
      <c r="M36165" t="s">
        <v>114</v>
      </c>
      <c r="N36165" t="s">
        <v>62</v>
      </c>
      <c r="O36165">
        <v>16</v>
      </c>
      <c r="P36165">
        <v>2.5</v>
      </c>
      <c r="Q36165">
        <v>2023</v>
      </c>
    </row>
    <row r="36166" spans="1:17" x14ac:dyDescent="0.25">
      <c r="A36166">
        <v>72787</v>
      </c>
      <c r="B36166" s="1">
        <v>45037</v>
      </c>
      <c r="C36166" s="14">
        <v>0.7039467592592592</v>
      </c>
      <c r="D36166">
        <v>5</v>
      </c>
      <c r="E36166" t="s">
        <v>17</v>
      </c>
      <c r="F36166">
        <v>28</v>
      </c>
      <c r="G36166">
        <v>1</v>
      </c>
      <c r="H36166">
        <v>2</v>
      </c>
      <c r="I36166" t="s">
        <v>18</v>
      </c>
      <c r="J36166" t="s">
        <v>19</v>
      </c>
      <c r="K36166" t="s">
        <v>124</v>
      </c>
      <c r="L36166" t="s">
        <v>29</v>
      </c>
      <c r="M36166" t="s">
        <v>114</v>
      </c>
      <c r="N36166" t="s">
        <v>62</v>
      </c>
      <c r="O36166">
        <v>16</v>
      </c>
      <c r="P36166">
        <v>2</v>
      </c>
      <c r="Q36166">
        <v>2023</v>
      </c>
    </row>
    <row r="36167" spans="1:17" x14ac:dyDescent="0.25">
      <c r="A36167">
        <v>72785</v>
      </c>
      <c r="B36167" s="1">
        <v>45037</v>
      </c>
      <c r="C36167" s="14">
        <v>0.69914351851851853</v>
      </c>
      <c r="D36167">
        <v>5</v>
      </c>
      <c r="E36167" t="s">
        <v>17</v>
      </c>
      <c r="F36167">
        <v>77</v>
      </c>
      <c r="G36167">
        <v>1</v>
      </c>
      <c r="H36167">
        <v>3</v>
      </c>
      <c r="I36167" t="s">
        <v>30</v>
      </c>
      <c r="J36167" t="s">
        <v>31</v>
      </c>
      <c r="K36167" t="s">
        <v>32</v>
      </c>
      <c r="L36167" t="s">
        <v>33</v>
      </c>
      <c r="M36167" t="s">
        <v>114</v>
      </c>
      <c r="N36167" t="s">
        <v>62</v>
      </c>
      <c r="O36167">
        <v>16</v>
      </c>
      <c r="P36167">
        <v>3</v>
      </c>
      <c r="Q36167">
        <v>2023</v>
      </c>
    </row>
    <row r="36168" spans="1:17" x14ac:dyDescent="0.25">
      <c r="A36168">
        <v>72784</v>
      </c>
      <c r="B36168" s="1">
        <v>45037</v>
      </c>
      <c r="C36168" s="14">
        <v>0.69914351851851853</v>
      </c>
      <c r="D36168">
        <v>5</v>
      </c>
      <c r="E36168" t="s">
        <v>17</v>
      </c>
      <c r="F36168">
        <v>29</v>
      </c>
      <c r="G36168">
        <v>1</v>
      </c>
      <c r="H36168">
        <v>2.5</v>
      </c>
      <c r="I36168" t="s">
        <v>18</v>
      </c>
      <c r="J36168" t="s">
        <v>19</v>
      </c>
      <c r="K36168" t="s">
        <v>124</v>
      </c>
      <c r="L36168" t="s">
        <v>20</v>
      </c>
      <c r="M36168" t="s">
        <v>114</v>
      </c>
      <c r="N36168" t="s">
        <v>62</v>
      </c>
      <c r="O36168">
        <v>16</v>
      </c>
      <c r="P36168">
        <v>2.5</v>
      </c>
      <c r="Q36168">
        <v>2023</v>
      </c>
    </row>
    <row r="36169" spans="1:17" x14ac:dyDescent="0.25">
      <c r="A36169">
        <v>72779</v>
      </c>
      <c r="B36169" s="1">
        <v>45037</v>
      </c>
      <c r="C36169" s="14">
        <v>0.69125000000000003</v>
      </c>
      <c r="D36169">
        <v>5</v>
      </c>
      <c r="E36169" t="s">
        <v>17</v>
      </c>
      <c r="F36169">
        <v>58</v>
      </c>
      <c r="G36169">
        <v>1</v>
      </c>
      <c r="H36169">
        <v>3.5</v>
      </c>
      <c r="I36169" t="s">
        <v>26</v>
      </c>
      <c r="J36169" t="s">
        <v>27</v>
      </c>
      <c r="K36169" t="s">
        <v>122</v>
      </c>
      <c r="L36169" t="s">
        <v>20</v>
      </c>
      <c r="M36169" t="s">
        <v>114</v>
      </c>
      <c r="N36169" t="s">
        <v>62</v>
      </c>
      <c r="O36169">
        <v>16</v>
      </c>
      <c r="P36169">
        <v>3.5</v>
      </c>
      <c r="Q36169">
        <v>2023</v>
      </c>
    </row>
    <row r="36170" spans="1:17" x14ac:dyDescent="0.25">
      <c r="A36170">
        <v>72772</v>
      </c>
      <c r="B36170" s="1">
        <v>45037</v>
      </c>
      <c r="C36170" s="14">
        <v>0.67583333333333329</v>
      </c>
      <c r="D36170">
        <v>5</v>
      </c>
      <c r="E36170" t="s">
        <v>17</v>
      </c>
      <c r="F36170">
        <v>75</v>
      </c>
      <c r="G36170">
        <v>1</v>
      </c>
      <c r="H36170">
        <v>3.5</v>
      </c>
      <c r="I36170" t="s">
        <v>30</v>
      </c>
      <c r="J36170" t="s">
        <v>45</v>
      </c>
      <c r="K36170" t="s">
        <v>57</v>
      </c>
      <c r="L36170" t="s">
        <v>33</v>
      </c>
      <c r="M36170" t="s">
        <v>114</v>
      </c>
      <c r="N36170" t="s">
        <v>62</v>
      </c>
      <c r="O36170">
        <v>16</v>
      </c>
      <c r="P36170">
        <v>3.5</v>
      </c>
      <c r="Q36170">
        <v>2023</v>
      </c>
    </row>
    <row r="36171" spans="1:17" x14ac:dyDescent="0.25">
      <c r="A36171">
        <v>72771</v>
      </c>
      <c r="B36171" s="1">
        <v>45037</v>
      </c>
      <c r="C36171" s="14">
        <v>0.67583333333333329</v>
      </c>
      <c r="D36171">
        <v>5</v>
      </c>
      <c r="E36171" t="s">
        <v>17</v>
      </c>
      <c r="F36171">
        <v>63</v>
      </c>
      <c r="G36171">
        <v>1</v>
      </c>
      <c r="H36171">
        <v>0.8</v>
      </c>
      <c r="I36171" t="s">
        <v>64</v>
      </c>
      <c r="J36171" t="s">
        <v>65</v>
      </c>
      <c r="K36171" t="s">
        <v>70</v>
      </c>
      <c r="L36171" t="s">
        <v>33</v>
      </c>
      <c r="M36171" t="s">
        <v>114</v>
      </c>
      <c r="N36171" t="s">
        <v>62</v>
      </c>
      <c r="O36171">
        <v>16</v>
      </c>
      <c r="P36171">
        <v>0.8</v>
      </c>
      <c r="Q36171">
        <v>2023</v>
      </c>
    </row>
    <row r="36172" spans="1:17" x14ac:dyDescent="0.25">
      <c r="A36172">
        <v>72770</v>
      </c>
      <c r="B36172" s="1">
        <v>45037</v>
      </c>
      <c r="C36172" s="14">
        <v>0.67583333333333329</v>
      </c>
      <c r="D36172">
        <v>5</v>
      </c>
      <c r="E36172" t="s">
        <v>17</v>
      </c>
      <c r="F36172">
        <v>37</v>
      </c>
      <c r="G36172">
        <v>2</v>
      </c>
      <c r="H36172">
        <v>3</v>
      </c>
      <c r="I36172" t="s">
        <v>18</v>
      </c>
      <c r="J36172" t="s">
        <v>34</v>
      </c>
      <c r="K36172" t="s">
        <v>52</v>
      </c>
      <c r="L36172" t="s">
        <v>33</v>
      </c>
      <c r="M36172" t="s">
        <v>114</v>
      </c>
      <c r="N36172" t="s">
        <v>62</v>
      </c>
      <c r="O36172">
        <v>16</v>
      </c>
      <c r="P36172">
        <v>6</v>
      </c>
      <c r="Q36172">
        <v>2023</v>
      </c>
    </row>
    <row r="36173" spans="1:17" x14ac:dyDescent="0.25">
      <c r="A36173">
        <v>72768</v>
      </c>
      <c r="B36173" s="1">
        <v>45037</v>
      </c>
      <c r="C36173" s="14">
        <v>0.67314814814814816</v>
      </c>
      <c r="D36173">
        <v>5</v>
      </c>
      <c r="E36173" t="s">
        <v>17</v>
      </c>
      <c r="F36173">
        <v>64</v>
      </c>
      <c r="G36173">
        <v>2</v>
      </c>
      <c r="H36173">
        <v>0.8</v>
      </c>
      <c r="I36173" t="s">
        <v>64</v>
      </c>
      <c r="J36173" t="s">
        <v>65</v>
      </c>
      <c r="K36173" t="s">
        <v>66</v>
      </c>
      <c r="L36173" t="s">
        <v>33</v>
      </c>
      <c r="M36173" t="s">
        <v>114</v>
      </c>
      <c r="N36173" t="s">
        <v>62</v>
      </c>
      <c r="O36173">
        <v>16</v>
      </c>
      <c r="P36173">
        <v>1.6</v>
      </c>
      <c r="Q36173">
        <v>2023</v>
      </c>
    </row>
    <row r="36174" spans="1:17" x14ac:dyDescent="0.25">
      <c r="A36174">
        <v>36229</v>
      </c>
      <c r="B36174" s="1">
        <v>44989</v>
      </c>
      <c r="C36174" s="14">
        <v>0.68905092592592598</v>
      </c>
      <c r="D36174">
        <v>5</v>
      </c>
      <c r="E36174" t="s">
        <v>17</v>
      </c>
      <c r="F36174">
        <v>49</v>
      </c>
      <c r="G36174">
        <v>2</v>
      </c>
      <c r="H36174">
        <v>3</v>
      </c>
      <c r="I36174" t="s">
        <v>23</v>
      </c>
      <c r="J36174" t="s">
        <v>35</v>
      </c>
      <c r="K36174" t="s">
        <v>133</v>
      </c>
      <c r="L36174" t="s">
        <v>25</v>
      </c>
      <c r="M36174" t="s">
        <v>113</v>
      </c>
      <c r="N36174" t="s">
        <v>63</v>
      </c>
      <c r="O36174">
        <v>16</v>
      </c>
      <c r="P36174">
        <v>6</v>
      </c>
      <c r="Q36174">
        <v>2023</v>
      </c>
    </row>
    <row r="36175" spans="1:17" x14ac:dyDescent="0.25">
      <c r="A36175">
        <v>36230</v>
      </c>
      <c r="B36175" s="1">
        <v>44989</v>
      </c>
      <c r="C36175" s="14">
        <v>0.68905092592592598</v>
      </c>
      <c r="D36175">
        <v>5</v>
      </c>
      <c r="E36175" t="s">
        <v>17</v>
      </c>
      <c r="F36175">
        <v>71</v>
      </c>
      <c r="G36175">
        <v>1</v>
      </c>
      <c r="H36175">
        <v>3.75</v>
      </c>
      <c r="I36175" t="s">
        <v>30</v>
      </c>
      <c r="J36175" t="s">
        <v>45</v>
      </c>
      <c r="K36175" t="s">
        <v>46</v>
      </c>
      <c r="L36175" t="s">
        <v>33</v>
      </c>
      <c r="M36175" t="s">
        <v>113</v>
      </c>
      <c r="N36175" t="s">
        <v>63</v>
      </c>
      <c r="O36175">
        <v>16</v>
      </c>
      <c r="P36175">
        <v>3.75</v>
      </c>
      <c r="Q36175">
        <v>2023</v>
      </c>
    </row>
    <row r="36176" spans="1:17" x14ac:dyDescent="0.25">
      <c r="A36176">
        <v>72767</v>
      </c>
      <c r="B36176" s="1">
        <v>45037</v>
      </c>
      <c r="C36176" s="14">
        <v>0.67314814814814816</v>
      </c>
      <c r="D36176">
        <v>5</v>
      </c>
      <c r="E36176" t="s">
        <v>17</v>
      </c>
      <c r="F36176">
        <v>38</v>
      </c>
      <c r="G36176">
        <v>3</v>
      </c>
      <c r="H36176">
        <v>3.75</v>
      </c>
      <c r="I36176" t="s">
        <v>18</v>
      </c>
      <c r="J36176" t="s">
        <v>34</v>
      </c>
      <c r="K36176" t="s">
        <v>47</v>
      </c>
      <c r="L36176" t="s">
        <v>33</v>
      </c>
      <c r="M36176" t="s">
        <v>114</v>
      </c>
      <c r="N36176" t="s">
        <v>62</v>
      </c>
      <c r="O36176">
        <v>16</v>
      </c>
      <c r="P36176">
        <v>11.25</v>
      </c>
      <c r="Q36176">
        <v>2023</v>
      </c>
    </row>
    <row r="36177" spans="1:17" x14ac:dyDescent="0.25">
      <c r="A36177">
        <v>36232</v>
      </c>
      <c r="B36177" s="1">
        <v>44989</v>
      </c>
      <c r="C36177" s="14">
        <v>0.69070601851851843</v>
      </c>
      <c r="D36177">
        <v>5</v>
      </c>
      <c r="E36177" t="s">
        <v>17</v>
      </c>
      <c r="F36177">
        <v>45</v>
      </c>
      <c r="G36177">
        <v>2</v>
      </c>
      <c r="H36177">
        <v>3</v>
      </c>
      <c r="I36177" t="s">
        <v>23</v>
      </c>
      <c r="J36177" t="s">
        <v>40</v>
      </c>
      <c r="K36177" t="s">
        <v>130</v>
      </c>
      <c r="L36177" t="s">
        <v>25</v>
      </c>
      <c r="M36177" t="s">
        <v>113</v>
      </c>
      <c r="N36177" t="s">
        <v>63</v>
      </c>
      <c r="O36177">
        <v>16</v>
      </c>
      <c r="P36177">
        <v>6</v>
      </c>
      <c r="Q36177">
        <v>2023</v>
      </c>
    </row>
    <row r="36178" spans="1:17" x14ac:dyDescent="0.25">
      <c r="A36178">
        <v>36233</v>
      </c>
      <c r="B36178" s="1">
        <v>44989</v>
      </c>
      <c r="C36178" s="14">
        <v>0.69070601851851843</v>
      </c>
      <c r="D36178">
        <v>5</v>
      </c>
      <c r="E36178" t="s">
        <v>17</v>
      </c>
      <c r="F36178">
        <v>74</v>
      </c>
      <c r="G36178">
        <v>1</v>
      </c>
      <c r="H36178">
        <v>3.5</v>
      </c>
      <c r="I36178" t="s">
        <v>30</v>
      </c>
      <c r="J36178" t="s">
        <v>41</v>
      </c>
      <c r="K36178" t="s">
        <v>51</v>
      </c>
      <c r="L36178" t="s">
        <v>33</v>
      </c>
      <c r="M36178" t="s">
        <v>113</v>
      </c>
      <c r="N36178" t="s">
        <v>63</v>
      </c>
      <c r="O36178">
        <v>16</v>
      </c>
      <c r="P36178">
        <v>3.5</v>
      </c>
      <c r="Q36178">
        <v>2023</v>
      </c>
    </row>
    <row r="36179" spans="1:17" x14ac:dyDescent="0.25">
      <c r="A36179">
        <v>72766</v>
      </c>
      <c r="B36179" s="1">
        <v>45037</v>
      </c>
      <c r="C36179" s="14">
        <v>0.67185185185185192</v>
      </c>
      <c r="D36179">
        <v>5</v>
      </c>
      <c r="E36179" t="s">
        <v>17</v>
      </c>
      <c r="F36179">
        <v>69</v>
      </c>
      <c r="G36179">
        <v>1</v>
      </c>
      <c r="H36179">
        <v>3.25</v>
      </c>
      <c r="I36179" t="s">
        <v>30</v>
      </c>
      <c r="J36179" t="s">
        <v>41</v>
      </c>
      <c r="K36179" t="s">
        <v>42</v>
      </c>
      <c r="L36179" t="s">
        <v>33</v>
      </c>
      <c r="M36179" t="s">
        <v>114</v>
      </c>
      <c r="N36179" t="s">
        <v>62</v>
      </c>
      <c r="O36179">
        <v>16</v>
      </c>
      <c r="P36179">
        <v>3.25</v>
      </c>
      <c r="Q36179">
        <v>2023</v>
      </c>
    </row>
    <row r="36180" spans="1:17" x14ac:dyDescent="0.25">
      <c r="A36180">
        <v>36235</v>
      </c>
      <c r="B36180" s="1">
        <v>44989</v>
      </c>
      <c r="C36180" s="14">
        <v>0.69101851851851848</v>
      </c>
      <c r="D36180">
        <v>5</v>
      </c>
      <c r="E36180" t="s">
        <v>17</v>
      </c>
      <c r="F36180">
        <v>57</v>
      </c>
      <c r="G36180">
        <v>2</v>
      </c>
      <c r="H36180">
        <v>3.1</v>
      </c>
      <c r="I36180" t="s">
        <v>23</v>
      </c>
      <c r="J36180" t="s">
        <v>24</v>
      </c>
      <c r="K36180" t="s">
        <v>121</v>
      </c>
      <c r="L36180" t="s">
        <v>25</v>
      </c>
      <c r="M36180" t="s">
        <v>113</v>
      </c>
      <c r="N36180" t="s">
        <v>63</v>
      </c>
      <c r="O36180">
        <v>16</v>
      </c>
      <c r="P36180">
        <v>6.2</v>
      </c>
      <c r="Q36180">
        <v>2023</v>
      </c>
    </row>
    <row r="36181" spans="1:17" x14ac:dyDescent="0.25">
      <c r="A36181">
        <v>72765</v>
      </c>
      <c r="B36181" s="1">
        <v>45037</v>
      </c>
      <c r="C36181" s="14">
        <v>0.67185185185185192</v>
      </c>
      <c r="D36181">
        <v>5</v>
      </c>
      <c r="E36181" t="s">
        <v>17</v>
      </c>
      <c r="F36181">
        <v>35</v>
      </c>
      <c r="G36181">
        <v>3</v>
      </c>
      <c r="H36181">
        <v>3.1</v>
      </c>
      <c r="I36181" t="s">
        <v>18</v>
      </c>
      <c r="J36181" t="s">
        <v>50</v>
      </c>
      <c r="K36181" t="s">
        <v>134</v>
      </c>
      <c r="L36181" t="s">
        <v>20</v>
      </c>
      <c r="M36181" t="s">
        <v>114</v>
      </c>
      <c r="N36181" t="s">
        <v>62</v>
      </c>
      <c r="O36181">
        <v>16</v>
      </c>
      <c r="P36181">
        <v>9.3000000000000007</v>
      </c>
      <c r="Q36181">
        <v>2023</v>
      </c>
    </row>
    <row r="36182" spans="1:17" x14ac:dyDescent="0.25">
      <c r="A36182">
        <v>72764</v>
      </c>
      <c r="B36182" s="1">
        <v>45037</v>
      </c>
      <c r="C36182" s="14">
        <v>0.66962962962962969</v>
      </c>
      <c r="D36182">
        <v>5</v>
      </c>
      <c r="E36182" t="s">
        <v>17</v>
      </c>
      <c r="F36182">
        <v>54</v>
      </c>
      <c r="G36182">
        <v>3</v>
      </c>
      <c r="H36182">
        <v>2.5</v>
      </c>
      <c r="I36182" t="s">
        <v>23</v>
      </c>
      <c r="J36182" t="s">
        <v>24</v>
      </c>
      <c r="K36182" t="s">
        <v>132</v>
      </c>
      <c r="L36182" t="s">
        <v>20</v>
      </c>
      <c r="M36182" t="s">
        <v>114</v>
      </c>
      <c r="N36182" t="s">
        <v>62</v>
      </c>
      <c r="O36182">
        <v>16</v>
      </c>
      <c r="P36182">
        <v>7.5</v>
      </c>
      <c r="Q36182">
        <v>2023</v>
      </c>
    </row>
    <row r="36183" spans="1:17" x14ac:dyDescent="0.25">
      <c r="A36183">
        <v>72762</v>
      </c>
      <c r="B36183" s="1">
        <v>45037</v>
      </c>
      <c r="C36183" s="14">
        <v>0.65847222222222224</v>
      </c>
      <c r="D36183">
        <v>5</v>
      </c>
      <c r="E36183" t="s">
        <v>17</v>
      </c>
      <c r="F36183">
        <v>27</v>
      </c>
      <c r="G36183">
        <v>1</v>
      </c>
      <c r="H36183">
        <v>3.5</v>
      </c>
      <c r="I36183" t="s">
        <v>18</v>
      </c>
      <c r="J36183" t="s">
        <v>48</v>
      </c>
      <c r="K36183" t="s">
        <v>131</v>
      </c>
      <c r="L36183" t="s">
        <v>25</v>
      </c>
      <c r="M36183" t="s">
        <v>114</v>
      </c>
      <c r="N36183" t="s">
        <v>62</v>
      </c>
      <c r="O36183">
        <v>15</v>
      </c>
      <c r="P36183">
        <v>3.5</v>
      </c>
      <c r="Q36183">
        <v>2023</v>
      </c>
    </row>
    <row r="36184" spans="1:17" x14ac:dyDescent="0.25">
      <c r="A36184">
        <v>72760</v>
      </c>
      <c r="B36184" s="1">
        <v>45037</v>
      </c>
      <c r="C36184" s="14">
        <v>0.65342592592592597</v>
      </c>
      <c r="D36184">
        <v>5</v>
      </c>
      <c r="E36184" t="s">
        <v>17</v>
      </c>
      <c r="F36184">
        <v>70</v>
      </c>
      <c r="G36184">
        <v>1</v>
      </c>
      <c r="H36184">
        <v>3.25</v>
      </c>
      <c r="I36184" t="s">
        <v>30</v>
      </c>
      <c r="J36184" t="s">
        <v>31</v>
      </c>
      <c r="K36184" t="s">
        <v>54</v>
      </c>
      <c r="L36184" t="s">
        <v>33</v>
      </c>
      <c r="M36184" t="s">
        <v>114</v>
      </c>
      <c r="N36184" t="s">
        <v>62</v>
      </c>
      <c r="O36184">
        <v>15</v>
      </c>
      <c r="P36184">
        <v>3.25</v>
      </c>
      <c r="Q36184">
        <v>2023</v>
      </c>
    </row>
    <row r="36185" spans="1:17" x14ac:dyDescent="0.25">
      <c r="A36185">
        <v>36240</v>
      </c>
      <c r="B36185" s="1">
        <v>44989</v>
      </c>
      <c r="C36185" s="14">
        <v>0.69556712962962963</v>
      </c>
      <c r="D36185">
        <v>5</v>
      </c>
      <c r="E36185" t="s">
        <v>17</v>
      </c>
      <c r="F36185">
        <v>34</v>
      </c>
      <c r="G36185">
        <v>2</v>
      </c>
      <c r="H36185">
        <v>2.4500000000000002</v>
      </c>
      <c r="I36185" t="s">
        <v>18</v>
      </c>
      <c r="J36185" t="s">
        <v>50</v>
      </c>
      <c r="K36185" t="s">
        <v>134</v>
      </c>
      <c r="L36185" t="s">
        <v>29</v>
      </c>
      <c r="M36185" t="s">
        <v>113</v>
      </c>
      <c r="N36185" t="s">
        <v>63</v>
      </c>
      <c r="O36185">
        <v>16</v>
      </c>
      <c r="P36185">
        <v>4.9000000000000004</v>
      </c>
      <c r="Q36185">
        <v>2023</v>
      </c>
    </row>
    <row r="36186" spans="1:17" x14ac:dyDescent="0.25">
      <c r="A36186">
        <v>72759</v>
      </c>
      <c r="B36186" s="1">
        <v>45037</v>
      </c>
      <c r="C36186" s="14">
        <v>0.65342592592592597</v>
      </c>
      <c r="D36186">
        <v>5</v>
      </c>
      <c r="E36186" t="s">
        <v>17</v>
      </c>
      <c r="F36186">
        <v>84</v>
      </c>
      <c r="G36186">
        <v>1</v>
      </c>
      <c r="H36186">
        <v>0.8</v>
      </c>
      <c r="I36186" t="s">
        <v>64</v>
      </c>
      <c r="J36186" t="s">
        <v>65</v>
      </c>
      <c r="K36186" t="s">
        <v>78</v>
      </c>
      <c r="L36186" t="s">
        <v>33</v>
      </c>
      <c r="M36186" t="s">
        <v>114</v>
      </c>
      <c r="N36186" t="s">
        <v>62</v>
      </c>
      <c r="O36186">
        <v>15</v>
      </c>
      <c r="P36186">
        <v>0.8</v>
      </c>
      <c r="Q36186">
        <v>2023</v>
      </c>
    </row>
    <row r="36187" spans="1:17" x14ac:dyDescent="0.25">
      <c r="A36187">
        <v>72758</v>
      </c>
      <c r="B36187" s="1">
        <v>45037</v>
      </c>
      <c r="C36187" s="14">
        <v>0.65342592592592597</v>
      </c>
      <c r="D36187">
        <v>5</v>
      </c>
      <c r="E36187" t="s">
        <v>17</v>
      </c>
      <c r="F36187">
        <v>38</v>
      </c>
      <c r="G36187">
        <v>3</v>
      </c>
      <c r="H36187">
        <v>3.75</v>
      </c>
      <c r="I36187" t="s">
        <v>18</v>
      </c>
      <c r="J36187" t="s">
        <v>34</v>
      </c>
      <c r="K36187" t="s">
        <v>47</v>
      </c>
      <c r="L36187" t="s">
        <v>33</v>
      </c>
      <c r="M36187" t="s">
        <v>114</v>
      </c>
      <c r="N36187" t="s">
        <v>62</v>
      </c>
      <c r="O36187">
        <v>15</v>
      </c>
      <c r="P36187">
        <v>11.25</v>
      </c>
      <c r="Q36187">
        <v>2023</v>
      </c>
    </row>
    <row r="36188" spans="1:17" x14ac:dyDescent="0.25">
      <c r="A36188">
        <v>36243</v>
      </c>
      <c r="B36188" s="1">
        <v>44989</v>
      </c>
      <c r="C36188" s="14">
        <v>0.70025462962962959</v>
      </c>
      <c r="D36188">
        <v>5</v>
      </c>
      <c r="E36188" t="s">
        <v>17</v>
      </c>
      <c r="F36188">
        <v>31</v>
      </c>
      <c r="G36188">
        <v>1</v>
      </c>
      <c r="H36188">
        <v>2.2000000000000002</v>
      </c>
      <c r="I36188" t="s">
        <v>18</v>
      </c>
      <c r="J36188" t="s">
        <v>19</v>
      </c>
      <c r="K36188" t="s">
        <v>120</v>
      </c>
      <c r="L36188" t="s">
        <v>29</v>
      </c>
      <c r="M36188" t="s">
        <v>113</v>
      </c>
      <c r="N36188" t="s">
        <v>63</v>
      </c>
      <c r="O36188">
        <v>16</v>
      </c>
      <c r="P36188">
        <v>2.2000000000000002</v>
      </c>
      <c r="Q36188">
        <v>2023</v>
      </c>
    </row>
    <row r="36189" spans="1:17" x14ac:dyDescent="0.25">
      <c r="A36189">
        <v>36244</v>
      </c>
      <c r="B36189" s="1">
        <v>44989</v>
      </c>
      <c r="C36189" s="14">
        <v>0.70025462962962959</v>
      </c>
      <c r="D36189">
        <v>5</v>
      </c>
      <c r="E36189" t="s">
        <v>17</v>
      </c>
      <c r="F36189">
        <v>73</v>
      </c>
      <c r="G36189">
        <v>1</v>
      </c>
      <c r="H36189">
        <v>3.75</v>
      </c>
      <c r="I36189" t="s">
        <v>30</v>
      </c>
      <c r="J36189" t="s">
        <v>45</v>
      </c>
      <c r="K36189" t="s">
        <v>55</v>
      </c>
      <c r="L36189" t="s">
        <v>33</v>
      </c>
      <c r="M36189" t="s">
        <v>113</v>
      </c>
      <c r="N36189" t="s">
        <v>63</v>
      </c>
      <c r="O36189">
        <v>16</v>
      </c>
      <c r="P36189">
        <v>3.75</v>
      </c>
      <c r="Q36189">
        <v>2023</v>
      </c>
    </row>
    <row r="36190" spans="1:17" x14ac:dyDescent="0.25">
      <c r="A36190">
        <v>72751</v>
      </c>
      <c r="B36190" s="1">
        <v>45037</v>
      </c>
      <c r="C36190" s="14">
        <v>0.64825231481481482</v>
      </c>
      <c r="D36190">
        <v>5</v>
      </c>
      <c r="E36190" t="s">
        <v>17</v>
      </c>
      <c r="F36190">
        <v>74</v>
      </c>
      <c r="G36190">
        <v>1</v>
      </c>
      <c r="H36190">
        <v>3.5</v>
      </c>
      <c r="I36190" t="s">
        <v>30</v>
      </c>
      <c r="J36190" t="s">
        <v>41</v>
      </c>
      <c r="K36190" t="s">
        <v>51</v>
      </c>
      <c r="L36190" t="s">
        <v>33</v>
      </c>
      <c r="M36190" t="s">
        <v>114</v>
      </c>
      <c r="N36190" t="s">
        <v>62</v>
      </c>
      <c r="O36190">
        <v>15</v>
      </c>
      <c r="P36190">
        <v>3.5</v>
      </c>
      <c r="Q36190">
        <v>2023</v>
      </c>
    </row>
    <row r="36191" spans="1:17" x14ac:dyDescent="0.25">
      <c r="A36191">
        <v>72750</v>
      </c>
      <c r="B36191" s="1">
        <v>45037</v>
      </c>
      <c r="C36191" s="14">
        <v>0.64825231481481482</v>
      </c>
      <c r="D36191">
        <v>5</v>
      </c>
      <c r="E36191" t="s">
        <v>17</v>
      </c>
      <c r="F36191">
        <v>52</v>
      </c>
      <c r="G36191">
        <v>1</v>
      </c>
      <c r="H36191">
        <v>2.5</v>
      </c>
      <c r="I36191" t="s">
        <v>23</v>
      </c>
      <c r="J36191" t="s">
        <v>24</v>
      </c>
      <c r="K36191" t="s">
        <v>135</v>
      </c>
      <c r="L36191" t="s">
        <v>20</v>
      </c>
      <c r="M36191" t="s">
        <v>114</v>
      </c>
      <c r="N36191" t="s">
        <v>62</v>
      </c>
      <c r="O36191">
        <v>15</v>
      </c>
      <c r="P36191">
        <v>2.5</v>
      </c>
      <c r="Q36191">
        <v>2023</v>
      </c>
    </row>
    <row r="36192" spans="1:17" x14ac:dyDescent="0.25">
      <c r="A36192">
        <v>72747</v>
      </c>
      <c r="B36192" s="1">
        <v>45037</v>
      </c>
      <c r="C36192" s="14">
        <v>0.64219907407407406</v>
      </c>
      <c r="D36192">
        <v>5</v>
      </c>
      <c r="E36192" t="s">
        <v>17</v>
      </c>
      <c r="F36192">
        <v>24</v>
      </c>
      <c r="G36192">
        <v>2</v>
      </c>
      <c r="H36192">
        <v>3</v>
      </c>
      <c r="I36192" t="s">
        <v>18</v>
      </c>
      <c r="J36192" t="s">
        <v>28</v>
      </c>
      <c r="K36192" t="s">
        <v>123</v>
      </c>
      <c r="L36192" t="s">
        <v>25</v>
      </c>
      <c r="M36192" t="s">
        <v>114</v>
      </c>
      <c r="N36192" t="s">
        <v>62</v>
      </c>
      <c r="O36192">
        <v>15</v>
      </c>
      <c r="P36192">
        <v>6</v>
      </c>
      <c r="Q36192">
        <v>2023</v>
      </c>
    </row>
    <row r="36193" spans="1:17" x14ac:dyDescent="0.25">
      <c r="A36193">
        <v>72740</v>
      </c>
      <c r="B36193" s="1">
        <v>45037</v>
      </c>
      <c r="C36193" s="14">
        <v>0.63476851851851845</v>
      </c>
      <c r="D36193">
        <v>5</v>
      </c>
      <c r="E36193" t="s">
        <v>17</v>
      </c>
      <c r="F36193">
        <v>57</v>
      </c>
      <c r="G36193">
        <v>2</v>
      </c>
      <c r="H36193">
        <v>3.1</v>
      </c>
      <c r="I36193" t="s">
        <v>23</v>
      </c>
      <c r="J36193" t="s">
        <v>24</v>
      </c>
      <c r="K36193" t="s">
        <v>121</v>
      </c>
      <c r="L36193" t="s">
        <v>25</v>
      </c>
      <c r="M36193" t="s">
        <v>114</v>
      </c>
      <c r="N36193" t="s">
        <v>62</v>
      </c>
      <c r="O36193">
        <v>15</v>
      </c>
      <c r="P36193">
        <v>6.2</v>
      </c>
      <c r="Q36193">
        <v>2023</v>
      </c>
    </row>
    <row r="36194" spans="1:17" x14ac:dyDescent="0.25">
      <c r="A36194">
        <v>36249</v>
      </c>
      <c r="B36194" s="1">
        <v>44989</v>
      </c>
      <c r="C36194" s="14">
        <v>0.703125</v>
      </c>
      <c r="D36194">
        <v>5</v>
      </c>
      <c r="E36194" t="s">
        <v>17</v>
      </c>
      <c r="F36194">
        <v>25</v>
      </c>
      <c r="G36194">
        <v>2</v>
      </c>
      <c r="H36194">
        <v>2.2000000000000002</v>
      </c>
      <c r="I36194" t="s">
        <v>18</v>
      </c>
      <c r="J36194" t="s">
        <v>48</v>
      </c>
      <c r="K36194" t="s">
        <v>131</v>
      </c>
      <c r="L36194" t="s">
        <v>29</v>
      </c>
      <c r="M36194" t="s">
        <v>113</v>
      </c>
      <c r="N36194" t="s">
        <v>63</v>
      </c>
      <c r="O36194">
        <v>16</v>
      </c>
      <c r="P36194">
        <v>4.4000000000000004</v>
      </c>
      <c r="Q36194">
        <v>2023</v>
      </c>
    </row>
    <row r="36195" spans="1:17" x14ac:dyDescent="0.25">
      <c r="A36195">
        <v>72734</v>
      </c>
      <c r="B36195" s="1">
        <v>45037</v>
      </c>
      <c r="C36195" s="14">
        <v>0.62693287037037038</v>
      </c>
      <c r="D36195">
        <v>5</v>
      </c>
      <c r="E36195" t="s">
        <v>17</v>
      </c>
      <c r="F36195">
        <v>36</v>
      </c>
      <c r="G36195">
        <v>3</v>
      </c>
      <c r="H36195">
        <v>3.75</v>
      </c>
      <c r="I36195" t="s">
        <v>18</v>
      </c>
      <c r="J36195" t="s">
        <v>50</v>
      </c>
      <c r="K36195" t="s">
        <v>134</v>
      </c>
      <c r="L36195" t="s">
        <v>25</v>
      </c>
      <c r="M36195" t="s">
        <v>114</v>
      </c>
      <c r="N36195" t="s">
        <v>62</v>
      </c>
      <c r="O36195">
        <v>15</v>
      </c>
      <c r="P36195">
        <v>11.25</v>
      </c>
      <c r="Q36195">
        <v>2023</v>
      </c>
    </row>
    <row r="36196" spans="1:17" x14ac:dyDescent="0.25">
      <c r="A36196">
        <v>36251</v>
      </c>
      <c r="B36196" s="1">
        <v>44989</v>
      </c>
      <c r="C36196" s="14">
        <v>0.70613425925925932</v>
      </c>
      <c r="D36196">
        <v>5</v>
      </c>
      <c r="E36196" t="s">
        <v>17</v>
      </c>
      <c r="F36196">
        <v>58</v>
      </c>
      <c r="G36196">
        <v>1</v>
      </c>
      <c r="H36196">
        <v>3.5</v>
      </c>
      <c r="I36196" t="s">
        <v>26</v>
      </c>
      <c r="J36196" t="s">
        <v>27</v>
      </c>
      <c r="K36196" t="s">
        <v>122</v>
      </c>
      <c r="L36196" t="s">
        <v>20</v>
      </c>
      <c r="M36196" t="s">
        <v>113</v>
      </c>
      <c r="N36196" t="s">
        <v>63</v>
      </c>
      <c r="O36196">
        <v>16</v>
      </c>
      <c r="P36196">
        <v>3.5</v>
      </c>
      <c r="Q36196">
        <v>2023</v>
      </c>
    </row>
    <row r="36197" spans="1:17" x14ac:dyDescent="0.25">
      <c r="A36197">
        <v>72733</v>
      </c>
      <c r="B36197" s="1">
        <v>45037</v>
      </c>
      <c r="C36197" s="14">
        <v>0.62528935185185186</v>
      </c>
      <c r="D36197">
        <v>5</v>
      </c>
      <c r="E36197" t="s">
        <v>17</v>
      </c>
      <c r="F36197">
        <v>69</v>
      </c>
      <c r="G36197">
        <v>1</v>
      </c>
      <c r="H36197">
        <v>3.25</v>
      </c>
      <c r="I36197" t="s">
        <v>30</v>
      </c>
      <c r="J36197" t="s">
        <v>41</v>
      </c>
      <c r="K36197" t="s">
        <v>42</v>
      </c>
      <c r="L36197" t="s">
        <v>33</v>
      </c>
      <c r="M36197" t="s">
        <v>114</v>
      </c>
      <c r="N36197" t="s">
        <v>62</v>
      </c>
      <c r="O36197">
        <v>15</v>
      </c>
      <c r="P36197">
        <v>3.25</v>
      </c>
      <c r="Q36197">
        <v>2023</v>
      </c>
    </row>
    <row r="36198" spans="1:17" x14ac:dyDescent="0.25">
      <c r="A36198">
        <v>36253</v>
      </c>
      <c r="B36198" s="1">
        <v>44989</v>
      </c>
      <c r="C36198" s="14">
        <v>0.70768518518518519</v>
      </c>
      <c r="D36198">
        <v>5</v>
      </c>
      <c r="E36198" t="s">
        <v>17</v>
      </c>
      <c r="F36198">
        <v>31</v>
      </c>
      <c r="G36198">
        <v>2</v>
      </c>
      <c r="H36198">
        <v>2.2000000000000002</v>
      </c>
      <c r="I36198" t="s">
        <v>18</v>
      </c>
      <c r="J36198" t="s">
        <v>19</v>
      </c>
      <c r="K36198" t="s">
        <v>120</v>
      </c>
      <c r="L36198" t="s">
        <v>29</v>
      </c>
      <c r="M36198" t="s">
        <v>113</v>
      </c>
      <c r="N36198" t="s">
        <v>63</v>
      </c>
      <c r="O36198">
        <v>16</v>
      </c>
      <c r="P36198">
        <v>4.4000000000000004</v>
      </c>
      <c r="Q36198">
        <v>2023</v>
      </c>
    </row>
    <row r="36199" spans="1:17" x14ac:dyDescent="0.25">
      <c r="A36199">
        <v>72732</v>
      </c>
      <c r="B36199" s="1">
        <v>45037</v>
      </c>
      <c r="C36199" s="14">
        <v>0.62528935185185186</v>
      </c>
      <c r="D36199">
        <v>5</v>
      </c>
      <c r="E36199" t="s">
        <v>17</v>
      </c>
      <c r="F36199">
        <v>27</v>
      </c>
      <c r="G36199">
        <v>1</v>
      </c>
      <c r="H36199">
        <v>3.5</v>
      </c>
      <c r="I36199" t="s">
        <v>18</v>
      </c>
      <c r="J36199" t="s">
        <v>48</v>
      </c>
      <c r="K36199" t="s">
        <v>131</v>
      </c>
      <c r="L36199" t="s">
        <v>25</v>
      </c>
      <c r="M36199" t="s">
        <v>114</v>
      </c>
      <c r="N36199" t="s">
        <v>62</v>
      </c>
      <c r="O36199">
        <v>15</v>
      </c>
      <c r="P36199">
        <v>3.5</v>
      </c>
      <c r="Q36199">
        <v>2023</v>
      </c>
    </row>
    <row r="36200" spans="1:17" x14ac:dyDescent="0.25">
      <c r="A36200">
        <v>36255</v>
      </c>
      <c r="B36200" s="1">
        <v>44989</v>
      </c>
      <c r="C36200" s="14">
        <v>0.70784722222222218</v>
      </c>
      <c r="D36200">
        <v>5</v>
      </c>
      <c r="E36200" t="s">
        <v>17</v>
      </c>
      <c r="F36200">
        <v>28</v>
      </c>
      <c r="G36200">
        <v>2</v>
      </c>
      <c r="H36200">
        <v>2</v>
      </c>
      <c r="I36200" t="s">
        <v>18</v>
      </c>
      <c r="J36200" t="s">
        <v>19</v>
      </c>
      <c r="K36200" t="s">
        <v>124</v>
      </c>
      <c r="L36200" t="s">
        <v>29</v>
      </c>
      <c r="M36200" t="s">
        <v>113</v>
      </c>
      <c r="N36200" t="s">
        <v>63</v>
      </c>
      <c r="O36200">
        <v>16</v>
      </c>
      <c r="P36200">
        <v>4</v>
      </c>
      <c r="Q36200">
        <v>2023</v>
      </c>
    </row>
    <row r="36201" spans="1:17" x14ac:dyDescent="0.25">
      <c r="A36201">
        <v>36256</v>
      </c>
      <c r="B36201" s="1">
        <v>44989</v>
      </c>
      <c r="C36201" s="14">
        <v>0.70784722222222218</v>
      </c>
      <c r="D36201">
        <v>5</v>
      </c>
      <c r="E36201" t="s">
        <v>17</v>
      </c>
      <c r="F36201">
        <v>74</v>
      </c>
      <c r="G36201">
        <v>1</v>
      </c>
      <c r="H36201">
        <v>3.5</v>
      </c>
      <c r="I36201" t="s">
        <v>30</v>
      </c>
      <c r="J36201" t="s">
        <v>41</v>
      </c>
      <c r="K36201" t="s">
        <v>51</v>
      </c>
      <c r="L36201" t="s">
        <v>33</v>
      </c>
      <c r="M36201" t="s">
        <v>113</v>
      </c>
      <c r="N36201" t="s">
        <v>63</v>
      </c>
      <c r="O36201">
        <v>16</v>
      </c>
      <c r="P36201">
        <v>3.5</v>
      </c>
      <c r="Q36201">
        <v>2023</v>
      </c>
    </row>
    <row r="36202" spans="1:17" x14ac:dyDescent="0.25">
      <c r="A36202">
        <v>36257</v>
      </c>
      <c r="B36202" s="1">
        <v>44989</v>
      </c>
      <c r="C36202" s="14">
        <v>0.70821759259259265</v>
      </c>
      <c r="D36202">
        <v>5</v>
      </c>
      <c r="E36202" t="s">
        <v>17</v>
      </c>
      <c r="F36202">
        <v>22</v>
      </c>
      <c r="G36202">
        <v>2</v>
      </c>
      <c r="H36202">
        <v>2</v>
      </c>
      <c r="I36202" t="s">
        <v>18</v>
      </c>
      <c r="J36202" t="s">
        <v>28</v>
      </c>
      <c r="K36202" t="s">
        <v>123</v>
      </c>
      <c r="L36202" t="s">
        <v>29</v>
      </c>
      <c r="M36202" t="s">
        <v>113</v>
      </c>
      <c r="N36202" t="s">
        <v>63</v>
      </c>
      <c r="O36202">
        <v>16</v>
      </c>
      <c r="P36202">
        <v>4</v>
      </c>
      <c r="Q36202">
        <v>2023</v>
      </c>
    </row>
    <row r="36203" spans="1:17" x14ac:dyDescent="0.25">
      <c r="A36203">
        <v>72731</v>
      </c>
      <c r="B36203" s="1">
        <v>45037</v>
      </c>
      <c r="C36203" s="14">
        <v>0.62314814814814812</v>
      </c>
      <c r="D36203">
        <v>5</v>
      </c>
      <c r="E36203" t="s">
        <v>17</v>
      </c>
      <c r="F36203">
        <v>73</v>
      </c>
      <c r="G36203">
        <v>1</v>
      </c>
      <c r="H36203">
        <v>3.75</v>
      </c>
      <c r="I36203" t="s">
        <v>30</v>
      </c>
      <c r="J36203" t="s">
        <v>45</v>
      </c>
      <c r="K36203" t="s">
        <v>55</v>
      </c>
      <c r="L36203" t="s">
        <v>33</v>
      </c>
      <c r="M36203" t="s">
        <v>114</v>
      </c>
      <c r="N36203" t="s">
        <v>62</v>
      </c>
      <c r="O36203">
        <v>14</v>
      </c>
      <c r="P36203">
        <v>3.75</v>
      </c>
      <c r="Q36203">
        <v>2023</v>
      </c>
    </row>
    <row r="36204" spans="1:17" x14ac:dyDescent="0.25">
      <c r="A36204">
        <v>72730</v>
      </c>
      <c r="B36204" s="1">
        <v>45037</v>
      </c>
      <c r="C36204" s="14">
        <v>0.62314814814814812</v>
      </c>
      <c r="D36204">
        <v>5</v>
      </c>
      <c r="E36204" t="s">
        <v>17</v>
      </c>
      <c r="F36204">
        <v>27</v>
      </c>
      <c r="G36204">
        <v>2</v>
      </c>
      <c r="H36204">
        <v>3.5</v>
      </c>
      <c r="I36204" t="s">
        <v>18</v>
      </c>
      <c r="J36204" t="s">
        <v>48</v>
      </c>
      <c r="K36204" t="s">
        <v>131</v>
      </c>
      <c r="L36204" t="s">
        <v>25</v>
      </c>
      <c r="M36204" t="s">
        <v>114</v>
      </c>
      <c r="N36204" t="s">
        <v>62</v>
      </c>
      <c r="O36204">
        <v>14</v>
      </c>
      <c r="P36204">
        <v>7</v>
      </c>
      <c r="Q36204">
        <v>2023</v>
      </c>
    </row>
    <row r="36205" spans="1:17" x14ac:dyDescent="0.25">
      <c r="A36205">
        <v>36260</v>
      </c>
      <c r="B36205" s="1">
        <v>44989</v>
      </c>
      <c r="C36205" s="14">
        <v>0.70906249999999993</v>
      </c>
      <c r="D36205">
        <v>5</v>
      </c>
      <c r="E36205" t="s">
        <v>17</v>
      </c>
      <c r="F36205">
        <v>22</v>
      </c>
      <c r="G36205">
        <v>1</v>
      </c>
      <c r="H36205">
        <v>2</v>
      </c>
      <c r="I36205" t="s">
        <v>18</v>
      </c>
      <c r="J36205" t="s">
        <v>28</v>
      </c>
      <c r="K36205" t="s">
        <v>123</v>
      </c>
      <c r="L36205" t="s">
        <v>29</v>
      </c>
      <c r="M36205" t="s">
        <v>113</v>
      </c>
      <c r="N36205" t="s">
        <v>63</v>
      </c>
      <c r="O36205">
        <v>17</v>
      </c>
      <c r="P36205">
        <v>2</v>
      </c>
      <c r="Q36205">
        <v>2023</v>
      </c>
    </row>
    <row r="36206" spans="1:17" x14ac:dyDescent="0.25">
      <c r="A36206">
        <v>36261</v>
      </c>
      <c r="B36206" s="1">
        <v>44989</v>
      </c>
      <c r="C36206" s="14">
        <v>0.71034722222222213</v>
      </c>
      <c r="D36206">
        <v>5</v>
      </c>
      <c r="E36206" t="s">
        <v>17</v>
      </c>
      <c r="F36206">
        <v>30</v>
      </c>
      <c r="G36206">
        <v>1</v>
      </c>
      <c r="H36206">
        <v>3</v>
      </c>
      <c r="I36206" t="s">
        <v>18</v>
      </c>
      <c r="J36206" t="s">
        <v>19</v>
      </c>
      <c r="K36206" t="s">
        <v>124</v>
      </c>
      <c r="L36206" t="s">
        <v>25</v>
      </c>
      <c r="M36206" t="s">
        <v>113</v>
      </c>
      <c r="N36206" t="s">
        <v>63</v>
      </c>
      <c r="O36206">
        <v>17</v>
      </c>
      <c r="P36206">
        <v>3</v>
      </c>
      <c r="Q36206">
        <v>2023</v>
      </c>
    </row>
    <row r="36207" spans="1:17" x14ac:dyDescent="0.25">
      <c r="A36207">
        <v>36262</v>
      </c>
      <c r="B36207" s="1">
        <v>44989</v>
      </c>
      <c r="C36207" s="14">
        <v>0.71267361111111116</v>
      </c>
      <c r="D36207">
        <v>5</v>
      </c>
      <c r="E36207" t="s">
        <v>17</v>
      </c>
      <c r="F36207">
        <v>61</v>
      </c>
      <c r="G36207">
        <v>1</v>
      </c>
      <c r="H36207">
        <v>4.75</v>
      </c>
      <c r="I36207" t="s">
        <v>26</v>
      </c>
      <c r="J36207" t="s">
        <v>27</v>
      </c>
      <c r="K36207" t="s">
        <v>129</v>
      </c>
      <c r="L36207" t="s">
        <v>25</v>
      </c>
      <c r="M36207" t="s">
        <v>113</v>
      </c>
      <c r="N36207" t="s">
        <v>63</v>
      </c>
      <c r="O36207">
        <v>17</v>
      </c>
      <c r="P36207">
        <v>4.75</v>
      </c>
      <c r="Q36207">
        <v>2023</v>
      </c>
    </row>
    <row r="36208" spans="1:17" x14ac:dyDescent="0.25">
      <c r="A36208">
        <v>72728</v>
      </c>
      <c r="B36208" s="1">
        <v>45037</v>
      </c>
      <c r="C36208" s="14">
        <v>0.61871527777777779</v>
      </c>
      <c r="D36208">
        <v>5</v>
      </c>
      <c r="E36208" t="s">
        <v>17</v>
      </c>
      <c r="F36208">
        <v>25</v>
      </c>
      <c r="G36208">
        <v>3</v>
      </c>
      <c r="H36208">
        <v>2.2000000000000002</v>
      </c>
      <c r="I36208" t="s">
        <v>18</v>
      </c>
      <c r="J36208" t="s">
        <v>48</v>
      </c>
      <c r="K36208" t="s">
        <v>131</v>
      </c>
      <c r="L36208" t="s">
        <v>29</v>
      </c>
      <c r="M36208" t="s">
        <v>114</v>
      </c>
      <c r="N36208" t="s">
        <v>62</v>
      </c>
      <c r="O36208">
        <v>14</v>
      </c>
      <c r="P36208">
        <v>6.6000000000000005</v>
      </c>
      <c r="Q36208">
        <v>2023</v>
      </c>
    </row>
    <row r="36209" spans="1:17" x14ac:dyDescent="0.25">
      <c r="A36209">
        <v>72720</v>
      </c>
      <c r="B36209" s="1">
        <v>45037</v>
      </c>
      <c r="C36209" s="14">
        <v>0.61084490740740738</v>
      </c>
      <c r="D36209">
        <v>5</v>
      </c>
      <c r="E36209" t="s">
        <v>17</v>
      </c>
      <c r="F36209">
        <v>52</v>
      </c>
      <c r="G36209">
        <v>3</v>
      </c>
      <c r="H36209">
        <v>2.5</v>
      </c>
      <c r="I36209" t="s">
        <v>23</v>
      </c>
      <c r="J36209" t="s">
        <v>24</v>
      </c>
      <c r="K36209" t="s">
        <v>135</v>
      </c>
      <c r="L36209" t="s">
        <v>20</v>
      </c>
      <c r="M36209" t="s">
        <v>114</v>
      </c>
      <c r="N36209" t="s">
        <v>62</v>
      </c>
      <c r="O36209">
        <v>14</v>
      </c>
      <c r="P36209">
        <v>7.5</v>
      </c>
      <c r="Q36209">
        <v>2023</v>
      </c>
    </row>
    <row r="36210" spans="1:17" x14ac:dyDescent="0.25">
      <c r="A36210">
        <v>36265</v>
      </c>
      <c r="B36210" s="1">
        <v>44989</v>
      </c>
      <c r="C36210" s="14">
        <v>0.71557870370370369</v>
      </c>
      <c r="D36210">
        <v>5</v>
      </c>
      <c r="E36210" t="s">
        <v>17</v>
      </c>
      <c r="F36210">
        <v>31</v>
      </c>
      <c r="G36210">
        <v>2</v>
      </c>
      <c r="H36210">
        <v>2.2000000000000002</v>
      </c>
      <c r="I36210" t="s">
        <v>18</v>
      </c>
      <c r="J36210" t="s">
        <v>19</v>
      </c>
      <c r="K36210" t="s">
        <v>120</v>
      </c>
      <c r="L36210" t="s">
        <v>29</v>
      </c>
      <c r="M36210" t="s">
        <v>113</v>
      </c>
      <c r="N36210" t="s">
        <v>63</v>
      </c>
      <c r="O36210">
        <v>17</v>
      </c>
      <c r="P36210">
        <v>4.4000000000000004</v>
      </c>
      <c r="Q36210">
        <v>2023</v>
      </c>
    </row>
    <row r="36211" spans="1:17" x14ac:dyDescent="0.25">
      <c r="A36211">
        <v>36266</v>
      </c>
      <c r="B36211" s="1">
        <v>44989</v>
      </c>
      <c r="C36211" s="14">
        <v>0.71557870370370369</v>
      </c>
      <c r="D36211">
        <v>5</v>
      </c>
      <c r="E36211" t="s">
        <v>17</v>
      </c>
      <c r="F36211">
        <v>73</v>
      </c>
      <c r="G36211">
        <v>1</v>
      </c>
      <c r="H36211">
        <v>3.75</v>
      </c>
      <c r="I36211" t="s">
        <v>30</v>
      </c>
      <c r="J36211" t="s">
        <v>45</v>
      </c>
      <c r="K36211" t="s">
        <v>55</v>
      </c>
      <c r="L36211" t="s">
        <v>33</v>
      </c>
      <c r="M36211" t="s">
        <v>113</v>
      </c>
      <c r="N36211" t="s">
        <v>63</v>
      </c>
      <c r="O36211">
        <v>17</v>
      </c>
      <c r="P36211">
        <v>3.75</v>
      </c>
      <c r="Q36211">
        <v>2023</v>
      </c>
    </row>
    <row r="36212" spans="1:17" x14ac:dyDescent="0.25">
      <c r="A36212">
        <v>72719</v>
      </c>
      <c r="B36212" s="1">
        <v>45037</v>
      </c>
      <c r="C36212" s="14">
        <v>0.61027777777777781</v>
      </c>
      <c r="D36212">
        <v>5</v>
      </c>
      <c r="E36212" t="s">
        <v>17</v>
      </c>
      <c r="F36212">
        <v>78</v>
      </c>
      <c r="G36212">
        <v>1</v>
      </c>
      <c r="H36212">
        <v>4.5</v>
      </c>
      <c r="I36212" t="s">
        <v>30</v>
      </c>
      <c r="J36212" t="s">
        <v>31</v>
      </c>
      <c r="K36212" t="s">
        <v>49</v>
      </c>
      <c r="L36212" t="s">
        <v>33</v>
      </c>
      <c r="M36212" t="s">
        <v>114</v>
      </c>
      <c r="N36212" t="s">
        <v>62</v>
      </c>
      <c r="O36212">
        <v>14</v>
      </c>
      <c r="P36212">
        <v>4.5</v>
      </c>
      <c r="Q36212">
        <v>2023</v>
      </c>
    </row>
    <row r="36213" spans="1:17" x14ac:dyDescent="0.25">
      <c r="A36213">
        <v>72718</v>
      </c>
      <c r="B36213" s="1">
        <v>45037</v>
      </c>
      <c r="C36213" s="14">
        <v>0.61027777777777781</v>
      </c>
      <c r="D36213">
        <v>5</v>
      </c>
      <c r="E36213" t="s">
        <v>17</v>
      </c>
      <c r="F36213">
        <v>33</v>
      </c>
      <c r="G36213">
        <v>1</v>
      </c>
      <c r="H36213">
        <v>3.5</v>
      </c>
      <c r="I36213" t="s">
        <v>18</v>
      </c>
      <c r="J36213" t="s">
        <v>19</v>
      </c>
      <c r="K36213" t="s">
        <v>120</v>
      </c>
      <c r="L36213" t="s">
        <v>25</v>
      </c>
      <c r="M36213" t="s">
        <v>114</v>
      </c>
      <c r="N36213" t="s">
        <v>62</v>
      </c>
      <c r="O36213">
        <v>14</v>
      </c>
      <c r="P36213">
        <v>3.5</v>
      </c>
      <c r="Q36213">
        <v>2023</v>
      </c>
    </row>
    <row r="36214" spans="1:17" x14ac:dyDescent="0.25">
      <c r="A36214">
        <v>72716</v>
      </c>
      <c r="B36214" s="1">
        <v>45037</v>
      </c>
      <c r="C36214" s="14">
        <v>0.60577546296296292</v>
      </c>
      <c r="D36214">
        <v>5</v>
      </c>
      <c r="E36214" t="s">
        <v>17</v>
      </c>
      <c r="F36214">
        <v>71</v>
      </c>
      <c r="G36214">
        <v>1</v>
      </c>
      <c r="H36214">
        <v>3.75</v>
      </c>
      <c r="I36214" t="s">
        <v>30</v>
      </c>
      <c r="J36214" t="s">
        <v>45</v>
      </c>
      <c r="K36214" t="s">
        <v>46</v>
      </c>
      <c r="L36214" t="s">
        <v>33</v>
      </c>
      <c r="M36214" t="s">
        <v>114</v>
      </c>
      <c r="N36214" t="s">
        <v>62</v>
      </c>
      <c r="O36214">
        <v>14</v>
      </c>
      <c r="P36214">
        <v>3.75</v>
      </c>
      <c r="Q36214">
        <v>2023</v>
      </c>
    </row>
    <row r="36215" spans="1:17" x14ac:dyDescent="0.25">
      <c r="A36215">
        <v>72715</v>
      </c>
      <c r="B36215" s="1">
        <v>45037</v>
      </c>
      <c r="C36215" s="14">
        <v>0.60577546296296292</v>
      </c>
      <c r="D36215">
        <v>5</v>
      </c>
      <c r="E36215" t="s">
        <v>17</v>
      </c>
      <c r="F36215">
        <v>33</v>
      </c>
      <c r="G36215">
        <v>1</v>
      </c>
      <c r="H36215">
        <v>3.5</v>
      </c>
      <c r="I36215" t="s">
        <v>18</v>
      </c>
      <c r="J36215" t="s">
        <v>19</v>
      </c>
      <c r="K36215" t="s">
        <v>120</v>
      </c>
      <c r="L36215" t="s">
        <v>25</v>
      </c>
      <c r="M36215" t="s">
        <v>114</v>
      </c>
      <c r="N36215" t="s">
        <v>62</v>
      </c>
      <c r="O36215">
        <v>14</v>
      </c>
      <c r="P36215">
        <v>3.5</v>
      </c>
      <c r="Q36215">
        <v>2023</v>
      </c>
    </row>
    <row r="36216" spans="1:17" x14ac:dyDescent="0.25">
      <c r="A36216">
        <v>72714</v>
      </c>
      <c r="B36216" s="1">
        <v>45037</v>
      </c>
      <c r="C36216" s="14">
        <v>0.60431712962962958</v>
      </c>
      <c r="D36216">
        <v>5</v>
      </c>
      <c r="E36216" t="s">
        <v>17</v>
      </c>
      <c r="F36216">
        <v>72</v>
      </c>
      <c r="G36216">
        <v>1</v>
      </c>
      <c r="H36216">
        <v>3.25</v>
      </c>
      <c r="I36216" t="s">
        <v>30</v>
      </c>
      <c r="J36216" t="s">
        <v>31</v>
      </c>
      <c r="K36216" t="s">
        <v>53</v>
      </c>
      <c r="L36216" t="s">
        <v>33</v>
      </c>
      <c r="M36216" t="s">
        <v>114</v>
      </c>
      <c r="N36216" t="s">
        <v>62</v>
      </c>
      <c r="O36216">
        <v>14</v>
      </c>
      <c r="P36216">
        <v>3.25</v>
      </c>
      <c r="Q36216">
        <v>2023</v>
      </c>
    </row>
    <row r="36217" spans="1:17" x14ac:dyDescent="0.25">
      <c r="A36217">
        <v>72713</v>
      </c>
      <c r="B36217" s="1">
        <v>45037</v>
      </c>
      <c r="C36217" s="14">
        <v>0.60431712962962958</v>
      </c>
      <c r="D36217">
        <v>5</v>
      </c>
      <c r="E36217" t="s">
        <v>17</v>
      </c>
      <c r="F36217">
        <v>42</v>
      </c>
      <c r="G36217">
        <v>3</v>
      </c>
      <c r="H36217">
        <v>2.5</v>
      </c>
      <c r="I36217" t="s">
        <v>23</v>
      </c>
      <c r="J36217" t="s">
        <v>40</v>
      </c>
      <c r="K36217" t="s">
        <v>128</v>
      </c>
      <c r="L36217" t="s">
        <v>20</v>
      </c>
      <c r="M36217" t="s">
        <v>114</v>
      </c>
      <c r="N36217" t="s">
        <v>62</v>
      </c>
      <c r="O36217">
        <v>14</v>
      </c>
      <c r="P36217">
        <v>7.5</v>
      </c>
      <c r="Q36217">
        <v>2023</v>
      </c>
    </row>
    <row r="36218" spans="1:17" x14ac:dyDescent="0.25">
      <c r="A36218">
        <v>36273</v>
      </c>
      <c r="B36218" s="1">
        <v>44989</v>
      </c>
      <c r="C36218" s="14">
        <v>0.72101851851851861</v>
      </c>
      <c r="D36218">
        <v>5</v>
      </c>
      <c r="E36218" t="s">
        <v>17</v>
      </c>
      <c r="F36218">
        <v>27</v>
      </c>
      <c r="G36218">
        <v>2</v>
      </c>
      <c r="H36218">
        <v>3.5</v>
      </c>
      <c r="I36218" t="s">
        <v>18</v>
      </c>
      <c r="J36218" t="s">
        <v>48</v>
      </c>
      <c r="K36218" t="s">
        <v>131</v>
      </c>
      <c r="L36218" t="s">
        <v>25</v>
      </c>
      <c r="M36218" t="s">
        <v>113</v>
      </c>
      <c r="N36218" t="s">
        <v>63</v>
      </c>
      <c r="O36218">
        <v>17</v>
      </c>
      <c r="P36218">
        <v>7</v>
      </c>
      <c r="Q36218">
        <v>2023</v>
      </c>
    </row>
    <row r="36219" spans="1:17" x14ac:dyDescent="0.25">
      <c r="A36219">
        <v>72712</v>
      </c>
      <c r="B36219" s="1">
        <v>45037</v>
      </c>
      <c r="C36219" s="14">
        <v>0.6037731481481482</v>
      </c>
      <c r="D36219">
        <v>5</v>
      </c>
      <c r="E36219" t="s">
        <v>17</v>
      </c>
      <c r="F36219">
        <v>65</v>
      </c>
      <c r="G36219">
        <v>1</v>
      </c>
      <c r="H36219">
        <v>0.8</v>
      </c>
      <c r="I36219" t="s">
        <v>64</v>
      </c>
      <c r="J36219" t="s">
        <v>76</v>
      </c>
      <c r="K36219" t="s">
        <v>77</v>
      </c>
      <c r="L36219" t="s">
        <v>33</v>
      </c>
      <c r="M36219" t="s">
        <v>114</v>
      </c>
      <c r="N36219" t="s">
        <v>62</v>
      </c>
      <c r="O36219">
        <v>14</v>
      </c>
      <c r="P36219">
        <v>0.8</v>
      </c>
      <c r="Q36219">
        <v>2023</v>
      </c>
    </row>
    <row r="36220" spans="1:17" x14ac:dyDescent="0.25">
      <c r="A36220">
        <v>72711</v>
      </c>
      <c r="B36220" s="1">
        <v>45037</v>
      </c>
      <c r="C36220" s="14">
        <v>0.6037731481481482</v>
      </c>
      <c r="D36220">
        <v>5</v>
      </c>
      <c r="E36220" t="s">
        <v>17</v>
      </c>
      <c r="F36220">
        <v>41</v>
      </c>
      <c r="G36220">
        <v>1</v>
      </c>
      <c r="H36220">
        <v>4.25</v>
      </c>
      <c r="I36220" t="s">
        <v>18</v>
      </c>
      <c r="J36220" t="s">
        <v>34</v>
      </c>
      <c r="K36220" t="s">
        <v>136</v>
      </c>
      <c r="L36220" t="s">
        <v>25</v>
      </c>
      <c r="M36220" t="s">
        <v>114</v>
      </c>
      <c r="N36220" t="s">
        <v>62</v>
      </c>
      <c r="O36220">
        <v>14</v>
      </c>
      <c r="P36220">
        <v>4.25</v>
      </c>
      <c r="Q36220">
        <v>2023</v>
      </c>
    </row>
    <row r="36221" spans="1:17" x14ac:dyDescent="0.25">
      <c r="A36221">
        <v>72710</v>
      </c>
      <c r="B36221" s="1">
        <v>45037</v>
      </c>
      <c r="C36221" s="14">
        <v>0.60142361111111109</v>
      </c>
      <c r="D36221">
        <v>5</v>
      </c>
      <c r="E36221" t="s">
        <v>17</v>
      </c>
      <c r="F36221">
        <v>46</v>
      </c>
      <c r="G36221">
        <v>1</v>
      </c>
      <c r="H36221">
        <v>2.5</v>
      </c>
      <c r="I36221" t="s">
        <v>23</v>
      </c>
      <c r="J36221" t="s">
        <v>37</v>
      </c>
      <c r="K36221" t="s">
        <v>127</v>
      </c>
      <c r="L36221" t="s">
        <v>20</v>
      </c>
      <c r="M36221" t="s">
        <v>114</v>
      </c>
      <c r="N36221" t="s">
        <v>62</v>
      </c>
      <c r="O36221">
        <v>14</v>
      </c>
      <c r="P36221">
        <v>2.5</v>
      </c>
      <c r="Q36221">
        <v>2023</v>
      </c>
    </row>
    <row r="36222" spans="1:17" x14ac:dyDescent="0.25">
      <c r="A36222">
        <v>72709</v>
      </c>
      <c r="B36222" s="1">
        <v>45037</v>
      </c>
      <c r="C36222" s="14">
        <v>0.60127314814814814</v>
      </c>
      <c r="D36222">
        <v>5</v>
      </c>
      <c r="E36222" t="s">
        <v>17</v>
      </c>
      <c r="F36222">
        <v>79</v>
      </c>
      <c r="G36222">
        <v>1</v>
      </c>
      <c r="H36222">
        <v>3.75</v>
      </c>
      <c r="I36222" t="s">
        <v>30</v>
      </c>
      <c r="J36222" t="s">
        <v>31</v>
      </c>
      <c r="K36222" t="s">
        <v>38</v>
      </c>
      <c r="L36222" t="s">
        <v>33</v>
      </c>
      <c r="M36222" t="s">
        <v>114</v>
      </c>
      <c r="N36222" t="s">
        <v>62</v>
      </c>
      <c r="O36222">
        <v>14</v>
      </c>
      <c r="P36222">
        <v>3.75</v>
      </c>
      <c r="Q36222">
        <v>2023</v>
      </c>
    </row>
    <row r="36223" spans="1:17" x14ac:dyDescent="0.25">
      <c r="A36223">
        <v>72708</v>
      </c>
      <c r="B36223" s="1">
        <v>45037</v>
      </c>
      <c r="C36223" s="14">
        <v>0.60127314814814814</v>
      </c>
      <c r="D36223">
        <v>5</v>
      </c>
      <c r="E36223" t="s">
        <v>17</v>
      </c>
      <c r="F36223">
        <v>64</v>
      </c>
      <c r="G36223">
        <v>2</v>
      </c>
      <c r="H36223">
        <v>0.8</v>
      </c>
      <c r="I36223" t="s">
        <v>64</v>
      </c>
      <c r="J36223" t="s">
        <v>65</v>
      </c>
      <c r="K36223" t="s">
        <v>66</v>
      </c>
      <c r="L36223" t="s">
        <v>33</v>
      </c>
      <c r="M36223" t="s">
        <v>114</v>
      </c>
      <c r="N36223" t="s">
        <v>62</v>
      </c>
      <c r="O36223">
        <v>14</v>
      </c>
      <c r="P36223">
        <v>1.6</v>
      </c>
      <c r="Q36223">
        <v>2023</v>
      </c>
    </row>
    <row r="36224" spans="1:17" x14ac:dyDescent="0.25">
      <c r="A36224">
        <v>72707</v>
      </c>
      <c r="B36224" s="1">
        <v>45037</v>
      </c>
      <c r="C36224" s="14">
        <v>0.60127314814814814</v>
      </c>
      <c r="D36224">
        <v>5</v>
      </c>
      <c r="E36224" t="s">
        <v>17</v>
      </c>
      <c r="F36224">
        <v>41</v>
      </c>
      <c r="G36224">
        <v>1</v>
      </c>
      <c r="H36224">
        <v>4.25</v>
      </c>
      <c r="I36224" t="s">
        <v>18</v>
      </c>
      <c r="J36224" t="s">
        <v>34</v>
      </c>
      <c r="K36224" t="s">
        <v>136</v>
      </c>
      <c r="L36224" t="s">
        <v>25</v>
      </c>
      <c r="M36224" t="s">
        <v>114</v>
      </c>
      <c r="N36224" t="s">
        <v>62</v>
      </c>
      <c r="O36224">
        <v>14</v>
      </c>
      <c r="P36224">
        <v>4.25</v>
      </c>
      <c r="Q36224">
        <v>2023</v>
      </c>
    </row>
    <row r="36225" spans="1:17" x14ac:dyDescent="0.25">
      <c r="A36225">
        <v>72703</v>
      </c>
      <c r="B36225" s="1">
        <v>45037</v>
      </c>
      <c r="C36225" s="14">
        <v>0.59403935185185186</v>
      </c>
      <c r="D36225">
        <v>5</v>
      </c>
      <c r="E36225" t="s">
        <v>17</v>
      </c>
      <c r="F36225">
        <v>70</v>
      </c>
      <c r="G36225">
        <v>1</v>
      </c>
      <c r="H36225">
        <v>3.25</v>
      </c>
      <c r="I36225" t="s">
        <v>30</v>
      </c>
      <c r="J36225" t="s">
        <v>31</v>
      </c>
      <c r="K36225" t="s">
        <v>54</v>
      </c>
      <c r="L36225" t="s">
        <v>33</v>
      </c>
      <c r="M36225" t="s">
        <v>114</v>
      </c>
      <c r="N36225" t="s">
        <v>62</v>
      </c>
      <c r="O36225">
        <v>14</v>
      </c>
      <c r="P36225">
        <v>3.25</v>
      </c>
      <c r="Q36225">
        <v>2023</v>
      </c>
    </row>
    <row r="36226" spans="1:17" x14ac:dyDescent="0.25">
      <c r="A36226">
        <v>72702</v>
      </c>
      <c r="B36226" s="1">
        <v>45037</v>
      </c>
      <c r="C36226" s="14">
        <v>0.59403935185185186</v>
      </c>
      <c r="D36226">
        <v>5</v>
      </c>
      <c r="E36226" t="s">
        <v>17</v>
      </c>
      <c r="F36226">
        <v>72</v>
      </c>
      <c r="G36226">
        <v>1</v>
      </c>
      <c r="H36226">
        <v>2.65</v>
      </c>
      <c r="I36226" t="s">
        <v>30</v>
      </c>
      <c r="J36226" t="s">
        <v>31</v>
      </c>
      <c r="K36226" t="s">
        <v>53</v>
      </c>
      <c r="L36226" t="s">
        <v>33</v>
      </c>
      <c r="M36226" t="s">
        <v>114</v>
      </c>
      <c r="N36226" t="s">
        <v>62</v>
      </c>
      <c r="O36226">
        <v>14</v>
      </c>
      <c r="P36226">
        <v>2.65</v>
      </c>
      <c r="Q36226">
        <v>2023</v>
      </c>
    </row>
    <row r="36227" spans="1:17" x14ac:dyDescent="0.25">
      <c r="A36227">
        <v>36282</v>
      </c>
      <c r="B36227" s="1">
        <v>44989</v>
      </c>
      <c r="C36227" s="14">
        <v>0.72879629629629628</v>
      </c>
      <c r="D36227">
        <v>5</v>
      </c>
      <c r="E36227" t="s">
        <v>17</v>
      </c>
      <c r="F36227">
        <v>59</v>
      </c>
      <c r="G36227">
        <v>2</v>
      </c>
      <c r="H36227">
        <v>4.5</v>
      </c>
      <c r="I36227" t="s">
        <v>26</v>
      </c>
      <c r="J36227" t="s">
        <v>27</v>
      </c>
      <c r="K36227" t="s">
        <v>122</v>
      </c>
      <c r="L36227" t="s">
        <v>25</v>
      </c>
      <c r="M36227" t="s">
        <v>113</v>
      </c>
      <c r="N36227" t="s">
        <v>63</v>
      </c>
      <c r="O36227">
        <v>17</v>
      </c>
      <c r="P36227">
        <v>9</v>
      </c>
      <c r="Q36227">
        <v>2023</v>
      </c>
    </row>
    <row r="36228" spans="1:17" x14ac:dyDescent="0.25">
      <c r="A36228">
        <v>72701</v>
      </c>
      <c r="B36228" s="1">
        <v>45037</v>
      </c>
      <c r="C36228" s="14">
        <v>0.59403935185185186</v>
      </c>
      <c r="D36228">
        <v>5</v>
      </c>
      <c r="E36228" t="s">
        <v>17</v>
      </c>
      <c r="F36228">
        <v>87</v>
      </c>
      <c r="G36228">
        <v>1</v>
      </c>
      <c r="H36228">
        <v>2.1</v>
      </c>
      <c r="I36228" t="s">
        <v>18</v>
      </c>
      <c r="J36228" t="s">
        <v>34</v>
      </c>
      <c r="K36228" t="s">
        <v>36</v>
      </c>
      <c r="L36228" t="s">
        <v>33</v>
      </c>
      <c r="M36228" t="s">
        <v>114</v>
      </c>
      <c r="N36228" t="s">
        <v>62</v>
      </c>
      <c r="O36228">
        <v>14</v>
      </c>
      <c r="P36228">
        <v>2.1</v>
      </c>
      <c r="Q36228">
        <v>2023</v>
      </c>
    </row>
    <row r="36229" spans="1:17" x14ac:dyDescent="0.25">
      <c r="A36229">
        <v>72697</v>
      </c>
      <c r="B36229" s="1">
        <v>45037</v>
      </c>
      <c r="C36229" s="14">
        <v>0.58998842592592593</v>
      </c>
      <c r="D36229">
        <v>5</v>
      </c>
      <c r="E36229" t="s">
        <v>17</v>
      </c>
      <c r="F36229">
        <v>69</v>
      </c>
      <c r="G36229">
        <v>1</v>
      </c>
      <c r="H36229">
        <v>3.25</v>
      </c>
      <c r="I36229" t="s">
        <v>30</v>
      </c>
      <c r="J36229" t="s">
        <v>41</v>
      </c>
      <c r="K36229" t="s">
        <v>42</v>
      </c>
      <c r="L36229" t="s">
        <v>33</v>
      </c>
      <c r="M36229" t="s">
        <v>114</v>
      </c>
      <c r="N36229" t="s">
        <v>62</v>
      </c>
      <c r="O36229">
        <v>14</v>
      </c>
      <c r="P36229">
        <v>3.25</v>
      </c>
      <c r="Q36229">
        <v>2023</v>
      </c>
    </row>
    <row r="36230" spans="1:17" x14ac:dyDescent="0.25">
      <c r="A36230">
        <v>72696</v>
      </c>
      <c r="B36230" s="1">
        <v>45037</v>
      </c>
      <c r="C36230" s="14">
        <v>0.58998842592592593</v>
      </c>
      <c r="D36230">
        <v>5</v>
      </c>
      <c r="E36230" t="s">
        <v>17</v>
      </c>
      <c r="F36230">
        <v>47</v>
      </c>
      <c r="G36230">
        <v>1</v>
      </c>
      <c r="H36230">
        <v>3</v>
      </c>
      <c r="I36230" t="s">
        <v>23</v>
      </c>
      <c r="J36230" t="s">
        <v>37</v>
      </c>
      <c r="K36230" t="s">
        <v>127</v>
      </c>
      <c r="L36230" t="s">
        <v>25</v>
      </c>
      <c r="M36230" t="s">
        <v>114</v>
      </c>
      <c r="N36230" t="s">
        <v>62</v>
      </c>
      <c r="O36230">
        <v>14</v>
      </c>
      <c r="P36230">
        <v>3</v>
      </c>
      <c r="Q36230">
        <v>2023</v>
      </c>
    </row>
    <row r="36231" spans="1:17" x14ac:dyDescent="0.25">
      <c r="A36231">
        <v>36286</v>
      </c>
      <c r="B36231" s="1">
        <v>44989</v>
      </c>
      <c r="C36231" s="14">
        <v>0.7322453703703703</v>
      </c>
      <c r="D36231">
        <v>5</v>
      </c>
      <c r="E36231" t="s">
        <v>17</v>
      </c>
      <c r="F36231">
        <v>40</v>
      </c>
      <c r="G36231">
        <v>1</v>
      </c>
      <c r="H36231">
        <v>3.75</v>
      </c>
      <c r="I36231" t="s">
        <v>18</v>
      </c>
      <c r="J36231" t="s">
        <v>34</v>
      </c>
      <c r="K36231" t="s">
        <v>43</v>
      </c>
      <c r="L36231" t="s">
        <v>33</v>
      </c>
      <c r="M36231" t="s">
        <v>113</v>
      </c>
      <c r="N36231" t="s">
        <v>63</v>
      </c>
      <c r="O36231">
        <v>17</v>
      </c>
      <c r="P36231">
        <v>3.75</v>
      </c>
      <c r="Q36231">
        <v>2023</v>
      </c>
    </row>
    <row r="36232" spans="1:17" x14ac:dyDescent="0.25">
      <c r="A36232">
        <v>72691</v>
      </c>
      <c r="B36232" s="1">
        <v>45037</v>
      </c>
      <c r="C36232" s="14">
        <v>0.58821759259259265</v>
      </c>
      <c r="D36232">
        <v>5</v>
      </c>
      <c r="E36232" t="s">
        <v>17</v>
      </c>
      <c r="F36232">
        <v>30</v>
      </c>
      <c r="G36232">
        <v>2</v>
      </c>
      <c r="H36232">
        <v>3</v>
      </c>
      <c r="I36232" t="s">
        <v>18</v>
      </c>
      <c r="J36232" t="s">
        <v>19</v>
      </c>
      <c r="K36232" t="s">
        <v>124</v>
      </c>
      <c r="L36232" t="s">
        <v>25</v>
      </c>
      <c r="M36232" t="s">
        <v>114</v>
      </c>
      <c r="N36232" t="s">
        <v>62</v>
      </c>
      <c r="O36232">
        <v>14</v>
      </c>
      <c r="P36232">
        <v>6</v>
      </c>
      <c r="Q36232">
        <v>2023</v>
      </c>
    </row>
    <row r="36233" spans="1:17" x14ac:dyDescent="0.25">
      <c r="A36233">
        <v>72687</v>
      </c>
      <c r="B36233" s="1">
        <v>45037</v>
      </c>
      <c r="C36233" s="14">
        <v>0.58576388888888886</v>
      </c>
      <c r="D36233">
        <v>5</v>
      </c>
      <c r="E36233" t="s">
        <v>17</v>
      </c>
      <c r="F36233">
        <v>9</v>
      </c>
      <c r="G36233">
        <v>1</v>
      </c>
      <c r="H36233">
        <v>22.5</v>
      </c>
      <c r="I36233" t="s">
        <v>71</v>
      </c>
      <c r="J36233" t="s">
        <v>74</v>
      </c>
      <c r="K36233" t="s">
        <v>75</v>
      </c>
      <c r="L36233" t="s">
        <v>33</v>
      </c>
      <c r="M36233" t="s">
        <v>114</v>
      </c>
      <c r="N36233" t="s">
        <v>62</v>
      </c>
      <c r="O36233">
        <v>14</v>
      </c>
      <c r="P36233">
        <v>22.5</v>
      </c>
      <c r="Q36233">
        <v>2023</v>
      </c>
    </row>
    <row r="36234" spans="1:17" x14ac:dyDescent="0.25">
      <c r="A36234">
        <v>72686</v>
      </c>
      <c r="B36234" s="1">
        <v>45037</v>
      </c>
      <c r="C36234" s="14">
        <v>0.58576388888888886</v>
      </c>
      <c r="D36234">
        <v>5</v>
      </c>
      <c r="E36234" t="s">
        <v>17</v>
      </c>
      <c r="F36234">
        <v>47</v>
      </c>
      <c r="G36234">
        <v>2</v>
      </c>
      <c r="H36234">
        <v>3</v>
      </c>
      <c r="I36234" t="s">
        <v>23</v>
      </c>
      <c r="J36234" t="s">
        <v>37</v>
      </c>
      <c r="K36234" t="s">
        <v>127</v>
      </c>
      <c r="L36234" t="s">
        <v>25</v>
      </c>
      <c r="M36234" t="s">
        <v>114</v>
      </c>
      <c r="N36234" t="s">
        <v>62</v>
      </c>
      <c r="O36234">
        <v>14</v>
      </c>
      <c r="P36234">
        <v>6</v>
      </c>
      <c r="Q36234">
        <v>2023</v>
      </c>
    </row>
    <row r="36235" spans="1:17" x14ac:dyDescent="0.25">
      <c r="A36235">
        <v>72674</v>
      </c>
      <c r="B36235" s="1">
        <v>45037</v>
      </c>
      <c r="C36235" s="14">
        <v>0.56618055555555558</v>
      </c>
      <c r="D36235">
        <v>5</v>
      </c>
      <c r="E36235" t="s">
        <v>17</v>
      </c>
      <c r="F36235">
        <v>82</v>
      </c>
      <c r="G36235">
        <v>1</v>
      </c>
      <c r="H36235">
        <v>12</v>
      </c>
      <c r="I36235" t="s">
        <v>96</v>
      </c>
      <c r="J36235" t="s">
        <v>97</v>
      </c>
      <c r="K36235" t="s">
        <v>111</v>
      </c>
      <c r="L36235" t="s">
        <v>33</v>
      </c>
      <c r="M36235" t="s">
        <v>114</v>
      </c>
      <c r="N36235" t="s">
        <v>62</v>
      </c>
      <c r="O36235">
        <v>13</v>
      </c>
      <c r="P36235">
        <v>12</v>
      </c>
      <c r="Q36235">
        <v>2023</v>
      </c>
    </row>
    <row r="36236" spans="1:17" x14ac:dyDescent="0.25">
      <c r="A36236">
        <v>72673</v>
      </c>
      <c r="B36236" s="1">
        <v>45037</v>
      </c>
      <c r="C36236" s="14">
        <v>0.56618055555555558</v>
      </c>
      <c r="D36236">
        <v>5</v>
      </c>
      <c r="E36236" t="s">
        <v>17</v>
      </c>
      <c r="F36236">
        <v>22</v>
      </c>
      <c r="G36236">
        <v>2</v>
      </c>
      <c r="H36236">
        <v>2</v>
      </c>
      <c r="I36236" t="s">
        <v>18</v>
      </c>
      <c r="J36236" t="s">
        <v>28</v>
      </c>
      <c r="K36236" t="s">
        <v>123</v>
      </c>
      <c r="L36236" t="s">
        <v>29</v>
      </c>
      <c r="M36236" t="s">
        <v>114</v>
      </c>
      <c r="N36236" t="s">
        <v>62</v>
      </c>
      <c r="O36236">
        <v>13</v>
      </c>
      <c r="P36236">
        <v>4</v>
      </c>
      <c r="Q36236">
        <v>2023</v>
      </c>
    </row>
    <row r="36237" spans="1:17" x14ac:dyDescent="0.25">
      <c r="A36237">
        <v>72669</v>
      </c>
      <c r="B36237" s="1">
        <v>45037</v>
      </c>
      <c r="C36237" s="14">
        <v>0.5637847222222222</v>
      </c>
      <c r="D36237">
        <v>5</v>
      </c>
      <c r="E36237" t="s">
        <v>17</v>
      </c>
      <c r="F36237">
        <v>75</v>
      </c>
      <c r="G36237">
        <v>1</v>
      </c>
      <c r="H36237">
        <v>3.5</v>
      </c>
      <c r="I36237" t="s">
        <v>30</v>
      </c>
      <c r="J36237" t="s">
        <v>45</v>
      </c>
      <c r="K36237" t="s">
        <v>57</v>
      </c>
      <c r="L36237" t="s">
        <v>33</v>
      </c>
      <c r="M36237" t="s">
        <v>114</v>
      </c>
      <c r="N36237" t="s">
        <v>62</v>
      </c>
      <c r="O36237">
        <v>13</v>
      </c>
      <c r="P36237">
        <v>3.5</v>
      </c>
      <c r="Q36237">
        <v>2023</v>
      </c>
    </row>
    <row r="36238" spans="1:17" x14ac:dyDescent="0.25">
      <c r="A36238">
        <v>72668</v>
      </c>
      <c r="B36238" s="1">
        <v>45037</v>
      </c>
      <c r="C36238" s="14">
        <v>0.5637847222222222</v>
      </c>
      <c r="D36238">
        <v>5</v>
      </c>
      <c r="E36238" t="s">
        <v>17</v>
      </c>
      <c r="F36238">
        <v>49</v>
      </c>
      <c r="G36238">
        <v>3</v>
      </c>
      <c r="H36238">
        <v>3</v>
      </c>
      <c r="I36238" t="s">
        <v>23</v>
      </c>
      <c r="J36238" t="s">
        <v>35</v>
      </c>
      <c r="K36238" t="s">
        <v>133</v>
      </c>
      <c r="L36238" t="s">
        <v>25</v>
      </c>
      <c r="M36238" t="s">
        <v>114</v>
      </c>
      <c r="N36238" t="s">
        <v>62</v>
      </c>
      <c r="O36238">
        <v>13</v>
      </c>
      <c r="P36238">
        <v>9</v>
      </c>
      <c r="Q36238">
        <v>2023</v>
      </c>
    </row>
    <row r="36239" spans="1:17" x14ac:dyDescent="0.25">
      <c r="A36239">
        <v>72660</v>
      </c>
      <c r="B36239" s="1">
        <v>45037</v>
      </c>
      <c r="C36239" s="14">
        <v>0.55555555555555558</v>
      </c>
      <c r="D36239">
        <v>5</v>
      </c>
      <c r="E36239" t="s">
        <v>17</v>
      </c>
      <c r="F36239">
        <v>20</v>
      </c>
      <c r="G36239">
        <v>1</v>
      </c>
      <c r="H36239">
        <v>7.6</v>
      </c>
      <c r="I36239" t="s">
        <v>79</v>
      </c>
      <c r="J36239" t="s">
        <v>94</v>
      </c>
      <c r="K36239" t="s">
        <v>95</v>
      </c>
      <c r="L36239" t="s">
        <v>33</v>
      </c>
      <c r="M36239" t="s">
        <v>114</v>
      </c>
      <c r="N36239" t="s">
        <v>62</v>
      </c>
      <c r="O36239">
        <v>13</v>
      </c>
      <c r="P36239">
        <v>7.6</v>
      </c>
      <c r="Q36239">
        <v>2023</v>
      </c>
    </row>
    <row r="36240" spans="1:17" x14ac:dyDescent="0.25">
      <c r="A36240">
        <v>72659</v>
      </c>
      <c r="B36240" s="1">
        <v>45037</v>
      </c>
      <c r="C36240" s="14">
        <v>0.55555555555555558</v>
      </c>
      <c r="D36240">
        <v>5</v>
      </c>
      <c r="E36240" t="s">
        <v>17</v>
      </c>
      <c r="F36240">
        <v>33</v>
      </c>
      <c r="G36240">
        <v>1</v>
      </c>
      <c r="H36240">
        <v>3.5</v>
      </c>
      <c r="I36240" t="s">
        <v>18</v>
      </c>
      <c r="J36240" t="s">
        <v>19</v>
      </c>
      <c r="K36240" t="s">
        <v>120</v>
      </c>
      <c r="L36240" t="s">
        <v>25</v>
      </c>
      <c r="M36240" t="s">
        <v>114</v>
      </c>
      <c r="N36240" t="s">
        <v>62</v>
      </c>
      <c r="O36240">
        <v>13</v>
      </c>
      <c r="P36240">
        <v>3.5</v>
      </c>
      <c r="Q36240">
        <v>2023</v>
      </c>
    </row>
    <row r="36241" spans="1:17" x14ac:dyDescent="0.25">
      <c r="A36241">
        <v>72656</v>
      </c>
      <c r="B36241" s="1">
        <v>45037</v>
      </c>
      <c r="C36241" s="14">
        <v>0.5504282407407407</v>
      </c>
      <c r="D36241">
        <v>5</v>
      </c>
      <c r="E36241" t="s">
        <v>17</v>
      </c>
      <c r="F36241">
        <v>59</v>
      </c>
      <c r="G36241">
        <v>1</v>
      </c>
      <c r="H36241">
        <v>4.5</v>
      </c>
      <c r="I36241" t="s">
        <v>26</v>
      </c>
      <c r="J36241" t="s">
        <v>27</v>
      </c>
      <c r="K36241" t="s">
        <v>122</v>
      </c>
      <c r="L36241" t="s">
        <v>25</v>
      </c>
      <c r="M36241" t="s">
        <v>114</v>
      </c>
      <c r="N36241" t="s">
        <v>62</v>
      </c>
      <c r="O36241">
        <v>13</v>
      </c>
      <c r="P36241">
        <v>4.5</v>
      </c>
      <c r="Q36241">
        <v>2023</v>
      </c>
    </row>
    <row r="36242" spans="1:17" x14ac:dyDescent="0.25">
      <c r="A36242">
        <v>72652</v>
      </c>
      <c r="B36242" s="1">
        <v>45037</v>
      </c>
      <c r="C36242" s="14">
        <v>0.54700231481481476</v>
      </c>
      <c r="D36242">
        <v>5</v>
      </c>
      <c r="E36242" t="s">
        <v>17</v>
      </c>
      <c r="F36242">
        <v>7</v>
      </c>
      <c r="G36242">
        <v>1</v>
      </c>
      <c r="H36242">
        <v>19.75</v>
      </c>
      <c r="I36242" t="s">
        <v>71</v>
      </c>
      <c r="J36242" t="s">
        <v>81</v>
      </c>
      <c r="K36242" t="s">
        <v>82</v>
      </c>
      <c r="L36242" t="s">
        <v>33</v>
      </c>
      <c r="M36242" t="s">
        <v>114</v>
      </c>
      <c r="N36242" t="s">
        <v>62</v>
      </c>
      <c r="O36242">
        <v>13</v>
      </c>
      <c r="P36242">
        <v>19.75</v>
      </c>
      <c r="Q36242">
        <v>2023</v>
      </c>
    </row>
    <row r="36243" spans="1:17" x14ac:dyDescent="0.25">
      <c r="A36243">
        <v>36298</v>
      </c>
      <c r="B36243" s="1">
        <v>44989</v>
      </c>
      <c r="C36243" s="14">
        <v>0.74024305555555558</v>
      </c>
      <c r="D36243">
        <v>5</v>
      </c>
      <c r="E36243" t="s">
        <v>17</v>
      </c>
      <c r="F36243">
        <v>50</v>
      </c>
      <c r="G36243">
        <v>2</v>
      </c>
      <c r="H36243">
        <v>2.5</v>
      </c>
      <c r="I36243" t="s">
        <v>23</v>
      </c>
      <c r="J36243" t="s">
        <v>35</v>
      </c>
      <c r="K36243" t="s">
        <v>126</v>
      </c>
      <c r="L36243" t="s">
        <v>20</v>
      </c>
      <c r="M36243" t="s">
        <v>113</v>
      </c>
      <c r="N36243" t="s">
        <v>63</v>
      </c>
      <c r="O36243">
        <v>17</v>
      </c>
      <c r="P36243">
        <v>5</v>
      </c>
      <c r="Q36243">
        <v>2023</v>
      </c>
    </row>
    <row r="36244" spans="1:17" x14ac:dyDescent="0.25">
      <c r="A36244">
        <v>72651</v>
      </c>
      <c r="B36244" s="1">
        <v>45037</v>
      </c>
      <c r="C36244" s="14">
        <v>0.54700231481481476</v>
      </c>
      <c r="D36244">
        <v>5</v>
      </c>
      <c r="E36244" t="s">
        <v>17</v>
      </c>
      <c r="F36244">
        <v>35</v>
      </c>
      <c r="G36244">
        <v>2</v>
      </c>
      <c r="H36244">
        <v>3.1</v>
      </c>
      <c r="I36244" t="s">
        <v>18</v>
      </c>
      <c r="J36244" t="s">
        <v>50</v>
      </c>
      <c r="K36244" t="s">
        <v>134</v>
      </c>
      <c r="L36244" t="s">
        <v>20</v>
      </c>
      <c r="M36244" t="s">
        <v>114</v>
      </c>
      <c r="N36244" t="s">
        <v>62</v>
      </c>
      <c r="O36244">
        <v>13</v>
      </c>
      <c r="P36244">
        <v>6.2</v>
      </c>
      <c r="Q36244">
        <v>2023</v>
      </c>
    </row>
    <row r="36245" spans="1:17" x14ac:dyDescent="0.25">
      <c r="A36245">
        <v>72648</v>
      </c>
      <c r="B36245" s="1">
        <v>45037</v>
      </c>
      <c r="C36245" s="14">
        <v>0.54303240740740744</v>
      </c>
      <c r="D36245">
        <v>5</v>
      </c>
      <c r="E36245" t="s">
        <v>17</v>
      </c>
      <c r="F36245">
        <v>45</v>
      </c>
      <c r="G36245">
        <v>2</v>
      </c>
      <c r="H36245">
        <v>3</v>
      </c>
      <c r="I36245" t="s">
        <v>23</v>
      </c>
      <c r="J36245" t="s">
        <v>40</v>
      </c>
      <c r="K36245" t="s">
        <v>130</v>
      </c>
      <c r="L36245" t="s">
        <v>25</v>
      </c>
      <c r="M36245" t="s">
        <v>114</v>
      </c>
      <c r="N36245" t="s">
        <v>62</v>
      </c>
      <c r="O36245">
        <v>13</v>
      </c>
      <c r="P36245">
        <v>6</v>
      </c>
      <c r="Q36245">
        <v>2023</v>
      </c>
    </row>
    <row r="36246" spans="1:17" x14ac:dyDescent="0.25">
      <c r="A36246">
        <v>72647</v>
      </c>
      <c r="B36246" s="1">
        <v>45037</v>
      </c>
      <c r="C36246" s="14">
        <v>0.54054398148148153</v>
      </c>
      <c r="D36246">
        <v>5</v>
      </c>
      <c r="E36246" t="s">
        <v>17</v>
      </c>
      <c r="F36246">
        <v>29</v>
      </c>
      <c r="G36246">
        <v>1</v>
      </c>
      <c r="H36246">
        <v>2.5</v>
      </c>
      <c r="I36246" t="s">
        <v>18</v>
      </c>
      <c r="J36246" t="s">
        <v>19</v>
      </c>
      <c r="K36246" t="s">
        <v>124</v>
      </c>
      <c r="L36246" t="s">
        <v>20</v>
      </c>
      <c r="M36246" t="s">
        <v>114</v>
      </c>
      <c r="N36246" t="s">
        <v>62</v>
      </c>
      <c r="O36246">
        <v>12</v>
      </c>
      <c r="P36246">
        <v>2.5</v>
      </c>
      <c r="Q36246">
        <v>2023</v>
      </c>
    </row>
    <row r="36247" spans="1:17" x14ac:dyDescent="0.25">
      <c r="A36247">
        <v>72646</v>
      </c>
      <c r="B36247" s="1">
        <v>45037</v>
      </c>
      <c r="C36247" s="14">
        <v>0.53951388888888896</v>
      </c>
      <c r="D36247">
        <v>5</v>
      </c>
      <c r="E36247" t="s">
        <v>17</v>
      </c>
      <c r="F36247">
        <v>72</v>
      </c>
      <c r="G36247">
        <v>2</v>
      </c>
      <c r="H36247">
        <v>2.65</v>
      </c>
      <c r="I36247" t="s">
        <v>30</v>
      </c>
      <c r="J36247" t="s">
        <v>31</v>
      </c>
      <c r="K36247" t="s">
        <v>53</v>
      </c>
      <c r="L36247" t="s">
        <v>33</v>
      </c>
      <c r="M36247" t="s">
        <v>114</v>
      </c>
      <c r="N36247" t="s">
        <v>62</v>
      </c>
      <c r="O36247">
        <v>12</v>
      </c>
      <c r="P36247">
        <v>5.3</v>
      </c>
      <c r="Q36247">
        <v>2023</v>
      </c>
    </row>
    <row r="36248" spans="1:17" x14ac:dyDescent="0.25">
      <c r="A36248">
        <v>36303</v>
      </c>
      <c r="B36248" s="1">
        <v>44989</v>
      </c>
      <c r="C36248" s="14">
        <v>0.74398148148148147</v>
      </c>
      <c r="D36248">
        <v>5</v>
      </c>
      <c r="E36248" t="s">
        <v>17</v>
      </c>
      <c r="F36248">
        <v>87</v>
      </c>
      <c r="G36248">
        <v>1</v>
      </c>
      <c r="H36248">
        <v>3</v>
      </c>
      <c r="I36248" t="s">
        <v>18</v>
      </c>
      <c r="J36248" t="s">
        <v>34</v>
      </c>
      <c r="K36248" t="s">
        <v>36</v>
      </c>
      <c r="L36248" t="s">
        <v>33</v>
      </c>
      <c r="M36248" t="s">
        <v>113</v>
      </c>
      <c r="N36248" t="s">
        <v>63</v>
      </c>
      <c r="O36248">
        <v>17</v>
      </c>
      <c r="P36248">
        <v>3</v>
      </c>
      <c r="Q36248">
        <v>2023</v>
      </c>
    </row>
    <row r="36249" spans="1:17" x14ac:dyDescent="0.25">
      <c r="A36249">
        <v>36304</v>
      </c>
      <c r="B36249" s="1">
        <v>44989</v>
      </c>
      <c r="C36249" s="14">
        <v>0.74398148148148147</v>
      </c>
      <c r="D36249">
        <v>5</v>
      </c>
      <c r="E36249" t="s">
        <v>17</v>
      </c>
      <c r="F36249">
        <v>73</v>
      </c>
      <c r="G36249">
        <v>1</v>
      </c>
      <c r="H36249">
        <v>3.75</v>
      </c>
      <c r="I36249" t="s">
        <v>30</v>
      </c>
      <c r="J36249" t="s">
        <v>45</v>
      </c>
      <c r="K36249" t="s">
        <v>55</v>
      </c>
      <c r="L36249" t="s">
        <v>33</v>
      </c>
      <c r="M36249" t="s">
        <v>113</v>
      </c>
      <c r="N36249" t="s">
        <v>63</v>
      </c>
      <c r="O36249">
        <v>17</v>
      </c>
      <c r="P36249">
        <v>3.75</v>
      </c>
      <c r="Q36249">
        <v>2023</v>
      </c>
    </row>
    <row r="36250" spans="1:17" x14ac:dyDescent="0.25">
      <c r="A36250">
        <v>72645</v>
      </c>
      <c r="B36250" s="1">
        <v>45037</v>
      </c>
      <c r="C36250" s="14">
        <v>0.53951388888888896</v>
      </c>
      <c r="D36250">
        <v>5</v>
      </c>
      <c r="E36250" t="s">
        <v>17</v>
      </c>
      <c r="F36250">
        <v>87</v>
      </c>
      <c r="G36250">
        <v>2</v>
      </c>
      <c r="H36250">
        <v>2.1</v>
      </c>
      <c r="I36250" t="s">
        <v>18</v>
      </c>
      <c r="J36250" t="s">
        <v>34</v>
      </c>
      <c r="K36250" t="s">
        <v>36</v>
      </c>
      <c r="L36250" t="s">
        <v>33</v>
      </c>
      <c r="M36250" t="s">
        <v>114</v>
      </c>
      <c r="N36250" t="s">
        <v>62</v>
      </c>
      <c r="O36250">
        <v>12</v>
      </c>
      <c r="P36250">
        <v>4.2</v>
      </c>
      <c r="Q36250">
        <v>2023</v>
      </c>
    </row>
    <row r="36251" spans="1:17" x14ac:dyDescent="0.25">
      <c r="A36251">
        <v>72640</v>
      </c>
      <c r="B36251" s="1">
        <v>45037</v>
      </c>
      <c r="C36251" s="14">
        <v>0.53447916666666673</v>
      </c>
      <c r="D36251">
        <v>5</v>
      </c>
      <c r="E36251" t="s">
        <v>17</v>
      </c>
      <c r="F36251">
        <v>34</v>
      </c>
      <c r="G36251">
        <v>1</v>
      </c>
      <c r="H36251">
        <v>2.4500000000000002</v>
      </c>
      <c r="I36251" t="s">
        <v>18</v>
      </c>
      <c r="J36251" t="s">
        <v>50</v>
      </c>
      <c r="K36251" t="s">
        <v>134</v>
      </c>
      <c r="L36251" t="s">
        <v>29</v>
      </c>
      <c r="M36251" t="s">
        <v>114</v>
      </c>
      <c r="N36251" t="s">
        <v>62</v>
      </c>
      <c r="O36251">
        <v>12</v>
      </c>
      <c r="P36251">
        <v>2.4500000000000002</v>
      </c>
      <c r="Q36251">
        <v>2023</v>
      </c>
    </row>
    <row r="36252" spans="1:17" x14ac:dyDescent="0.25">
      <c r="A36252">
        <v>72639</v>
      </c>
      <c r="B36252" s="1">
        <v>45037</v>
      </c>
      <c r="C36252" s="14">
        <v>0.53069444444444447</v>
      </c>
      <c r="D36252">
        <v>5</v>
      </c>
      <c r="E36252" t="s">
        <v>17</v>
      </c>
      <c r="F36252">
        <v>49</v>
      </c>
      <c r="G36252">
        <v>2</v>
      </c>
      <c r="H36252">
        <v>3</v>
      </c>
      <c r="I36252" t="s">
        <v>23</v>
      </c>
      <c r="J36252" t="s">
        <v>35</v>
      </c>
      <c r="K36252" t="s">
        <v>133</v>
      </c>
      <c r="L36252" t="s">
        <v>25</v>
      </c>
      <c r="M36252" t="s">
        <v>114</v>
      </c>
      <c r="N36252" t="s">
        <v>62</v>
      </c>
      <c r="O36252">
        <v>12</v>
      </c>
      <c r="P36252">
        <v>6</v>
      </c>
      <c r="Q36252">
        <v>2023</v>
      </c>
    </row>
    <row r="36253" spans="1:17" x14ac:dyDescent="0.25">
      <c r="A36253">
        <v>72636</v>
      </c>
      <c r="B36253" s="1">
        <v>45037</v>
      </c>
      <c r="C36253" s="14">
        <v>0.52682870370370372</v>
      </c>
      <c r="D36253">
        <v>5</v>
      </c>
      <c r="E36253" t="s">
        <v>17</v>
      </c>
      <c r="F36253">
        <v>57</v>
      </c>
      <c r="G36253">
        <v>2</v>
      </c>
      <c r="H36253">
        <v>3.1</v>
      </c>
      <c r="I36253" t="s">
        <v>23</v>
      </c>
      <c r="J36253" t="s">
        <v>24</v>
      </c>
      <c r="K36253" t="s">
        <v>121</v>
      </c>
      <c r="L36253" t="s">
        <v>25</v>
      </c>
      <c r="M36253" t="s">
        <v>114</v>
      </c>
      <c r="N36253" t="s">
        <v>62</v>
      </c>
      <c r="O36253">
        <v>12</v>
      </c>
      <c r="P36253">
        <v>6.2</v>
      </c>
      <c r="Q36253">
        <v>2023</v>
      </c>
    </row>
    <row r="36254" spans="1:17" x14ac:dyDescent="0.25">
      <c r="A36254">
        <v>36309</v>
      </c>
      <c r="B36254" s="1">
        <v>44989</v>
      </c>
      <c r="C36254" s="14">
        <v>0.74796296296296294</v>
      </c>
      <c r="D36254">
        <v>5</v>
      </c>
      <c r="E36254" t="s">
        <v>17</v>
      </c>
      <c r="F36254">
        <v>40</v>
      </c>
      <c r="G36254">
        <v>1</v>
      </c>
      <c r="H36254">
        <v>3.75</v>
      </c>
      <c r="I36254" t="s">
        <v>18</v>
      </c>
      <c r="J36254" t="s">
        <v>34</v>
      </c>
      <c r="K36254" t="s">
        <v>43</v>
      </c>
      <c r="L36254" t="s">
        <v>33</v>
      </c>
      <c r="M36254" t="s">
        <v>113</v>
      </c>
      <c r="N36254" t="s">
        <v>63</v>
      </c>
      <c r="O36254">
        <v>17</v>
      </c>
      <c r="P36254">
        <v>3.75</v>
      </c>
      <c r="Q36254">
        <v>2023</v>
      </c>
    </row>
    <row r="36255" spans="1:17" x14ac:dyDescent="0.25">
      <c r="A36255">
        <v>72631</v>
      </c>
      <c r="B36255" s="1">
        <v>45037</v>
      </c>
      <c r="C36255" s="14">
        <v>0.51380787037037035</v>
      </c>
      <c r="D36255">
        <v>5</v>
      </c>
      <c r="E36255" t="s">
        <v>17</v>
      </c>
      <c r="F36255">
        <v>73</v>
      </c>
      <c r="G36255">
        <v>1</v>
      </c>
      <c r="H36255">
        <v>3.75</v>
      </c>
      <c r="I36255" t="s">
        <v>30</v>
      </c>
      <c r="J36255" t="s">
        <v>45</v>
      </c>
      <c r="K36255" t="s">
        <v>55</v>
      </c>
      <c r="L36255" t="s">
        <v>33</v>
      </c>
      <c r="M36255" t="s">
        <v>114</v>
      </c>
      <c r="N36255" t="s">
        <v>62</v>
      </c>
      <c r="O36255">
        <v>12</v>
      </c>
      <c r="P36255">
        <v>3.75</v>
      </c>
      <c r="Q36255">
        <v>2023</v>
      </c>
    </row>
    <row r="36256" spans="1:17" x14ac:dyDescent="0.25">
      <c r="A36256">
        <v>72630</v>
      </c>
      <c r="B36256" s="1">
        <v>45037</v>
      </c>
      <c r="C36256" s="14">
        <v>0.51380787037037035</v>
      </c>
      <c r="D36256">
        <v>5</v>
      </c>
      <c r="E36256" t="s">
        <v>17</v>
      </c>
      <c r="F36256">
        <v>26</v>
      </c>
      <c r="G36256">
        <v>1</v>
      </c>
      <c r="H36256">
        <v>3</v>
      </c>
      <c r="I36256" t="s">
        <v>18</v>
      </c>
      <c r="J36256" t="s">
        <v>48</v>
      </c>
      <c r="K36256" t="s">
        <v>131</v>
      </c>
      <c r="L36256" t="s">
        <v>20</v>
      </c>
      <c r="M36256" t="s">
        <v>114</v>
      </c>
      <c r="N36256" t="s">
        <v>62</v>
      </c>
      <c r="O36256">
        <v>12</v>
      </c>
      <c r="P36256">
        <v>3</v>
      </c>
      <c r="Q36256">
        <v>2023</v>
      </c>
    </row>
    <row r="36257" spans="1:17" x14ac:dyDescent="0.25">
      <c r="A36257">
        <v>72626</v>
      </c>
      <c r="B36257" s="1">
        <v>45037</v>
      </c>
      <c r="C36257" s="14">
        <v>0.50694444444444442</v>
      </c>
      <c r="D36257">
        <v>5</v>
      </c>
      <c r="E36257" t="s">
        <v>17</v>
      </c>
      <c r="F36257">
        <v>35</v>
      </c>
      <c r="G36257">
        <v>2</v>
      </c>
      <c r="H36257">
        <v>3.1</v>
      </c>
      <c r="I36257" t="s">
        <v>18</v>
      </c>
      <c r="J36257" t="s">
        <v>50</v>
      </c>
      <c r="K36257" t="s">
        <v>134</v>
      </c>
      <c r="L36257" t="s">
        <v>20</v>
      </c>
      <c r="M36257" t="s">
        <v>114</v>
      </c>
      <c r="N36257" t="s">
        <v>62</v>
      </c>
      <c r="O36257">
        <v>12</v>
      </c>
      <c r="P36257">
        <v>6.2</v>
      </c>
      <c r="Q36257">
        <v>2023</v>
      </c>
    </row>
    <row r="36258" spans="1:17" x14ac:dyDescent="0.25">
      <c r="A36258">
        <v>72619</v>
      </c>
      <c r="B36258" s="1">
        <v>45037</v>
      </c>
      <c r="C36258" s="14">
        <v>0.4987847222222222</v>
      </c>
      <c r="D36258">
        <v>5</v>
      </c>
      <c r="E36258" t="s">
        <v>17</v>
      </c>
      <c r="F36258">
        <v>84</v>
      </c>
      <c r="G36258">
        <v>1</v>
      </c>
      <c r="H36258">
        <v>0.8</v>
      </c>
      <c r="I36258" t="s">
        <v>64</v>
      </c>
      <c r="J36258" t="s">
        <v>65</v>
      </c>
      <c r="K36258" t="s">
        <v>78</v>
      </c>
      <c r="L36258" t="s">
        <v>33</v>
      </c>
      <c r="M36258" t="s">
        <v>114</v>
      </c>
      <c r="N36258" t="s">
        <v>62</v>
      </c>
      <c r="O36258">
        <v>11</v>
      </c>
      <c r="P36258">
        <v>0.8</v>
      </c>
      <c r="Q36258">
        <v>2023</v>
      </c>
    </row>
    <row r="36259" spans="1:17" x14ac:dyDescent="0.25">
      <c r="A36259">
        <v>72618</v>
      </c>
      <c r="B36259" s="1">
        <v>45037</v>
      </c>
      <c r="C36259" s="14">
        <v>0.4987847222222222</v>
      </c>
      <c r="D36259">
        <v>5</v>
      </c>
      <c r="E36259" t="s">
        <v>17</v>
      </c>
      <c r="F36259">
        <v>39</v>
      </c>
      <c r="G36259">
        <v>3</v>
      </c>
      <c r="H36259">
        <v>4.25</v>
      </c>
      <c r="I36259" t="s">
        <v>18</v>
      </c>
      <c r="J36259" t="s">
        <v>34</v>
      </c>
      <c r="K36259" t="s">
        <v>125</v>
      </c>
      <c r="L36259" t="s">
        <v>20</v>
      </c>
      <c r="M36259" t="s">
        <v>114</v>
      </c>
      <c r="N36259" t="s">
        <v>62</v>
      </c>
      <c r="O36259">
        <v>11</v>
      </c>
      <c r="P36259">
        <v>12.75</v>
      </c>
      <c r="Q36259">
        <v>2023</v>
      </c>
    </row>
    <row r="36260" spans="1:17" x14ac:dyDescent="0.25">
      <c r="A36260">
        <v>72615</v>
      </c>
      <c r="B36260" s="1">
        <v>45037</v>
      </c>
      <c r="C36260" s="14">
        <v>0.4909722222222222</v>
      </c>
      <c r="D36260">
        <v>5</v>
      </c>
      <c r="E36260" t="s">
        <v>17</v>
      </c>
      <c r="F36260">
        <v>73</v>
      </c>
      <c r="G36260">
        <v>1</v>
      </c>
      <c r="H36260">
        <v>3.75</v>
      </c>
      <c r="I36260" t="s">
        <v>30</v>
      </c>
      <c r="J36260" t="s">
        <v>45</v>
      </c>
      <c r="K36260" t="s">
        <v>55</v>
      </c>
      <c r="L36260" t="s">
        <v>33</v>
      </c>
      <c r="M36260" t="s">
        <v>114</v>
      </c>
      <c r="N36260" t="s">
        <v>62</v>
      </c>
      <c r="O36260">
        <v>11</v>
      </c>
      <c r="P36260">
        <v>3.75</v>
      </c>
      <c r="Q36260">
        <v>2023</v>
      </c>
    </row>
    <row r="36261" spans="1:17" x14ac:dyDescent="0.25">
      <c r="A36261">
        <v>72614</v>
      </c>
      <c r="B36261" s="1">
        <v>45037</v>
      </c>
      <c r="C36261" s="14">
        <v>0.4909722222222222</v>
      </c>
      <c r="D36261">
        <v>5</v>
      </c>
      <c r="E36261" t="s">
        <v>17</v>
      </c>
      <c r="F36261">
        <v>25</v>
      </c>
      <c r="G36261">
        <v>1</v>
      </c>
      <c r="H36261">
        <v>2.2000000000000002</v>
      </c>
      <c r="I36261" t="s">
        <v>18</v>
      </c>
      <c r="J36261" t="s">
        <v>48</v>
      </c>
      <c r="K36261" t="s">
        <v>131</v>
      </c>
      <c r="L36261" t="s">
        <v>29</v>
      </c>
      <c r="M36261" t="s">
        <v>114</v>
      </c>
      <c r="N36261" t="s">
        <v>62</v>
      </c>
      <c r="O36261">
        <v>11</v>
      </c>
      <c r="P36261">
        <v>2.2000000000000002</v>
      </c>
      <c r="Q36261">
        <v>2023</v>
      </c>
    </row>
    <row r="36262" spans="1:17" x14ac:dyDescent="0.25">
      <c r="A36262">
        <v>72613</v>
      </c>
      <c r="B36262" s="1">
        <v>45037</v>
      </c>
      <c r="C36262" s="14">
        <v>0.49062500000000003</v>
      </c>
      <c r="D36262">
        <v>5</v>
      </c>
      <c r="E36262" t="s">
        <v>17</v>
      </c>
      <c r="F36262">
        <v>48</v>
      </c>
      <c r="G36262">
        <v>1</v>
      </c>
      <c r="H36262">
        <v>2.5</v>
      </c>
      <c r="I36262" t="s">
        <v>23</v>
      </c>
      <c r="J36262" t="s">
        <v>35</v>
      </c>
      <c r="K36262" t="s">
        <v>133</v>
      </c>
      <c r="L36262" t="s">
        <v>20</v>
      </c>
      <c r="M36262" t="s">
        <v>114</v>
      </c>
      <c r="N36262" t="s">
        <v>62</v>
      </c>
      <c r="O36262">
        <v>11</v>
      </c>
      <c r="P36262">
        <v>2.5</v>
      </c>
      <c r="Q36262">
        <v>2023</v>
      </c>
    </row>
    <row r="36263" spans="1:17" x14ac:dyDescent="0.25">
      <c r="A36263">
        <v>72610</v>
      </c>
      <c r="B36263" s="1">
        <v>45037</v>
      </c>
      <c r="C36263" s="14">
        <v>0.48859953703703707</v>
      </c>
      <c r="D36263">
        <v>5</v>
      </c>
      <c r="E36263" t="s">
        <v>17</v>
      </c>
      <c r="F36263">
        <v>30</v>
      </c>
      <c r="G36263">
        <v>2</v>
      </c>
      <c r="H36263">
        <v>3</v>
      </c>
      <c r="I36263" t="s">
        <v>18</v>
      </c>
      <c r="J36263" t="s">
        <v>19</v>
      </c>
      <c r="K36263" t="s">
        <v>124</v>
      </c>
      <c r="L36263" t="s">
        <v>25</v>
      </c>
      <c r="M36263" t="s">
        <v>114</v>
      </c>
      <c r="N36263" t="s">
        <v>62</v>
      </c>
      <c r="O36263">
        <v>11</v>
      </c>
      <c r="P36263">
        <v>6</v>
      </c>
      <c r="Q36263">
        <v>2023</v>
      </c>
    </row>
    <row r="36264" spans="1:17" x14ac:dyDescent="0.25">
      <c r="A36264">
        <v>36319</v>
      </c>
      <c r="B36264" s="1">
        <v>44989</v>
      </c>
      <c r="C36264" s="14">
        <v>0.75976851851851857</v>
      </c>
      <c r="D36264">
        <v>5</v>
      </c>
      <c r="E36264" t="s">
        <v>17</v>
      </c>
      <c r="F36264">
        <v>49</v>
      </c>
      <c r="G36264">
        <v>2</v>
      </c>
      <c r="H36264">
        <v>3</v>
      </c>
      <c r="I36264" t="s">
        <v>23</v>
      </c>
      <c r="J36264" t="s">
        <v>35</v>
      </c>
      <c r="K36264" t="s">
        <v>133</v>
      </c>
      <c r="L36264" t="s">
        <v>25</v>
      </c>
      <c r="M36264" t="s">
        <v>113</v>
      </c>
      <c r="N36264" t="s">
        <v>63</v>
      </c>
      <c r="O36264">
        <v>18</v>
      </c>
      <c r="P36264">
        <v>6</v>
      </c>
      <c r="Q36264">
        <v>2023</v>
      </c>
    </row>
    <row r="36265" spans="1:17" x14ac:dyDescent="0.25">
      <c r="A36265">
        <v>72605</v>
      </c>
      <c r="B36265" s="1">
        <v>45037</v>
      </c>
      <c r="C36265" s="14">
        <v>0.48462962962962958</v>
      </c>
      <c r="D36265">
        <v>5</v>
      </c>
      <c r="E36265" t="s">
        <v>17</v>
      </c>
      <c r="F36265">
        <v>26</v>
      </c>
      <c r="G36265">
        <v>1</v>
      </c>
      <c r="H36265">
        <v>3</v>
      </c>
      <c r="I36265" t="s">
        <v>18</v>
      </c>
      <c r="J36265" t="s">
        <v>48</v>
      </c>
      <c r="K36265" t="s">
        <v>131</v>
      </c>
      <c r="L36265" t="s">
        <v>20</v>
      </c>
      <c r="M36265" t="s">
        <v>114</v>
      </c>
      <c r="N36265" t="s">
        <v>62</v>
      </c>
      <c r="O36265">
        <v>11</v>
      </c>
      <c r="P36265">
        <v>3</v>
      </c>
      <c r="Q36265">
        <v>2023</v>
      </c>
    </row>
    <row r="36266" spans="1:17" x14ac:dyDescent="0.25">
      <c r="A36266">
        <v>36321</v>
      </c>
      <c r="B36266" s="1">
        <v>44989</v>
      </c>
      <c r="C36266" s="14">
        <v>0.76059027777777777</v>
      </c>
      <c r="D36266">
        <v>5</v>
      </c>
      <c r="E36266" t="s">
        <v>17</v>
      </c>
      <c r="F36266">
        <v>46</v>
      </c>
      <c r="G36266">
        <v>2</v>
      </c>
      <c r="H36266">
        <v>2.5</v>
      </c>
      <c r="I36266" t="s">
        <v>23</v>
      </c>
      <c r="J36266" t="s">
        <v>37</v>
      </c>
      <c r="K36266" t="s">
        <v>127</v>
      </c>
      <c r="L36266" t="s">
        <v>20</v>
      </c>
      <c r="M36266" t="s">
        <v>113</v>
      </c>
      <c r="N36266" t="s">
        <v>63</v>
      </c>
      <c r="O36266">
        <v>18</v>
      </c>
      <c r="P36266">
        <v>5</v>
      </c>
      <c r="Q36266">
        <v>2023</v>
      </c>
    </row>
    <row r="36267" spans="1:17" x14ac:dyDescent="0.25">
      <c r="A36267">
        <v>36322</v>
      </c>
      <c r="B36267" s="1">
        <v>44989</v>
      </c>
      <c r="C36267" s="14">
        <v>0.76091435185185186</v>
      </c>
      <c r="D36267">
        <v>5</v>
      </c>
      <c r="E36267" t="s">
        <v>17</v>
      </c>
      <c r="F36267">
        <v>40</v>
      </c>
      <c r="G36267">
        <v>2</v>
      </c>
      <c r="H36267">
        <v>3.75</v>
      </c>
      <c r="I36267" t="s">
        <v>18</v>
      </c>
      <c r="J36267" t="s">
        <v>34</v>
      </c>
      <c r="K36267" t="s">
        <v>43</v>
      </c>
      <c r="L36267" t="s">
        <v>33</v>
      </c>
      <c r="M36267" t="s">
        <v>113</v>
      </c>
      <c r="N36267" t="s">
        <v>63</v>
      </c>
      <c r="O36267">
        <v>18</v>
      </c>
      <c r="P36267">
        <v>7.5</v>
      </c>
      <c r="Q36267">
        <v>2023</v>
      </c>
    </row>
    <row r="36268" spans="1:17" x14ac:dyDescent="0.25">
      <c r="A36268">
        <v>72600</v>
      </c>
      <c r="B36268" s="1">
        <v>45037</v>
      </c>
      <c r="C36268" s="14">
        <v>0.48076388888888894</v>
      </c>
      <c r="D36268">
        <v>5</v>
      </c>
      <c r="E36268" t="s">
        <v>17</v>
      </c>
      <c r="F36268">
        <v>75</v>
      </c>
      <c r="G36268">
        <v>1</v>
      </c>
      <c r="H36268">
        <v>3.5</v>
      </c>
      <c r="I36268" t="s">
        <v>30</v>
      </c>
      <c r="J36268" t="s">
        <v>45</v>
      </c>
      <c r="K36268" t="s">
        <v>57</v>
      </c>
      <c r="L36268" t="s">
        <v>33</v>
      </c>
      <c r="M36268" t="s">
        <v>114</v>
      </c>
      <c r="N36268" t="s">
        <v>62</v>
      </c>
      <c r="O36268">
        <v>11</v>
      </c>
      <c r="P36268">
        <v>3.5</v>
      </c>
      <c r="Q36268">
        <v>2023</v>
      </c>
    </row>
    <row r="36269" spans="1:17" x14ac:dyDescent="0.25">
      <c r="A36269">
        <v>72599</v>
      </c>
      <c r="B36269" s="1">
        <v>45037</v>
      </c>
      <c r="C36269" s="14">
        <v>0.48076388888888894</v>
      </c>
      <c r="D36269">
        <v>5</v>
      </c>
      <c r="E36269" t="s">
        <v>17</v>
      </c>
      <c r="F36269">
        <v>30</v>
      </c>
      <c r="G36269">
        <v>3</v>
      </c>
      <c r="H36269">
        <v>3</v>
      </c>
      <c r="I36269" t="s">
        <v>18</v>
      </c>
      <c r="J36269" t="s">
        <v>19</v>
      </c>
      <c r="K36269" t="s">
        <v>124</v>
      </c>
      <c r="L36269" t="s">
        <v>25</v>
      </c>
      <c r="M36269" t="s">
        <v>114</v>
      </c>
      <c r="N36269" t="s">
        <v>62</v>
      </c>
      <c r="O36269">
        <v>11</v>
      </c>
      <c r="P36269">
        <v>9</v>
      </c>
      <c r="Q36269">
        <v>2023</v>
      </c>
    </row>
    <row r="36270" spans="1:17" x14ac:dyDescent="0.25">
      <c r="A36270">
        <v>36325</v>
      </c>
      <c r="B36270" s="1">
        <v>44989</v>
      </c>
      <c r="C36270" s="14">
        <v>0.76165509259259256</v>
      </c>
      <c r="D36270">
        <v>5</v>
      </c>
      <c r="E36270" t="s">
        <v>17</v>
      </c>
      <c r="F36270">
        <v>29</v>
      </c>
      <c r="G36270">
        <v>1</v>
      </c>
      <c r="H36270">
        <v>2.5</v>
      </c>
      <c r="I36270" t="s">
        <v>18</v>
      </c>
      <c r="J36270" t="s">
        <v>19</v>
      </c>
      <c r="K36270" t="s">
        <v>124</v>
      </c>
      <c r="L36270" t="s">
        <v>20</v>
      </c>
      <c r="M36270" t="s">
        <v>113</v>
      </c>
      <c r="N36270" t="s">
        <v>63</v>
      </c>
      <c r="O36270">
        <v>18</v>
      </c>
      <c r="P36270">
        <v>2.5</v>
      </c>
      <c r="Q36270">
        <v>2023</v>
      </c>
    </row>
    <row r="36271" spans="1:17" x14ac:dyDescent="0.25">
      <c r="A36271">
        <v>36326</v>
      </c>
      <c r="B36271" s="1">
        <v>44989</v>
      </c>
      <c r="C36271" s="14">
        <v>0.76165509259259256</v>
      </c>
      <c r="D36271">
        <v>5</v>
      </c>
      <c r="E36271" t="s">
        <v>17</v>
      </c>
      <c r="F36271">
        <v>76</v>
      </c>
      <c r="G36271">
        <v>1</v>
      </c>
      <c r="H36271">
        <v>3.5</v>
      </c>
      <c r="I36271" t="s">
        <v>30</v>
      </c>
      <c r="J36271" t="s">
        <v>41</v>
      </c>
      <c r="K36271" t="s">
        <v>44</v>
      </c>
      <c r="L36271" t="s">
        <v>33</v>
      </c>
      <c r="M36271" t="s">
        <v>113</v>
      </c>
      <c r="N36271" t="s">
        <v>63</v>
      </c>
      <c r="O36271">
        <v>18</v>
      </c>
      <c r="P36271">
        <v>3.5</v>
      </c>
      <c r="Q36271">
        <v>2023</v>
      </c>
    </row>
    <row r="36272" spans="1:17" x14ac:dyDescent="0.25">
      <c r="A36272">
        <v>72598</v>
      </c>
      <c r="B36272" s="1">
        <v>45037</v>
      </c>
      <c r="C36272" s="14">
        <v>0.48010416666666672</v>
      </c>
      <c r="D36272">
        <v>5</v>
      </c>
      <c r="E36272" t="s">
        <v>17</v>
      </c>
      <c r="F36272">
        <v>65</v>
      </c>
      <c r="G36272">
        <v>2</v>
      </c>
      <c r="H36272">
        <v>0.8</v>
      </c>
      <c r="I36272" t="s">
        <v>64</v>
      </c>
      <c r="J36272" t="s">
        <v>76</v>
      </c>
      <c r="K36272" t="s">
        <v>77</v>
      </c>
      <c r="L36272" t="s">
        <v>33</v>
      </c>
      <c r="M36272" t="s">
        <v>114</v>
      </c>
      <c r="N36272" t="s">
        <v>62</v>
      </c>
      <c r="O36272">
        <v>11</v>
      </c>
      <c r="P36272">
        <v>1.6</v>
      </c>
      <c r="Q36272">
        <v>2023</v>
      </c>
    </row>
    <row r="36273" spans="1:17" x14ac:dyDescent="0.25">
      <c r="A36273">
        <v>72597</v>
      </c>
      <c r="B36273" s="1">
        <v>45037</v>
      </c>
      <c r="C36273" s="14">
        <v>0.48010416666666672</v>
      </c>
      <c r="D36273">
        <v>5</v>
      </c>
      <c r="E36273" t="s">
        <v>17</v>
      </c>
      <c r="F36273">
        <v>40</v>
      </c>
      <c r="G36273">
        <v>3</v>
      </c>
      <c r="H36273">
        <v>3.75</v>
      </c>
      <c r="I36273" t="s">
        <v>18</v>
      </c>
      <c r="J36273" t="s">
        <v>34</v>
      </c>
      <c r="K36273" t="s">
        <v>43</v>
      </c>
      <c r="L36273" t="s">
        <v>33</v>
      </c>
      <c r="M36273" t="s">
        <v>114</v>
      </c>
      <c r="N36273" t="s">
        <v>62</v>
      </c>
      <c r="O36273">
        <v>11</v>
      </c>
      <c r="P36273">
        <v>11.25</v>
      </c>
      <c r="Q36273">
        <v>2023</v>
      </c>
    </row>
    <row r="36274" spans="1:17" x14ac:dyDescent="0.25">
      <c r="A36274">
        <v>72594</v>
      </c>
      <c r="B36274" s="1">
        <v>45037</v>
      </c>
      <c r="C36274" s="14">
        <v>0.47525462962962961</v>
      </c>
      <c r="D36274">
        <v>5</v>
      </c>
      <c r="E36274" t="s">
        <v>17</v>
      </c>
      <c r="F36274">
        <v>54</v>
      </c>
      <c r="G36274">
        <v>1</v>
      </c>
      <c r="H36274">
        <v>2.5</v>
      </c>
      <c r="I36274" t="s">
        <v>23</v>
      </c>
      <c r="J36274" t="s">
        <v>24</v>
      </c>
      <c r="K36274" t="s">
        <v>132</v>
      </c>
      <c r="L36274" t="s">
        <v>20</v>
      </c>
      <c r="M36274" t="s">
        <v>114</v>
      </c>
      <c r="N36274" t="s">
        <v>62</v>
      </c>
      <c r="O36274">
        <v>11</v>
      </c>
      <c r="P36274">
        <v>2.5</v>
      </c>
      <c r="Q36274">
        <v>2023</v>
      </c>
    </row>
    <row r="36275" spans="1:17" x14ac:dyDescent="0.25">
      <c r="A36275">
        <v>36330</v>
      </c>
      <c r="B36275" s="1">
        <v>44989</v>
      </c>
      <c r="C36275" s="14">
        <v>0.76312500000000005</v>
      </c>
      <c r="D36275">
        <v>5</v>
      </c>
      <c r="E36275" t="s">
        <v>17</v>
      </c>
      <c r="F36275">
        <v>36</v>
      </c>
      <c r="G36275">
        <v>2</v>
      </c>
      <c r="H36275">
        <v>3.75</v>
      </c>
      <c r="I36275" t="s">
        <v>18</v>
      </c>
      <c r="J36275" t="s">
        <v>50</v>
      </c>
      <c r="K36275" t="s">
        <v>134</v>
      </c>
      <c r="L36275" t="s">
        <v>25</v>
      </c>
      <c r="M36275" t="s">
        <v>113</v>
      </c>
      <c r="N36275" t="s">
        <v>63</v>
      </c>
      <c r="O36275">
        <v>18</v>
      </c>
      <c r="P36275">
        <v>7.5</v>
      </c>
      <c r="Q36275">
        <v>2023</v>
      </c>
    </row>
    <row r="36276" spans="1:17" x14ac:dyDescent="0.25">
      <c r="A36276">
        <v>36331</v>
      </c>
      <c r="B36276" s="1">
        <v>44989</v>
      </c>
      <c r="C36276" s="14">
        <v>0.76312500000000005</v>
      </c>
      <c r="D36276">
        <v>5</v>
      </c>
      <c r="E36276" t="s">
        <v>17</v>
      </c>
      <c r="F36276">
        <v>74</v>
      </c>
      <c r="G36276">
        <v>1</v>
      </c>
      <c r="H36276">
        <v>3.5</v>
      </c>
      <c r="I36276" t="s">
        <v>30</v>
      </c>
      <c r="J36276" t="s">
        <v>41</v>
      </c>
      <c r="K36276" t="s">
        <v>51</v>
      </c>
      <c r="L36276" t="s">
        <v>33</v>
      </c>
      <c r="M36276" t="s">
        <v>113</v>
      </c>
      <c r="N36276" t="s">
        <v>63</v>
      </c>
      <c r="O36276">
        <v>18</v>
      </c>
      <c r="P36276">
        <v>3.5</v>
      </c>
      <c r="Q36276">
        <v>2023</v>
      </c>
    </row>
    <row r="36277" spans="1:17" x14ac:dyDescent="0.25">
      <c r="A36277">
        <v>72591</v>
      </c>
      <c r="B36277" s="1">
        <v>45037</v>
      </c>
      <c r="C36277" s="14">
        <v>0.46553240740740742</v>
      </c>
      <c r="D36277">
        <v>5</v>
      </c>
      <c r="E36277" t="s">
        <v>17</v>
      </c>
      <c r="F36277">
        <v>56</v>
      </c>
      <c r="G36277">
        <v>3</v>
      </c>
      <c r="H36277">
        <v>2.5499999999999998</v>
      </c>
      <c r="I36277" t="s">
        <v>23</v>
      </c>
      <c r="J36277" t="s">
        <v>24</v>
      </c>
      <c r="K36277" t="s">
        <v>121</v>
      </c>
      <c r="L36277" t="s">
        <v>20</v>
      </c>
      <c r="M36277" t="s">
        <v>114</v>
      </c>
      <c r="N36277" t="s">
        <v>62</v>
      </c>
      <c r="O36277">
        <v>11</v>
      </c>
      <c r="P36277">
        <v>7.6499999999999995</v>
      </c>
      <c r="Q36277">
        <v>2023</v>
      </c>
    </row>
    <row r="36278" spans="1:17" x14ac:dyDescent="0.25">
      <c r="A36278">
        <v>36333</v>
      </c>
      <c r="B36278" s="1">
        <v>44989</v>
      </c>
      <c r="C36278" s="14">
        <v>0.76392361111111118</v>
      </c>
      <c r="D36278">
        <v>5</v>
      </c>
      <c r="E36278" t="s">
        <v>17</v>
      </c>
      <c r="F36278">
        <v>49</v>
      </c>
      <c r="G36278">
        <v>1</v>
      </c>
      <c r="H36278">
        <v>3</v>
      </c>
      <c r="I36278" t="s">
        <v>23</v>
      </c>
      <c r="J36278" t="s">
        <v>35</v>
      </c>
      <c r="K36278" t="s">
        <v>133</v>
      </c>
      <c r="L36278" t="s">
        <v>25</v>
      </c>
      <c r="M36278" t="s">
        <v>113</v>
      </c>
      <c r="N36278" t="s">
        <v>63</v>
      </c>
      <c r="O36278">
        <v>18</v>
      </c>
      <c r="P36278">
        <v>3</v>
      </c>
      <c r="Q36278">
        <v>2023</v>
      </c>
    </row>
    <row r="36279" spans="1:17" x14ac:dyDescent="0.25">
      <c r="A36279">
        <v>36334</v>
      </c>
      <c r="B36279" s="1">
        <v>44989</v>
      </c>
      <c r="C36279" s="14">
        <v>0.76392361111111118</v>
      </c>
      <c r="D36279">
        <v>5</v>
      </c>
      <c r="E36279" t="s">
        <v>17</v>
      </c>
      <c r="F36279">
        <v>76</v>
      </c>
      <c r="G36279">
        <v>1</v>
      </c>
      <c r="H36279">
        <v>3.5</v>
      </c>
      <c r="I36279" t="s">
        <v>30</v>
      </c>
      <c r="J36279" t="s">
        <v>41</v>
      </c>
      <c r="K36279" t="s">
        <v>44</v>
      </c>
      <c r="L36279" t="s">
        <v>33</v>
      </c>
      <c r="M36279" t="s">
        <v>113</v>
      </c>
      <c r="N36279" t="s">
        <v>63</v>
      </c>
      <c r="O36279">
        <v>18</v>
      </c>
      <c r="P36279">
        <v>3.5</v>
      </c>
      <c r="Q36279">
        <v>2023</v>
      </c>
    </row>
    <row r="36280" spans="1:17" x14ac:dyDescent="0.25">
      <c r="A36280">
        <v>36335</v>
      </c>
      <c r="B36280" s="1">
        <v>44989</v>
      </c>
      <c r="C36280" s="14">
        <v>0.76519675925925934</v>
      </c>
      <c r="D36280">
        <v>5</v>
      </c>
      <c r="E36280" t="s">
        <v>17</v>
      </c>
      <c r="F36280">
        <v>37</v>
      </c>
      <c r="G36280">
        <v>1</v>
      </c>
      <c r="H36280">
        <v>3</v>
      </c>
      <c r="I36280" t="s">
        <v>18</v>
      </c>
      <c r="J36280" t="s">
        <v>34</v>
      </c>
      <c r="K36280" t="s">
        <v>52</v>
      </c>
      <c r="L36280" t="s">
        <v>33</v>
      </c>
      <c r="M36280" t="s">
        <v>113</v>
      </c>
      <c r="N36280" t="s">
        <v>63</v>
      </c>
      <c r="O36280">
        <v>18</v>
      </c>
      <c r="P36280">
        <v>3</v>
      </c>
      <c r="Q36280">
        <v>2023</v>
      </c>
    </row>
    <row r="36281" spans="1:17" x14ac:dyDescent="0.25">
      <c r="A36281">
        <v>36336</v>
      </c>
      <c r="B36281" s="1">
        <v>44989</v>
      </c>
      <c r="C36281" s="14">
        <v>0.76533564814814825</v>
      </c>
      <c r="D36281">
        <v>5</v>
      </c>
      <c r="E36281" t="s">
        <v>17</v>
      </c>
      <c r="F36281">
        <v>24</v>
      </c>
      <c r="G36281">
        <v>1</v>
      </c>
      <c r="H36281">
        <v>3</v>
      </c>
      <c r="I36281" t="s">
        <v>18</v>
      </c>
      <c r="J36281" t="s">
        <v>28</v>
      </c>
      <c r="K36281" t="s">
        <v>123</v>
      </c>
      <c r="L36281" t="s">
        <v>25</v>
      </c>
      <c r="M36281" t="s">
        <v>113</v>
      </c>
      <c r="N36281" t="s">
        <v>63</v>
      </c>
      <c r="O36281">
        <v>18</v>
      </c>
      <c r="P36281">
        <v>3</v>
      </c>
      <c r="Q36281">
        <v>2023</v>
      </c>
    </row>
    <row r="36282" spans="1:17" x14ac:dyDescent="0.25">
      <c r="A36282">
        <v>72590</v>
      </c>
      <c r="B36282" s="1">
        <v>45037</v>
      </c>
      <c r="C36282" s="14">
        <v>0.46140046296296294</v>
      </c>
      <c r="D36282">
        <v>5</v>
      </c>
      <c r="E36282" t="s">
        <v>17</v>
      </c>
      <c r="F36282">
        <v>35</v>
      </c>
      <c r="G36282">
        <v>1</v>
      </c>
      <c r="H36282">
        <v>3.1</v>
      </c>
      <c r="I36282" t="s">
        <v>18</v>
      </c>
      <c r="J36282" t="s">
        <v>50</v>
      </c>
      <c r="K36282" t="s">
        <v>134</v>
      </c>
      <c r="L36282" t="s">
        <v>20</v>
      </c>
      <c r="M36282" t="s">
        <v>114</v>
      </c>
      <c r="N36282" t="s">
        <v>62</v>
      </c>
      <c r="O36282">
        <v>11</v>
      </c>
      <c r="P36282">
        <v>3.1</v>
      </c>
      <c r="Q36282">
        <v>2023</v>
      </c>
    </row>
    <row r="36283" spans="1:17" x14ac:dyDescent="0.25">
      <c r="A36283">
        <v>36338</v>
      </c>
      <c r="B36283" s="1">
        <v>44989</v>
      </c>
      <c r="C36283" s="14">
        <v>0.76685185185185178</v>
      </c>
      <c r="D36283">
        <v>5</v>
      </c>
      <c r="E36283" t="s">
        <v>17</v>
      </c>
      <c r="F36283">
        <v>23</v>
      </c>
      <c r="G36283">
        <v>2</v>
      </c>
      <c r="H36283">
        <v>2.5</v>
      </c>
      <c r="I36283" t="s">
        <v>18</v>
      </c>
      <c r="J36283" t="s">
        <v>28</v>
      </c>
      <c r="K36283" t="s">
        <v>123</v>
      </c>
      <c r="L36283" t="s">
        <v>20</v>
      </c>
      <c r="M36283" t="s">
        <v>113</v>
      </c>
      <c r="N36283" t="s">
        <v>63</v>
      </c>
      <c r="O36283">
        <v>18</v>
      </c>
      <c r="P36283">
        <v>5</v>
      </c>
      <c r="Q36283">
        <v>2023</v>
      </c>
    </row>
    <row r="36284" spans="1:17" x14ac:dyDescent="0.25">
      <c r="A36284">
        <v>36339</v>
      </c>
      <c r="B36284" s="1">
        <v>44989</v>
      </c>
      <c r="C36284" s="14">
        <v>0.76804398148148145</v>
      </c>
      <c r="D36284">
        <v>5</v>
      </c>
      <c r="E36284" t="s">
        <v>17</v>
      </c>
      <c r="F36284">
        <v>37</v>
      </c>
      <c r="G36284">
        <v>1</v>
      </c>
      <c r="H36284">
        <v>3</v>
      </c>
      <c r="I36284" t="s">
        <v>18</v>
      </c>
      <c r="J36284" t="s">
        <v>34</v>
      </c>
      <c r="K36284" t="s">
        <v>52</v>
      </c>
      <c r="L36284" t="s">
        <v>33</v>
      </c>
      <c r="M36284" t="s">
        <v>113</v>
      </c>
      <c r="N36284" t="s">
        <v>63</v>
      </c>
      <c r="O36284">
        <v>18</v>
      </c>
      <c r="P36284">
        <v>3</v>
      </c>
      <c r="Q36284">
        <v>2023</v>
      </c>
    </row>
    <row r="36285" spans="1:17" x14ac:dyDescent="0.25">
      <c r="A36285">
        <v>72589</v>
      </c>
      <c r="B36285" s="1">
        <v>45037</v>
      </c>
      <c r="C36285" s="14">
        <v>0.46094907407407404</v>
      </c>
      <c r="D36285">
        <v>5</v>
      </c>
      <c r="E36285" t="s">
        <v>17</v>
      </c>
      <c r="F36285">
        <v>29</v>
      </c>
      <c r="G36285">
        <v>3</v>
      </c>
      <c r="H36285">
        <v>2.5</v>
      </c>
      <c r="I36285" t="s">
        <v>18</v>
      </c>
      <c r="J36285" t="s">
        <v>19</v>
      </c>
      <c r="K36285" t="s">
        <v>124</v>
      </c>
      <c r="L36285" t="s">
        <v>20</v>
      </c>
      <c r="M36285" t="s">
        <v>114</v>
      </c>
      <c r="N36285" t="s">
        <v>62</v>
      </c>
      <c r="O36285">
        <v>11</v>
      </c>
      <c r="P36285">
        <v>7.5</v>
      </c>
      <c r="Q36285">
        <v>2023</v>
      </c>
    </row>
    <row r="36286" spans="1:17" x14ac:dyDescent="0.25">
      <c r="A36286">
        <v>72587</v>
      </c>
      <c r="B36286" s="1">
        <v>45037</v>
      </c>
      <c r="C36286" s="14">
        <v>0.45928240740740739</v>
      </c>
      <c r="D36286">
        <v>5</v>
      </c>
      <c r="E36286" t="s">
        <v>17</v>
      </c>
      <c r="F36286">
        <v>50</v>
      </c>
      <c r="G36286">
        <v>2</v>
      </c>
      <c r="H36286">
        <v>2.5</v>
      </c>
      <c r="I36286" t="s">
        <v>23</v>
      </c>
      <c r="J36286" t="s">
        <v>35</v>
      </c>
      <c r="K36286" t="s">
        <v>126</v>
      </c>
      <c r="L36286" t="s">
        <v>20</v>
      </c>
      <c r="M36286" t="s">
        <v>114</v>
      </c>
      <c r="N36286" t="s">
        <v>62</v>
      </c>
      <c r="O36286">
        <v>11</v>
      </c>
      <c r="P36286">
        <v>5</v>
      </c>
      <c r="Q36286">
        <v>2023</v>
      </c>
    </row>
    <row r="36287" spans="1:17" x14ac:dyDescent="0.25">
      <c r="A36287">
        <v>72586</v>
      </c>
      <c r="B36287" s="1">
        <v>45037</v>
      </c>
      <c r="C36287" s="14">
        <v>0.45814814814814814</v>
      </c>
      <c r="D36287">
        <v>5</v>
      </c>
      <c r="E36287" t="s">
        <v>17</v>
      </c>
      <c r="F36287">
        <v>34</v>
      </c>
      <c r="G36287">
        <v>1</v>
      </c>
      <c r="H36287">
        <v>2.4500000000000002</v>
      </c>
      <c r="I36287" t="s">
        <v>18</v>
      </c>
      <c r="J36287" t="s">
        <v>50</v>
      </c>
      <c r="K36287" t="s">
        <v>134</v>
      </c>
      <c r="L36287" t="s">
        <v>29</v>
      </c>
      <c r="M36287" t="s">
        <v>114</v>
      </c>
      <c r="N36287" t="s">
        <v>62</v>
      </c>
      <c r="O36287">
        <v>10</v>
      </c>
      <c r="P36287">
        <v>2.4500000000000002</v>
      </c>
      <c r="Q36287">
        <v>2023</v>
      </c>
    </row>
    <row r="36288" spans="1:17" x14ac:dyDescent="0.25">
      <c r="A36288">
        <v>72584</v>
      </c>
      <c r="B36288" s="1">
        <v>45037</v>
      </c>
      <c r="C36288" s="14">
        <v>0.45743055555555556</v>
      </c>
      <c r="D36288">
        <v>5</v>
      </c>
      <c r="E36288" t="s">
        <v>17</v>
      </c>
      <c r="F36288">
        <v>71</v>
      </c>
      <c r="G36288">
        <v>1</v>
      </c>
      <c r="H36288">
        <v>3.75</v>
      </c>
      <c r="I36288" t="s">
        <v>30</v>
      </c>
      <c r="J36288" t="s">
        <v>45</v>
      </c>
      <c r="K36288" t="s">
        <v>46</v>
      </c>
      <c r="L36288" t="s">
        <v>33</v>
      </c>
      <c r="M36288" t="s">
        <v>114</v>
      </c>
      <c r="N36288" t="s">
        <v>62</v>
      </c>
      <c r="O36288">
        <v>10</v>
      </c>
      <c r="P36288">
        <v>3.75</v>
      </c>
      <c r="Q36288">
        <v>2023</v>
      </c>
    </row>
    <row r="36289" spans="1:17" x14ac:dyDescent="0.25">
      <c r="A36289">
        <v>72583</v>
      </c>
      <c r="B36289" s="1">
        <v>45037</v>
      </c>
      <c r="C36289" s="14">
        <v>0.45743055555555556</v>
      </c>
      <c r="D36289">
        <v>5</v>
      </c>
      <c r="E36289" t="s">
        <v>17</v>
      </c>
      <c r="F36289">
        <v>26</v>
      </c>
      <c r="G36289">
        <v>1</v>
      </c>
      <c r="H36289">
        <v>3</v>
      </c>
      <c r="I36289" t="s">
        <v>18</v>
      </c>
      <c r="J36289" t="s">
        <v>48</v>
      </c>
      <c r="K36289" t="s">
        <v>131</v>
      </c>
      <c r="L36289" t="s">
        <v>20</v>
      </c>
      <c r="M36289" t="s">
        <v>114</v>
      </c>
      <c r="N36289" t="s">
        <v>62</v>
      </c>
      <c r="O36289">
        <v>10</v>
      </c>
      <c r="P36289">
        <v>3</v>
      </c>
      <c r="Q36289">
        <v>2023</v>
      </c>
    </row>
    <row r="36290" spans="1:17" x14ac:dyDescent="0.25">
      <c r="A36290">
        <v>72566</v>
      </c>
      <c r="B36290" s="1">
        <v>45037</v>
      </c>
      <c r="C36290" s="14">
        <v>0.45432870370370365</v>
      </c>
      <c r="D36290">
        <v>5</v>
      </c>
      <c r="E36290" t="s">
        <v>17</v>
      </c>
      <c r="F36290">
        <v>34</v>
      </c>
      <c r="G36290">
        <v>1</v>
      </c>
      <c r="H36290">
        <v>2.4500000000000002</v>
      </c>
      <c r="I36290" t="s">
        <v>18</v>
      </c>
      <c r="J36290" t="s">
        <v>50</v>
      </c>
      <c r="K36290" t="s">
        <v>134</v>
      </c>
      <c r="L36290" t="s">
        <v>29</v>
      </c>
      <c r="M36290" t="s">
        <v>114</v>
      </c>
      <c r="N36290" t="s">
        <v>62</v>
      </c>
      <c r="O36290">
        <v>10</v>
      </c>
      <c r="P36290">
        <v>2.4500000000000002</v>
      </c>
      <c r="Q36290">
        <v>2023</v>
      </c>
    </row>
    <row r="36291" spans="1:17" x14ac:dyDescent="0.25">
      <c r="A36291">
        <v>72557</v>
      </c>
      <c r="B36291" s="1">
        <v>45037</v>
      </c>
      <c r="C36291" s="14">
        <v>0.45076388888888891</v>
      </c>
      <c r="D36291">
        <v>5</v>
      </c>
      <c r="E36291" t="s">
        <v>17</v>
      </c>
      <c r="F36291">
        <v>51</v>
      </c>
      <c r="G36291">
        <v>3</v>
      </c>
      <c r="H36291">
        <v>3</v>
      </c>
      <c r="I36291" t="s">
        <v>23</v>
      </c>
      <c r="J36291" t="s">
        <v>35</v>
      </c>
      <c r="K36291" t="s">
        <v>126</v>
      </c>
      <c r="L36291" t="s">
        <v>25</v>
      </c>
      <c r="M36291" t="s">
        <v>114</v>
      </c>
      <c r="N36291" t="s">
        <v>62</v>
      </c>
      <c r="O36291">
        <v>10</v>
      </c>
      <c r="P36291">
        <v>9</v>
      </c>
      <c r="Q36291">
        <v>2023</v>
      </c>
    </row>
    <row r="36292" spans="1:17" x14ac:dyDescent="0.25">
      <c r="A36292">
        <v>72546</v>
      </c>
      <c r="B36292" s="1">
        <v>45037</v>
      </c>
      <c r="C36292" s="14">
        <v>0.44832175925925927</v>
      </c>
      <c r="D36292">
        <v>5</v>
      </c>
      <c r="E36292" t="s">
        <v>17</v>
      </c>
      <c r="F36292">
        <v>27</v>
      </c>
      <c r="G36292">
        <v>2</v>
      </c>
      <c r="H36292">
        <v>3.5</v>
      </c>
      <c r="I36292" t="s">
        <v>18</v>
      </c>
      <c r="J36292" t="s">
        <v>48</v>
      </c>
      <c r="K36292" t="s">
        <v>131</v>
      </c>
      <c r="L36292" t="s">
        <v>25</v>
      </c>
      <c r="M36292" t="s">
        <v>114</v>
      </c>
      <c r="N36292" t="s">
        <v>62</v>
      </c>
      <c r="O36292">
        <v>10</v>
      </c>
      <c r="P36292">
        <v>7</v>
      </c>
      <c r="Q36292">
        <v>2023</v>
      </c>
    </row>
    <row r="36293" spans="1:17" x14ac:dyDescent="0.25">
      <c r="A36293">
        <v>72541</v>
      </c>
      <c r="B36293" s="1">
        <v>45037</v>
      </c>
      <c r="C36293" s="14">
        <v>0.44687499999999997</v>
      </c>
      <c r="D36293">
        <v>5</v>
      </c>
      <c r="E36293" t="s">
        <v>17</v>
      </c>
      <c r="F36293">
        <v>44</v>
      </c>
      <c r="G36293">
        <v>3</v>
      </c>
      <c r="H36293">
        <v>2.5</v>
      </c>
      <c r="I36293" t="s">
        <v>23</v>
      </c>
      <c r="J36293" t="s">
        <v>40</v>
      </c>
      <c r="K36293" t="s">
        <v>130</v>
      </c>
      <c r="L36293" t="s">
        <v>20</v>
      </c>
      <c r="M36293" t="s">
        <v>114</v>
      </c>
      <c r="N36293" t="s">
        <v>62</v>
      </c>
      <c r="O36293">
        <v>10</v>
      </c>
      <c r="P36293">
        <v>7.5</v>
      </c>
      <c r="Q36293">
        <v>2023</v>
      </c>
    </row>
    <row r="36294" spans="1:17" x14ac:dyDescent="0.25">
      <c r="A36294">
        <v>72540</v>
      </c>
      <c r="B36294" s="1">
        <v>45037</v>
      </c>
      <c r="C36294" s="14">
        <v>0.44574074074074077</v>
      </c>
      <c r="D36294">
        <v>5</v>
      </c>
      <c r="E36294" t="s">
        <v>17</v>
      </c>
      <c r="F36294">
        <v>22</v>
      </c>
      <c r="G36294">
        <v>3</v>
      </c>
      <c r="H36294">
        <v>2</v>
      </c>
      <c r="I36294" t="s">
        <v>18</v>
      </c>
      <c r="J36294" t="s">
        <v>28</v>
      </c>
      <c r="K36294" t="s">
        <v>123</v>
      </c>
      <c r="L36294" t="s">
        <v>29</v>
      </c>
      <c r="M36294" t="s">
        <v>114</v>
      </c>
      <c r="N36294" t="s">
        <v>62</v>
      </c>
      <c r="O36294">
        <v>10</v>
      </c>
      <c r="P36294">
        <v>6</v>
      </c>
      <c r="Q36294">
        <v>2023</v>
      </c>
    </row>
    <row r="36295" spans="1:17" x14ac:dyDescent="0.25">
      <c r="A36295">
        <v>72537</v>
      </c>
      <c r="B36295" s="1">
        <v>45037</v>
      </c>
      <c r="C36295" s="14">
        <v>0.44437499999999996</v>
      </c>
      <c r="D36295">
        <v>5</v>
      </c>
      <c r="E36295" t="s">
        <v>17</v>
      </c>
      <c r="F36295">
        <v>76</v>
      </c>
      <c r="G36295">
        <v>1</v>
      </c>
      <c r="H36295">
        <v>3.5</v>
      </c>
      <c r="I36295" t="s">
        <v>30</v>
      </c>
      <c r="J36295" t="s">
        <v>41</v>
      </c>
      <c r="K36295" t="s">
        <v>44</v>
      </c>
      <c r="L36295" t="s">
        <v>33</v>
      </c>
      <c r="M36295" t="s">
        <v>114</v>
      </c>
      <c r="N36295" t="s">
        <v>62</v>
      </c>
      <c r="O36295">
        <v>10</v>
      </c>
      <c r="P36295">
        <v>3.5</v>
      </c>
      <c r="Q36295">
        <v>2023</v>
      </c>
    </row>
    <row r="36296" spans="1:17" x14ac:dyDescent="0.25">
      <c r="A36296">
        <v>72536</v>
      </c>
      <c r="B36296" s="1">
        <v>45037</v>
      </c>
      <c r="C36296" s="14">
        <v>0.44437499999999996</v>
      </c>
      <c r="D36296">
        <v>5</v>
      </c>
      <c r="E36296" t="s">
        <v>17</v>
      </c>
      <c r="F36296">
        <v>56</v>
      </c>
      <c r="G36296">
        <v>1</v>
      </c>
      <c r="H36296">
        <v>2.5499999999999998</v>
      </c>
      <c r="I36296" t="s">
        <v>23</v>
      </c>
      <c r="J36296" t="s">
        <v>24</v>
      </c>
      <c r="K36296" t="s">
        <v>121</v>
      </c>
      <c r="L36296" t="s">
        <v>20</v>
      </c>
      <c r="M36296" t="s">
        <v>114</v>
      </c>
      <c r="N36296" t="s">
        <v>62</v>
      </c>
      <c r="O36296">
        <v>10</v>
      </c>
      <c r="P36296">
        <v>2.5499999999999998</v>
      </c>
      <c r="Q36296">
        <v>2023</v>
      </c>
    </row>
    <row r="36297" spans="1:17" x14ac:dyDescent="0.25">
      <c r="A36297">
        <v>72531</v>
      </c>
      <c r="B36297" s="1">
        <v>45037</v>
      </c>
      <c r="C36297" s="14">
        <v>0.44219907407407405</v>
      </c>
      <c r="D36297">
        <v>5</v>
      </c>
      <c r="E36297" t="s">
        <v>17</v>
      </c>
      <c r="F36297">
        <v>26</v>
      </c>
      <c r="G36297">
        <v>1</v>
      </c>
      <c r="H36297">
        <v>3</v>
      </c>
      <c r="I36297" t="s">
        <v>18</v>
      </c>
      <c r="J36297" t="s">
        <v>48</v>
      </c>
      <c r="K36297" t="s">
        <v>131</v>
      </c>
      <c r="L36297" t="s">
        <v>20</v>
      </c>
      <c r="M36297" t="s">
        <v>114</v>
      </c>
      <c r="N36297" t="s">
        <v>62</v>
      </c>
      <c r="O36297">
        <v>10</v>
      </c>
      <c r="P36297">
        <v>3</v>
      </c>
      <c r="Q36297">
        <v>2023</v>
      </c>
    </row>
    <row r="36298" spans="1:17" x14ac:dyDescent="0.25">
      <c r="A36298">
        <v>72524</v>
      </c>
      <c r="B36298" s="1">
        <v>45037</v>
      </c>
      <c r="C36298" s="14">
        <v>0.43922453703703707</v>
      </c>
      <c r="D36298">
        <v>5</v>
      </c>
      <c r="E36298" t="s">
        <v>17</v>
      </c>
      <c r="F36298">
        <v>17</v>
      </c>
      <c r="G36298">
        <v>1</v>
      </c>
      <c r="H36298">
        <v>9.5</v>
      </c>
      <c r="I36298" t="s">
        <v>67</v>
      </c>
      <c r="J36298" t="s">
        <v>84</v>
      </c>
      <c r="K36298" t="s">
        <v>85</v>
      </c>
      <c r="L36298" t="s">
        <v>33</v>
      </c>
      <c r="M36298" t="s">
        <v>114</v>
      </c>
      <c r="N36298" t="s">
        <v>62</v>
      </c>
      <c r="O36298">
        <v>10</v>
      </c>
      <c r="P36298">
        <v>9.5</v>
      </c>
      <c r="Q36298">
        <v>2023</v>
      </c>
    </row>
    <row r="36299" spans="1:17" x14ac:dyDescent="0.25">
      <c r="A36299">
        <v>72523</v>
      </c>
      <c r="B36299" s="1">
        <v>45037</v>
      </c>
      <c r="C36299" s="14">
        <v>0.43922453703703707</v>
      </c>
      <c r="D36299">
        <v>5</v>
      </c>
      <c r="E36299" t="s">
        <v>17</v>
      </c>
      <c r="F36299">
        <v>79</v>
      </c>
      <c r="G36299">
        <v>1</v>
      </c>
      <c r="H36299">
        <v>3.75</v>
      </c>
      <c r="I36299" t="s">
        <v>30</v>
      </c>
      <c r="J36299" t="s">
        <v>31</v>
      </c>
      <c r="K36299" t="s">
        <v>38</v>
      </c>
      <c r="L36299" t="s">
        <v>33</v>
      </c>
      <c r="M36299" t="s">
        <v>114</v>
      </c>
      <c r="N36299" t="s">
        <v>62</v>
      </c>
      <c r="O36299">
        <v>10</v>
      </c>
      <c r="P36299">
        <v>3.75</v>
      </c>
      <c r="Q36299">
        <v>2023</v>
      </c>
    </row>
    <row r="36300" spans="1:17" x14ac:dyDescent="0.25">
      <c r="A36300">
        <v>72522</v>
      </c>
      <c r="B36300" s="1">
        <v>45037</v>
      </c>
      <c r="C36300" s="14">
        <v>0.43922453703703707</v>
      </c>
      <c r="D36300">
        <v>5</v>
      </c>
      <c r="E36300" t="s">
        <v>17</v>
      </c>
      <c r="F36300">
        <v>22</v>
      </c>
      <c r="G36300">
        <v>1</v>
      </c>
      <c r="H36300">
        <v>2</v>
      </c>
      <c r="I36300" t="s">
        <v>18</v>
      </c>
      <c r="J36300" t="s">
        <v>28</v>
      </c>
      <c r="K36300" t="s">
        <v>123</v>
      </c>
      <c r="L36300" t="s">
        <v>29</v>
      </c>
      <c r="M36300" t="s">
        <v>114</v>
      </c>
      <c r="N36300" t="s">
        <v>62</v>
      </c>
      <c r="O36300">
        <v>10</v>
      </c>
      <c r="P36300">
        <v>2</v>
      </c>
      <c r="Q36300">
        <v>2023</v>
      </c>
    </row>
    <row r="36301" spans="1:17" x14ac:dyDescent="0.25">
      <c r="A36301">
        <v>72503</v>
      </c>
      <c r="B36301" s="1">
        <v>45037</v>
      </c>
      <c r="C36301" s="14">
        <v>0.4334722222222222</v>
      </c>
      <c r="D36301">
        <v>5</v>
      </c>
      <c r="E36301" t="s">
        <v>17</v>
      </c>
      <c r="F36301">
        <v>70</v>
      </c>
      <c r="G36301">
        <v>1</v>
      </c>
      <c r="H36301">
        <v>3.25</v>
      </c>
      <c r="I36301" t="s">
        <v>30</v>
      </c>
      <c r="J36301" t="s">
        <v>31</v>
      </c>
      <c r="K36301" t="s">
        <v>54</v>
      </c>
      <c r="L36301" t="s">
        <v>33</v>
      </c>
      <c r="M36301" t="s">
        <v>114</v>
      </c>
      <c r="N36301" t="s">
        <v>62</v>
      </c>
      <c r="O36301">
        <v>10</v>
      </c>
      <c r="P36301">
        <v>3.25</v>
      </c>
      <c r="Q36301">
        <v>2023</v>
      </c>
    </row>
    <row r="36302" spans="1:17" x14ac:dyDescent="0.25">
      <c r="A36302">
        <v>72502</v>
      </c>
      <c r="B36302" s="1">
        <v>45037</v>
      </c>
      <c r="C36302" s="14">
        <v>0.4334722222222222</v>
      </c>
      <c r="D36302">
        <v>5</v>
      </c>
      <c r="E36302" t="s">
        <v>17</v>
      </c>
      <c r="F36302">
        <v>48</v>
      </c>
      <c r="G36302">
        <v>3</v>
      </c>
      <c r="H36302">
        <v>2.5</v>
      </c>
      <c r="I36302" t="s">
        <v>23</v>
      </c>
      <c r="J36302" t="s">
        <v>35</v>
      </c>
      <c r="K36302" t="s">
        <v>133</v>
      </c>
      <c r="L36302" t="s">
        <v>20</v>
      </c>
      <c r="M36302" t="s">
        <v>114</v>
      </c>
      <c r="N36302" t="s">
        <v>62</v>
      </c>
      <c r="O36302">
        <v>10</v>
      </c>
      <c r="P36302">
        <v>7.5</v>
      </c>
      <c r="Q36302">
        <v>2023</v>
      </c>
    </row>
    <row r="36303" spans="1:17" x14ac:dyDescent="0.25">
      <c r="A36303">
        <v>72484</v>
      </c>
      <c r="B36303" s="1">
        <v>45037</v>
      </c>
      <c r="C36303" s="14">
        <v>0.42804398148148143</v>
      </c>
      <c r="D36303">
        <v>5</v>
      </c>
      <c r="E36303" t="s">
        <v>17</v>
      </c>
      <c r="F36303">
        <v>72</v>
      </c>
      <c r="G36303">
        <v>2</v>
      </c>
      <c r="H36303">
        <v>2.65</v>
      </c>
      <c r="I36303" t="s">
        <v>30</v>
      </c>
      <c r="J36303" t="s">
        <v>31</v>
      </c>
      <c r="K36303" t="s">
        <v>53</v>
      </c>
      <c r="L36303" t="s">
        <v>33</v>
      </c>
      <c r="M36303" t="s">
        <v>114</v>
      </c>
      <c r="N36303" t="s">
        <v>62</v>
      </c>
      <c r="O36303">
        <v>10</v>
      </c>
      <c r="P36303">
        <v>5.3</v>
      </c>
      <c r="Q36303">
        <v>2023</v>
      </c>
    </row>
    <row r="36304" spans="1:17" x14ac:dyDescent="0.25">
      <c r="A36304">
        <v>72483</v>
      </c>
      <c r="B36304" s="1">
        <v>45037</v>
      </c>
      <c r="C36304" s="14">
        <v>0.42804398148148143</v>
      </c>
      <c r="D36304">
        <v>5</v>
      </c>
      <c r="E36304" t="s">
        <v>17</v>
      </c>
      <c r="F36304">
        <v>87</v>
      </c>
      <c r="G36304">
        <v>2</v>
      </c>
      <c r="H36304">
        <v>2.1</v>
      </c>
      <c r="I36304" t="s">
        <v>18</v>
      </c>
      <c r="J36304" t="s">
        <v>34</v>
      </c>
      <c r="K36304" t="s">
        <v>36</v>
      </c>
      <c r="L36304" t="s">
        <v>33</v>
      </c>
      <c r="M36304" t="s">
        <v>114</v>
      </c>
      <c r="N36304" t="s">
        <v>62</v>
      </c>
      <c r="O36304">
        <v>10</v>
      </c>
      <c r="P36304">
        <v>4.2</v>
      </c>
      <c r="Q36304">
        <v>2023</v>
      </c>
    </row>
    <row r="36305" spans="1:17" x14ac:dyDescent="0.25">
      <c r="A36305">
        <v>72481</v>
      </c>
      <c r="B36305" s="1">
        <v>45037</v>
      </c>
      <c r="C36305" s="14">
        <v>0.4268865740740741</v>
      </c>
      <c r="D36305">
        <v>5</v>
      </c>
      <c r="E36305" t="s">
        <v>17</v>
      </c>
      <c r="F36305">
        <v>77</v>
      </c>
      <c r="G36305">
        <v>1</v>
      </c>
      <c r="H36305">
        <v>3</v>
      </c>
      <c r="I36305" t="s">
        <v>30</v>
      </c>
      <c r="J36305" t="s">
        <v>31</v>
      </c>
      <c r="K36305" t="s">
        <v>32</v>
      </c>
      <c r="L36305" t="s">
        <v>33</v>
      </c>
      <c r="M36305" t="s">
        <v>114</v>
      </c>
      <c r="N36305" t="s">
        <v>62</v>
      </c>
      <c r="O36305">
        <v>10</v>
      </c>
      <c r="P36305">
        <v>3</v>
      </c>
      <c r="Q36305">
        <v>2023</v>
      </c>
    </row>
    <row r="36306" spans="1:17" x14ac:dyDescent="0.25">
      <c r="A36306">
        <v>72480</v>
      </c>
      <c r="B36306" s="1">
        <v>45037</v>
      </c>
      <c r="C36306" s="14">
        <v>0.4268865740740741</v>
      </c>
      <c r="D36306">
        <v>5</v>
      </c>
      <c r="E36306" t="s">
        <v>17</v>
      </c>
      <c r="F36306">
        <v>61</v>
      </c>
      <c r="G36306">
        <v>2</v>
      </c>
      <c r="H36306">
        <v>4.75</v>
      </c>
      <c r="I36306" t="s">
        <v>26</v>
      </c>
      <c r="J36306" t="s">
        <v>27</v>
      </c>
      <c r="K36306" t="s">
        <v>129</v>
      </c>
      <c r="L36306" t="s">
        <v>25</v>
      </c>
      <c r="M36306" t="s">
        <v>114</v>
      </c>
      <c r="N36306" t="s">
        <v>62</v>
      </c>
      <c r="O36306">
        <v>10</v>
      </c>
      <c r="P36306">
        <v>9.5</v>
      </c>
      <c r="Q36306">
        <v>2023</v>
      </c>
    </row>
    <row r="36307" spans="1:17" x14ac:dyDescent="0.25">
      <c r="A36307">
        <v>72475</v>
      </c>
      <c r="B36307" s="1">
        <v>45037</v>
      </c>
      <c r="C36307" s="14">
        <v>0.42593750000000002</v>
      </c>
      <c r="D36307">
        <v>5</v>
      </c>
      <c r="E36307" t="s">
        <v>17</v>
      </c>
      <c r="F36307">
        <v>77</v>
      </c>
      <c r="G36307">
        <v>1</v>
      </c>
      <c r="H36307">
        <v>3</v>
      </c>
      <c r="I36307" t="s">
        <v>30</v>
      </c>
      <c r="J36307" t="s">
        <v>31</v>
      </c>
      <c r="K36307" t="s">
        <v>32</v>
      </c>
      <c r="L36307" t="s">
        <v>33</v>
      </c>
      <c r="M36307" t="s">
        <v>114</v>
      </c>
      <c r="N36307" t="s">
        <v>62</v>
      </c>
      <c r="O36307">
        <v>10</v>
      </c>
      <c r="P36307">
        <v>3</v>
      </c>
      <c r="Q36307">
        <v>2023</v>
      </c>
    </row>
    <row r="36308" spans="1:17" x14ac:dyDescent="0.25">
      <c r="A36308">
        <v>72474</v>
      </c>
      <c r="B36308" s="1">
        <v>45037</v>
      </c>
      <c r="C36308" s="14">
        <v>0.42593750000000002</v>
      </c>
      <c r="D36308">
        <v>5</v>
      </c>
      <c r="E36308" t="s">
        <v>17</v>
      </c>
      <c r="F36308">
        <v>33</v>
      </c>
      <c r="G36308">
        <v>3</v>
      </c>
      <c r="H36308">
        <v>3.5</v>
      </c>
      <c r="I36308" t="s">
        <v>18</v>
      </c>
      <c r="J36308" t="s">
        <v>19</v>
      </c>
      <c r="K36308" t="s">
        <v>120</v>
      </c>
      <c r="L36308" t="s">
        <v>25</v>
      </c>
      <c r="M36308" t="s">
        <v>114</v>
      </c>
      <c r="N36308" t="s">
        <v>62</v>
      </c>
      <c r="O36308">
        <v>10</v>
      </c>
      <c r="P36308">
        <v>10.5</v>
      </c>
      <c r="Q36308">
        <v>2023</v>
      </c>
    </row>
    <row r="36309" spans="1:17" x14ac:dyDescent="0.25">
      <c r="A36309">
        <v>72472</v>
      </c>
      <c r="B36309" s="1">
        <v>45037</v>
      </c>
      <c r="C36309" s="14">
        <v>0.42552083333333335</v>
      </c>
      <c r="D36309">
        <v>5</v>
      </c>
      <c r="E36309" t="s">
        <v>17</v>
      </c>
      <c r="F36309">
        <v>47</v>
      </c>
      <c r="G36309">
        <v>3</v>
      </c>
      <c r="H36309">
        <v>3</v>
      </c>
      <c r="I36309" t="s">
        <v>23</v>
      </c>
      <c r="J36309" t="s">
        <v>37</v>
      </c>
      <c r="K36309" t="s">
        <v>127</v>
      </c>
      <c r="L36309" t="s">
        <v>25</v>
      </c>
      <c r="M36309" t="s">
        <v>114</v>
      </c>
      <c r="N36309" t="s">
        <v>62</v>
      </c>
      <c r="O36309">
        <v>10</v>
      </c>
      <c r="P36309">
        <v>9</v>
      </c>
      <c r="Q36309">
        <v>2023</v>
      </c>
    </row>
    <row r="36310" spans="1:17" x14ac:dyDescent="0.25">
      <c r="A36310">
        <v>72466</v>
      </c>
      <c r="B36310" s="1">
        <v>45037</v>
      </c>
      <c r="C36310" s="14">
        <v>0.4244560185185185</v>
      </c>
      <c r="D36310">
        <v>5</v>
      </c>
      <c r="E36310" t="s">
        <v>17</v>
      </c>
      <c r="F36310">
        <v>22</v>
      </c>
      <c r="G36310">
        <v>2</v>
      </c>
      <c r="H36310">
        <v>2</v>
      </c>
      <c r="I36310" t="s">
        <v>18</v>
      </c>
      <c r="J36310" t="s">
        <v>28</v>
      </c>
      <c r="K36310" t="s">
        <v>123</v>
      </c>
      <c r="L36310" t="s">
        <v>29</v>
      </c>
      <c r="M36310" t="s">
        <v>114</v>
      </c>
      <c r="N36310" t="s">
        <v>62</v>
      </c>
      <c r="O36310">
        <v>10</v>
      </c>
      <c r="P36310">
        <v>4</v>
      </c>
      <c r="Q36310">
        <v>2023</v>
      </c>
    </row>
    <row r="36311" spans="1:17" x14ac:dyDescent="0.25">
      <c r="A36311">
        <v>72457</v>
      </c>
      <c r="B36311" s="1">
        <v>45037</v>
      </c>
      <c r="C36311" s="14">
        <v>0.42296296296296299</v>
      </c>
      <c r="D36311">
        <v>5</v>
      </c>
      <c r="E36311" t="s">
        <v>17</v>
      </c>
      <c r="F36311">
        <v>51</v>
      </c>
      <c r="G36311">
        <v>2</v>
      </c>
      <c r="H36311">
        <v>3</v>
      </c>
      <c r="I36311" t="s">
        <v>23</v>
      </c>
      <c r="J36311" t="s">
        <v>35</v>
      </c>
      <c r="K36311" t="s">
        <v>126</v>
      </c>
      <c r="L36311" t="s">
        <v>25</v>
      </c>
      <c r="M36311" t="s">
        <v>114</v>
      </c>
      <c r="N36311" t="s">
        <v>62</v>
      </c>
      <c r="O36311">
        <v>10</v>
      </c>
      <c r="P36311">
        <v>6</v>
      </c>
      <c r="Q36311">
        <v>2023</v>
      </c>
    </row>
    <row r="36312" spans="1:17" x14ac:dyDescent="0.25">
      <c r="A36312">
        <v>72455</v>
      </c>
      <c r="B36312" s="1">
        <v>45037</v>
      </c>
      <c r="C36312" s="14">
        <v>0.4226273148148148</v>
      </c>
      <c r="D36312">
        <v>5</v>
      </c>
      <c r="E36312" t="s">
        <v>17</v>
      </c>
      <c r="F36312">
        <v>71</v>
      </c>
      <c r="G36312">
        <v>1</v>
      </c>
      <c r="H36312">
        <v>3.75</v>
      </c>
      <c r="I36312" t="s">
        <v>30</v>
      </c>
      <c r="J36312" t="s">
        <v>45</v>
      </c>
      <c r="K36312" t="s">
        <v>46</v>
      </c>
      <c r="L36312" t="s">
        <v>33</v>
      </c>
      <c r="M36312" t="s">
        <v>114</v>
      </c>
      <c r="N36312" t="s">
        <v>62</v>
      </c>
      <c r="O36312">
        <v>10</v>
      </c>
      <c r="P36312">
        <v>3.75</v>
      </c>
      <c r="Q36312">
        <v>2023</v>
      </c>
    </row>
    <row r="36313" spans="1:17" x14ac:dyDescent="0.25">
      <c r="A36313">
        <v>72453</v>
      </c>
      <c r="B36313" s="1">
        <v>45037</v>
      </c>
      <c r="C36313" s="14">
        <v>0.42156250000000001</v>
      </c>
      <c r="D36313">
        <v>5</v>
      </c>
      <c r="E36313" t="s">
        <v>17</v>
      </c>
      <c r="F36313">
        <v>79</v>
      </c>
      <c r="G36313">
        <v>1</v>
      </c>
      <c r="H36313">
        <v>3.75</v>
      </c>
      <c r="I36313" t="s">
        <v>30</v>
      </c>
      <c r="J36313" t="s">
        <v>31</v>
      </c>
      <c r="K36313" t="s">
        <v>38</v>
      </c>
      <c r="L36313" t="s">
        <v>33</v>
      </c>
      <c r="M36313" t="s">
        <v>114</v>
      </c>
      <c r="N36313" t="s">
        <v>62</v>
      </c>
      <c r="O36313">
        <v>10</v>
      </c>
      <c r="P36313">
        <v>3.75</v>
      </c>
      <c r="Q36313">
        <v>2023</v>
      </c>
    </row>
    <row r="36314" spans="1:17" x14ac:dyDescent="0.25">
      <c r="A36314">
        <v>72452</v>
      </c>
      <c r="B36314" s="1">
        <v>45037</v>
      </c>
      <c r="C36314" s="14">
        <v>0.42156250000000001</v>
      </c>
      <c r="D36314">
        <v>5</v>
      </c>
      <c r="E36314" t="s">
        <v>17</v>
      </c>
      <c r="F36314">
        <v>36</v>
      </c>
      <c r="G36314">
        <v>2</v>
      </c>
      <c r="H36314">
        <v>3.75</v>
      </c>
      <c r="I36314" t="s">
        <v>18</v>
      </c>
      <c r="J36314" t="s">
        <v>50</v>
      </c>
      <c r="K36314" t="s">
        <v>134</v>
      </c>
      <c r="L36314" t="s">
        <v>25</v>
      </c>
      <c r="M36314" t="s">
        <v>114</v>
      </c>
      <c r="N36314" t="s">
        <v>62</v>
      </c>
      <c r="O36314">
        <v>10</v>
      </c>
      <c r="P36314">
        <v>7.5</v>
      </c>
      <c r="Q36314">
        <v>2023</v>
      </c>
    </row>
    <row r="36315" spans="1:17" x14ac:dyDescent="0.25">
      <c r="A36315">
        <v>72451</v>
      </c>
      <c r="B36315" s="1">
        <v>45037</v>
      </c>
      <c r="C36315" s="14">
        <v>0.42100694444444442</v>
      </c>
      <c r="D36315">
        <v>5</v>
      </c>
      <c r="E36315" t="s">
        <v>17</v>
      </c>
      <c r="F36315">
        <v>31</v>
      </c>
      <c r="G36315">
        <v>3</v>
      </c>
      <c r="H36315">
        <v>2.2000000000000002</v>
      </c>
      <c r="I36315" t="s">
        <v>18</v>
      </c>
      <c r="J36315" t="s">
        <v>19</v>
      </c>
      <c r="K36315" t="s">
        <v>120</v>
      </c>
      <c r="L36315" t="s">
        <v>29</v>
      </c>
      <c r="M36315" t="s">
        <v>114</v>
      </c>
      <c r="N36315" t="s">
        <v>62</v>
      </c>
      <c r="O36315">
        <v>10</v>
      </c>
      <c r="P36315">
        <v>6.6000000000000005</v>
      </c>
      <c r="Q36315">
        <v>2023</v>
      </c>
    </row>
    <row r="36316" spans="1:17" x14ac:dyDescent="0.25">
      <c r="A36316">
        <v>72449</v>
      </c>
      <c r="B36316" s="1">
        <v>45037</v>
      </c>
      <c r="C36316" s="14">
        <v>0.4192939814814815</v>
      </c>
      <c r="D36316">
        <v>5</v>
      </c>
      <c r="E36316" t="s">
        <v>17</v>
      </c>
      <c r="F36316">
        <v>69</v>
      </c>
      <c r="G36316">
        <v>1</v>
      </c>
      <c r="H36316">
        <v>3.25</v>
      </c>
      <c r="I36316" t="s">
        <v>30</v>
      </c>
      <c r="J36316" t="s">
        <v>41</v>
      </c>
      <c r="K36316" t="s">
        <v>42</v>
      </c>
      <c r="L36316" t="s">
        <v>33</v>
      </c>
      <c r="M36316" t="s">
        <v>114</v>
      </c>
      <c r="N36316" t="s">
        <v>62</v>
      </c>
      <c r="O36316">
        <v>10</v>
      </c>
      <c r="P36316">
        <v>3.25</v>
      </c>
      <c r="Q36316">
        <v>2023</v>
      </c>
    </row>
    <row r="36317" spans="1:17" x14ac:dyDescent="0.25">
      <c r="A36317">
        <v>72448</v>
      </c>
      <c r="B36317" s="1">
        <v>45037</v>
      </c>
      <c r="C36317" s="14">
        <v>0.4192939814814815</v>
      </c>
      <c r="D36317">
        <v>5</v>
      </c>
      <c r="E36317" t="s">
        <v>17</v>
      </c>
      <c r="F36317">
        <v>52</v>
      </c>
      <c r="G36317">
        <v>2</v>
      </c>
      <c r="H36317">
        <v>2.5</v>
      </c>
      <c r="I36317" t="s">
        <v>23</v>
      </c>
      <c r="J36317" t="s">
        <v>24</v>
      </c>
      <c r="K36317" t="s">
        <v>135</v>
      </c>
      <c r="L36317" t="s">
        <v>20</v>
      </c>
      <c r="M36317" t="s">
        <v>114</v>
      </c>
      <c r="N36317" t="s">
        <v>62</v>
      </c>
      <c r="O36317">
        <v>10</v>
      </c>
      <c r="P36317">
        <v>5</v>
      </c>
      <c r="Q36317">
        <v>2023</v>
      </c>
    </row>
    <row r="36318" spans="1:17" x14ac:dyDescent="0.25">
      <c r="A36318">
        <v>72447</v>
      </c>
      <c r="B36318" s="1">
        <v>45037</v>
      </c>
      <c r="C36318" s="14">
        <v>0.41898148148148145</v>
      </c>
      <c r="D36318">
        <v>5</v>
      </c>
      <c r="E36318" t="s">
        <v>17</v>
      </c>
      <c r="F36318">
        <v>23</v>
      </c>
      <c r="G36318">
        <v>1</v>
      </c>
      <c r="H36318">
        <v>2.5</v>
      </c>
      <c r="I36318" t="s">
        <v>18</v>
      </c>
      <c r="J36318" t="s">
        <v>28</v>
      </c>
      <c r="K36318" t="s">
        <v>123</v>
      </c>
      <c r="L36318" t="s">
        <v>20</v>
      </c>
      <c r="M36318" t="s">
        <v>114</v>
      </c>
      <c r="N36318" t="s">
        <v>62</v>
      </c>
      <c r="O36318">
        <v>10</v>
      </c>
      <c r="P36318">
        <v>2.5</v>
      </c>
      <c r="Q36318">
        <v>2023</v>
      </c>
    </row>
    <row r="36319" spans="1:17" x14ac:dyDescent="0.25">
      <c r="A36319">
        <v>72437</v>
      </c>
      <c r="B36319" s="1">
        <v>45037</v>
      </c>
      <c r="C36319" s="14">
        <v>0.41731481481481486</v>
      </c>
      <c r="D36319">
        <v>5</v>
      </c>
      <c r="E36319" t="s">
        <v>17</v>
      </c>
      <c r="F36319">
        <v>69</v>
      </c>
      <c r="G36319">
        <v>1</v>
      </c>
      <c r="H36319">
        <v>3.25</v>
      </c>
      <c r="I36319" t="s">
        <v>30</v>
      </c>
      <c r="J36319" t="s">
        <v>41</v>
      </c>
      <c r="K36319" t="s">
        <v>42</v>
      </c>
      <c r="L36319" t="s">
        <v>33</v>
      </c>
      <c r="M36319" t="s">
        <v>114</v>
      </c>
      <c r="N36319" t="s">
        <v>62</v>
      </c>
      <c r="O36319">
        <v>10</v>
      </c>
      <c r="P36319">
        <v>3.25</v>
      </c>
      <c r="Q36319">
        <v>2023</v>
      </c>
    </row>
    <row r="36320" spans="1:17" x14ac:dyDescent="0.25">
      <c r="A36320">
        <v>72436</v>
      </c>
      <c r="B36320" s="1">
        <v>45037</v>
      </c>
      <c r="C36320" s="14">
        <v>0.41731481481481486</v>
      </c>
      <c r="D36320">
        <v>5</v>
      </c>
      <c r="E36320" t="s">
        <v>17</v>
      </c>
      <c r="F36320">
        <v>48</v>
      </c>
      <c r="G36320">
        <v>3</v>
      </c>
      <c r="H36320">
        <v>2.5</v>
      </c>
      <c r="I36320" t="s">
        <v>23</v>
      </c>
      <c r="J36320" t="s">
        <v>35</v>
      </c>
      <c r="K36320" t="s">
        <v>133</v>
      </c>
      <c r="L36320" t="s">
        <v>20</v>
      </c>
      <c r="M36320" t="s">
        <v>114</v>
      </c>
      <c r="N36320" t="s">
        <v>62</v>
      </c>
      <c r="O36320">
        <v>10</v>
      </c>
      <c r="P36320">
        <v>7.5</v>
      </c>
      <c r="Q36320">
        <v>2023</v>
      </c>
    </row>
    <row r="36321" spans="1:17" x14ac:dyDescent="0.25">
      <c r="A36321">
        <v>72427</v>
      </c>
      <c r="B36321" s="1">
        <v>45037</v>
      </c>
      <c r="C36321" s="14">
        <v>0.4145949074074074</v>
      </c>
      <c r="D36321">
        <v>5</v>
      </c>
      <c r="E36321" t="s">
        <v>17</v>
      </c>
      <c r="F36321">
        <v>30</v>
      </c>
      <c r="G36321">
        <v>2</v>
      </c>
      <c r="H36321">
        <v>3</v>
      </c>
      <c r="I36321" t="s">
        <v>18</v>
      </c>
      <c r="J36321" t="s">
        <v>19</v>
      </c>
      <c r="K36321" t="s">
        <v>124</v>
      </c>
      <c r="L36321" t="s">
        <v>25</v>
      </c>
      <c r="M36321" t="s">
        <v>114</v>
      </c>
      <c r="N36321" t="s">
        <v>62</v>
      </c>
      <c r="O36321">
        <v>9</v>
      </c>
      <c r="P36321">
        <v>6</v>
      </c>
      <c r="Q36321">
        <v>2023</v>
      </c>
    </row>
    <row r="36322" spans="1:17" x14ac:dyDescent="0.25">
      <c r="A36322">
        <v>72424</v>
      </c>
      <c r="B36322" s="1">
        <v>45037</v>
      </c>
      <c r="C36322" s="14">
        <v>0.41324074074074074</v>
      </c>
      <c r="D36322">
        <v>5</v>
      </c>
      <c r="E36322" t="s">
        <v>17</v>
      </c>
      <c r="F36322">
        <v>75</v>
      </c>
      <c r="G36322">
        <v>1</v>
      </c>
      <c r="H36322">
        <v>3.5</v>
      </c>
      <c r="I36322" t="s">
        <v>30</v>
      </c>
      <c r="J36322" t="s">
        <v>45</v>
      </c>
      <c r="K36322" t="s">
        <v>57</v>
      </c>
      <c r="L36322" t="s">
        <v>33</v>
      </c>
      <c r="M36322" t="s">
        <v>114</v>
      </c>
      <c r="N36322" t="s">
        <v>62</v>
      </c>
      <c r="O36322">
        <v>9</v>
      </c>
      <c r="P36322">
        <v>3.5</v>
      </c>
      <c r="Q36322">
        <v>2023</v>
      </c>
    </row>
    <row r="36323" spans="1:17" x14ac:dyDescent="0.25">
      <c r="A36323">
        <v>72423</v>
      </c>
      <c r="B36323" s="1">
        <v>45037</v>
      </c>
      <c r="C36323" s="14">
        <v>0.41324074074074074</v>
      </c>
      <c r="D36323">
        <v>5</v>
      </c>
      <c r="E36323" t="s">
        <v>17</v>
      </c>
      <c r="F36323">
        <v>47</v>
      </c>
      <c r="G36323">
        <v>1</v>
      </c>
      <c r="H36323">
        <v>3</v>
      </c>
      <c r="I36323" t="s">
        <v>23</v>
      </c>
      <c r="J36323" t="s">
        <v>37</v>
      </c>
      <c r="K36323" t="s">
        <v>127</v>
      </c>
      <c r="L36323" t="s">
        <v>25</v>
      </c>
      <c r="M36323" t="s">
        <v>114</v>
      </c>
      <c r="N36323" t="s">
        <v>62</v>
      </c>
      <c r="O36323">
        <v>9</v>
      </c>
      <c r="P36323">
        <v>3</v>
      </c>
      <c r="Q36323">
        <v>2023</v>
      </c>
    </row>
    <row r="36324" spans="1:17" x14ac:dyDescent="0.25">
      <c r="A36324">
        <v>72421</v>
      </c>
      <c r="B36324" s="1">
        <v>45037</v>
      </c>
      <c r="C36324" s="14">
        <v>0.4130671296296296</v>
      </c>
      <c r="D36324">
        <v>5</v>
      </c>
      <c r="E36324" t="s">
        <v>17</v>
      </c>
      <c r="F36324">
        <v>46</v>
      </c>
      <c r="G36324">
        <v>3</v>
      </c>
      <c r="H36324">
        <v>2.5</v>
      </c>
      <c r="I36324" t="s">
        <v>23</v>
      </c>
      <c r="J36324" t="s">
        <v>37</v>
      </c>
      <c r="K36324" t="s">
        <v>127</v>
      </c>
      <c r="L36324" t="s">
        <v>20</v>
      </c>
      <c r="M36324" t="s">
        <v>114</v>
      </c>
      <c r="N36324" t="s">
        <v>62</v>
      </c>
      <c r="O36324">
        <v>9</v>
      </c>
      <c r="P36324">
        <v>7.5</v>
      </c>
      <c r="Q36324">
        <v>2023</v>
      </c>
    </row>
    <row r="36325" spans="1:17" x14ac:dyDescent="0.25">
      <c r="A36325">
        <v>72415</v>
      </c>
      <c r="B36325" s="1">
        <v>45037</v>
      </c>
      <c r="C36325" s="14">
        <v>0.41216435185185185</v>
      </c>
      <c r="D36325">
        <v>5</v>
      </c>
      <c r="E36325" t="s">
        <v>17</v>
      </c>
      <c r="F36325">
        <v>75</v>
      </c>
      <c r="G36325">
        <v>1</v>
      </c>
      <c r="H36325">
        <v>3.5</v>
      </c>
      <c r="I36325" t="s">
        <v>30</v>
      </c>
      <c r="J36325" t="s">
        <v>45</v>
      </c>
      <c r="K36325" t="s">
        <v>57</v>
      </c>
      <c r="L36325" t="s">
        <v>33</v>
      </c>
      <c r="M36325" t="s">
        <v>114</v>
      </c>
      <c r="N36325" t="s">
        <v>62</v>
      </c>
      <c r="O36325">
        <v>9</v>
      </c>
      <c r="P36325">
        <v>3.5</v>
      </c>
      <c r="Q36325">
        <v>2023</v>
      </c>
    </row>
    <row r="36326" spans="1:17" x14ac:dyDescent="0.25">
      <c r="A36326">
        <v>72414</v>
      </c>
      <c r="B36326" s="1">
        <v>45037</v>
      </c>
      <c r="C36326" s="14">
        <v>0.41216435185185185</v>
      </c>
      <c r="D36326">
        <v>5</v>
      </c>
      <c r="E36326" t="s">
        <v>17</v>
      </c>
      <c r="F36326">
        <v>57</v>
      </c>
      <c r="G36326">
        <v>3</v>
      </c>
      <c r="H36326">
        <v>3.1</v>
      </c>
      <c r="I36326" t="s">
        <v>23</v>
      </c>
      <c r="J36326" t="s">
        <v>24</v>
      </c>
      <c r="K36326" t="s">
        <v>121</v>
      </c>
      <c r="L36326" t="s">
        <v>25</v>
      </c>
      <c r="M36326" t="s">
        <v>114</v>
      </c>
      <c r="N36326" t="s">
        <v>62</v>
      </c>
      <c r="O36326">
        <v>9</v>
      </c>
      <c r="P36326">
        <v>9.3000000000000007</v>
      </c>
      <c r="Q36326">
        <v>2023</v>
      </c>
    </row>
    <row r="36327" spans="1:17" x14ac:dyDescent="0.25">
      <c r="A36327">
        <v>72412</v>
      </c>
      <c r="B36327" s="1">
        <v>45037</v>
      </c>
      <c r="C36327" s="14">
        <v>0.41105324074074073</v>
      </c>
      <c r="D36327">
        <v>5</v>
      </c>
      <c r="E36327" t="s">
        <v>17</v>
      </c>
      <c r="F36327">
        <v>3</v>
      </c>
      <c r="G36327">
        <v>1</v>
      </c>
      <c r="H36327">
        <v>14.75</v>
      </c>
      <c r="I36327" t="s">
        <v>71</v>
      </c>
      <c r="J36327" t="s">
        <v>88</v>
      </c>
      <c r="K36327" t="s">
        <v>93</v>
      </c>
      <c r="L36327" t="s">
        <v>33</v>
      </c>
      <c r="M36327" t="s">
        <v>114</v>
      </c>
      <c r="N36327" t="s">
        <v>62</v>
      </c>
      <c r="O36327">
        <v>9</v>
      </c>
      <c r="P36327">
        <v>14.75</v>
      </c>
      <c r="Q36327">
        <v>2023</v>
      </c>
    </row>
    <row r="36328" spans="1:17" x14ac:dyDescent="0.25">
      <c r="A36328">
        <v>72411</v>
      </c>
      <c r="B36328" s="1">
        <v>45037</v>
      </c>
      <c r="C36328" s="14">
        <v>0.41105324074074073</v>
      </c>
      <c r="D36328">
        <v>5</v>
      </c>
      <c r="E36328" t="s">
        <v>17</v>
      </c>
      <c r="F36328">
        <v>48</v>
      </c>
      <c r="G36328">
        <v>3</v>
      </c>
      <c r="H36328">
        <v>2.5</v>
      </c>
      <c r="I36328" t="s">
        <v>23</v>
      </c>
      <c r="J36328" t="s">
        <v>35</v>
      </c>
      <c r="K36328" t="s">
        <v>133</v>
      </c>
      <c r="L36328" t="s">
        <v>20</v>
      </c>
      <c r="M36328" t="s">
        <v>114</v>
      </c>
      <c r="N36328" t="s">
        <v>62</v>
      </c>
      <c r="O36328">
        <v>9</v>
      </c>
      <c r="P36328">
        <v>7.5</v>
      </c>
      <c r="Q36328">
        <v>2023</v>
      </c>
    </row>
    <row r="36329" spans="1:17" x14ac:dyDescent="0.25">
      <c r="A36329">
        <v>72407</v>
      </c>
      <c r="B36329" s="1">
        <v>45037</v>
      </c>
      <c r="C36329" s="14">
        <v>0.41011574074074075</v>
      </c>
      <c r="D36329">
        <v>5</v>
      </c>
      <c r="E36329" t="s">
        <v>17</v>
      </c>
      <c r="F36329">
        <v>50</v>
      </c>
      <c r="G36329">
        <v>2</v>
      </c>
      <c r="H36329">
        <v>2.5</v>
      </c>
      <c r="I36329" t="s">
        <v>23</v>
      </c>
      <c r="J36329" t="s">
        <v>35</v>
      </c>
      <c r="K36329" t="s">
        <v>126</v>
      </c>
      <c r="L36329" t="s">
        <v>20</v>
      </c>
      <c r="M36329" t="s">
        <v>114</v>
      </c>
      <c r="N36329" t="s">
        <v>62</v>
      </c>
      <c r="O36329">
        <v>9</v>
      </c>
      <c r="P36329">
        <v>5</v>
      </c>
      <c r="Q36329">
        <v>2023</v>
      </c>
    </row>
    <row r="36330" spans="1:17" x14ac:dyDescent="0.25">
      <c r="A36330">
        <v>72404</v>
      </c>
      <c r="B36330" s="1">
        <v>45037</v>
      </c>
      <c r="C36330" s="14">
        <v>0.40827546296296297</v>
      </c>
      <c r="D36330">
        <v>5</v>
      </c>
      <c r="E36330" t="s">
        <v>17</v>
      </c>
      <c r="F36330">
        <v>27</v>
      </c>
      <c r="G36330">
        <v>1</v>
      </c>
      <c r="H36330">
        <v>3.5</v>
      </c>
      <c r="I36330" t="s">
        <v>18</v>
      </c>
      <c r="J36330" t="s">
        <v>48</v>
      </c>
      <c r="K36330" t="s">
        <v>131</v>
      </c>
      <c r="L36330" t="s">
        <v>25</v>
      </c>
      <c r="M36330" t="s">
        <v>114</v>
      </c>
      <c r="N36330" t="s">
        <v>62</v>
      </c>
      <c r="O36330">
        <v>9</v>
      </c>
      <c r="P36330">
        <v>3.5</v>
      </c>
      <c r="Q36330">
        <v>2023</v>
      </c>
    </row>
    <row r="36331" spans="1:17" x14ac:dyDescent="0.25">
      <c r="A36331">
        <v>72402</v>
      </c>
      <c r="B36331" s="1">
        <v>45037</v>
      </c>
      <c r="C36331" s="14">
        <v>0.40723379629629625</v>
      </c>
      <c r="D36331">
        <v>5</v>
      </c>
      <c r="E36331" t="s">
        <v>17</v>
      </c>
      <c r="F36331">
        <v>61</v>
      </c>
      <c r="G36331">
        <v>2</v>
      </c>
      <c r="H36331">
        <v>4.75</v>
      </c>
      <c r="I36331" t="s">
        <v>26</v>
      </c>
      <c r="J36331" t="s">
        <v>27</v>
      </c>
      <c r="K36331" t="s">
        <v>129</v>
      </c>
      <c r="L36331" t="s">
        <v>25</v>
      </c>
      <c r="M36331" t="s">
        <v>114</v>
      </c>
      <c r="N36331" t="s">
        <v>62</v>
      </c>
      <c r="O36331">
        <v>9</v>
      </c>
      <c r="P36331">
        <v>9.5</v>
      </c>
      <c r="Q36331">
        <v>2023</v>
      </c>
    </row>
    <row r="36332" spans="1:17" x14ac:dyDescent="0.25">
      <c r="A36332">
        <v>72401</v>
      </c>
      <c r="B36332" s="1">
        <v>45037</v>
      </c>
      <c r="C36332" s="14">
        <v>0.40701388888888884</v>
      </c>
      <c r="D36332">
        <v>5</v>
      </c>
      <c r="E36332" t="s">
        <v>17</v>
      </c>
      <c r="F36332">
        <v>74</v>
      </c>
      <c r="G36332">
        <v>1</v>
      </c>
      <c r="H36332">
        <v>3.5</v>
      </c>
      <c r="I36332" t="s">
        <v>30</v>
      </c>
      <c r="J36332" t="s">
        <v>41</v>
      </c>
      <c r="K36332" t="s">
        <v>51</v>
      </c>
      <c r="L36332" t="s">
        <v>33</v>
      </c>
      <c r="M36332" t="s">
        <v>114</v>
      </c>
      <c r="N36332" t="s">
        <v>62</v>
      </c>
      <c r="O36332">
        <v>9</v>
      </c>
      <c r="P36332">
        <v>3.5</v>
      </c>
      <c r="Q36332">
        <v>2023</v>
      </c>
    </row>
    <row r="36333" spans="1:17" x14ac:dyDescent="0.25">
      <c r="A36333">
        <v>72400</v>
      </c>
      <c r="B36333" s="1">
        <v>45037</v>
      </c>
      <c r="C36333" s="14">
        <v>0.40701388888888884</v>
      </c>
      <c r="D36333">
        <v>5</v>
      </c>
      <c r="E36333" t="s">
        <v>17</v>
      </c>
      <c r="F36333">
        <v>43</v>
      </c>
      <c r="G36333">
        <v>3</v>
      </c>
      <c r="H36333">
        <v>3</v>
      </c>
      <c r="I36333" t="s">
        <v>23</v>
      </c>
      <c r="J36333" t="s">
        <v>40</v>
      </c>
      <c r="K36333" t="s">
        <v>128</v>
      </c>
      <c r="L36333" t="s">
        <v>25</v>
      </c>
      <c r="M36333" t="s">
        <v>114</v>
      </c>
      <c r="N36333" t="s">
        <v>62</v>
      </c>
      <c r="O36333">
        <v>9</v>
      </c>
      <c r="P36333">
        <v>9</v>
      </c>
      <c r="Q36333">
        <v>2023</v>
      </c>
    </row>
    <row r="36334" spans="1:17" x14ac:dyDescent="0.25">
      <c r="A36334">
        <v>72397</v>
      </c>
      <c r="B36334" s="1">
        <v>45037</v>
      </c>
      <c r="C36334" s="14">
        <v>0.40569444444444441</v>
      </c>
      <c r="D36334">
        <v>5</v>
      </c>
      <c r="E36334" t="s">
        <v>17</v>
      </c>
      <c r="F36334">
        <v>78</v>
      </c>
      <c r="G36334">
        <v>1</v>
      </c>
      <c r="H36334">
        <v>4.5</v>
      </c>
      <c r="I36334" t="s">
        <v>30</v>
      </c>
      <c r="J36334" t="s">
        <v>31</v>
      </c>
      <c r="K36334" t="s">
        <v>49</v>
      </c>
      <c r="L36334" t="s">
        <v>33</v>
      </c>
      <c r="M36334" t="s">
        <v>114</v>
      </c>
      <c r="N36334" t="s">
        <v>62</v>
      </c>
      <c r="O36334">
        <v>9</v>
      </c>
      <c r="P36334">
        <v>4.5</v>
      </c>
      <c r="Q36334">
        <v>2023</v>
      </c>
    </row>
    <row r="36335" spans="1:17" x14ac:dyDescent="0.25">
      <c r="A36335">
        <v>72396</v>
      </c>
      <c r="B36335" s="1">
        <v>45037</v>
      </c>
      <c r="C36335" s="14">
        <v>0.40569444444444441</v>
      </c>
      <c r="D36335">
        <v>5</v>
      </c>
      <c r="E36335" t="s">
        <v>17</v>
      </c>
      <c r="F36335">
        <v>46</v>
      </c>
      <c r="G36335">
        <v>3</v>
      </c>
      <c r="H36335">
        <v>2.5</v>
      </c>
      <c r="I36335" t="s">
        <v>23</v>
      </c>
      <c r="J36335" t="s">
        <v>37</v>
      </c>
      <c r="K36335" t="s">
        <v>127</v>
      </c>
      <c r="L36335" t="s">
        <v>20</v>
      </c>
      <c r="M36335" t="s">
        <v>114</v>
      </c>
      <c r="N36335" t="s">
        <v>62</v>
      </c>
      <c r="O36335">
        <v>9</v>
      </c>
      <c r="P36335">
        <v>7.5</v>
      </c>
      <c r="Q36335">
        <v>2023</v>
      </c>
    </row>
    <row r="36336" spans="1:17" x14ac:dyDescent="0.25">
      <c r="A36336">
        <v>72389</v>
      </c>
      <c r="B36336" s="1">
        <v>45037</v>
      </c>
      <c r="C36336" s="14">
        <v>0.40335648148148145</v>
      </c>
      <c r="D36336">
        <v>5</v>
      </c>
      <c r="E36336" t="s">
        <v>17</v>
      </c>
      <c r="F36336">
        <v>71</v>
      </c>
      <c r="G36336">
        <v>1</v>
      </c>
      <c r="H36336">
        <v>3.75</v>
      </c>
      <c r="I36336" t="s">
        <v>30</v>
      </c>
      <c r="J36336" t="s">
        <v>45</v>
      </c>
      <c r="K36336" t="s">
        <v>46</v>
      </c>
      <c r="L36336" t="s">
        <v>33</v>
      </c>
      <c r="M36336" t="s">
        <v>114</v>
      </c>
      <c r="N36336" t="s">
        <v>62</v>
      </c>
      <c r="O36336">
        <v>9</v>
      </c>
      <c r="P36336">
        <v>3.75</v>
      </c>
      <c r="Q36336">
        <v>2023</v>
      </c>
    </row>
    <row r="36337" spans="1:17" x14ac:dyDescent="0.25">
      <c r="A36337">
        <v>72381</v>
      </c>
      <c r="B36337" s="1">
        <v>45037</v>
      </c>
      <c r="C36337" s="14">
        <v>0.40126157407407409</v>
      </c>
      <c r="D36337">
        <v>5</v>
      </c>
      <c r="E36337" t="s">
        <v>17</v>
      </c>
      <c r="F36337">
        <v>44</v>
      </c>
      <c r="G36337">
        <v>2</v>
      </c>
      <c r="H36337">
        <v>2.5</v>
      </c>
      <c r="I36337" t="s">
        <v>23</v>
      </c>
      <c r="J36337" t="s">
        <v>40</v>
      </c>
      <c r="K36337" t="s">
        <v>130</v>
      </c>
      <c r="L36337" t="s">
        <v>20</v>
      </c>
      <c r="M36337" t="s">
        <v>114</v>
      </c>
      <c r="N36337" t="s">
        <v>62</v>
      </c>
      <c r="O36337">
        <v>9</v>
      </c>
      <c r="P36337">
        <v>5</v>
      </c>
      <c r="Q36337">
        <v>2023</v>
      </c>
    </row>
    <row r="36338" spans="1:17" x14ac:dyDescent="0.25">
      <c r="A36338">
        <v>72369</v>
      </c>
      <c r="B36338" s="1">
        <v>45037</v>
      </c>
      <c r="C36338" s="14">
        <v>0.3986574074074074</v>
      </c>
      <c r="D36338">
        <v>5</v>
      </c>
      <c r="E36338" t="s">
        <v>17</v>
      </c>
      <c r="F36338">
        <v>47</v>
      </c>
      <c r="G36338">
        <v>2</v>
      </c>
      <c r="H36338">
        <v>3</v>
      </c>
      <c r="I36338" t="s">
        <v>23</v>
      </c>
      <c r="J36338" t="s">
        <v>37</v>
      </c>
      <c r="K36338" t="s">
        <v>127</v>
      </c>
      <c r="L36338" t="s">
        <v>25</v>
      </c>
      <c r="M36338" t="s">
        <v>114</v>
      </c>
      <c r="N36338" t="s">
        <v>62</v>
      </c>
      <c r="O36338">
        <v>9</v>
      </c>
      <c r="P36338">
        <v>6</v>
      </c>
      <c r="Q36338">
        <v>2023</v>
      </c>
    </row>
    <row r="36339" spans="1:17" x14ac:dyDescent="0.25">
      <c r="A36339">
        <v>72368</v>
      </c>
      <c r="B36339" s="1">
        <v>45037</v>
      </c>
      <c r="C36339" s="14">
        <v>0.39855324074074078</v>
      </c>
      <c r="D36339">
        <v>5</v>
      </c>
      <c r="E36339" t="s">
        <v>17</v>
      </c>
      <c r="F36339">
        <v>57</v>
      </c>
      <c r="G36339">
        <v>2</v>
      </c>
      <c r="H36339">
        <v>3.1</v>
      </c>
      <c r="I36339" t="s">
        <v>23</v>
      </c>
      <c r="J36339" t="s">
        <v>24</v>
      </c>
      <c r="K36339" t="s">
        <v>121</v>
      </c>
      <c r="L36339" t="s">
        <v>25</v>
      </c>
      <c r="M36339" t="s">
        <v>114</v>
      </c>
      <c r="N36339" t="s">
        <v>62</v>
      </c>
      <c r="O36339">
        <v>9</v>
      </c>
      <c r="P36339">
        <v>6.2</v>
      </c>
      <c r="Q36339">
        <v>2023</v>
      </c>
    </row>
    <row r="36340" spans="1:17" x14ac:dyDescent="0.25">
      <c r="A36340">
        <v>72366</v>
      </c>
      <c r="B36340" s="1">
        <v>45037</v>
      </c>
      <c r="C36340" s="14">
        <v>0.39761574074074074</v>
      </c>
      <c r="D36340">
        <v>5</v>
      </c>
      <c r="E36340" t="s">
        <v>17</v>
      </c>
      <c r="F36340">
        <v>76</v>
      </c>
      <c r="G36340">
        <v>1</v>
      </c>
      <c r="H36340">
        <v>3.5</v>
      </c>
      <c r="I36340" t="s">
        <v>30</v>
      </c>
      <c r="J36340" t="s">
        <v>41</v>
      </c>
      <c r="K36340" t="s">
        <v>44</v>
      </c>
      <c r="L36340" t="s">
        <v>33</v>
      </c>
      <c r="M36340" t="s">
        <v>114</v>
      </c>
      <c r="N36340" t="s">
        <v>62</v>
      </c>
      <c r="O36340">
        <v>9</v>
      </c>
      <c r="P36340">
        <v>3.5</v>
      </c>
      <c r="Q36340">
        <v>2023</v>
      </c>
    </row>
    <row r="36341" spans="1:17" x14ac:dyDescent="0.25">
      <c r="A36341">
        <v>72365</v>
      </c>
      <c r="B36341" s="1">
        <v>45037</v>
      </c>
      <c r="C36341" s="14">
        <v>0.39761574074074074</v>
      </c>
      <c r="D36341">
        <v>5</v>
      </c>
      <c r="E36341" t="s">
        <v>17</v>
      </c>
      <c r="F36341">
        <v>63</v>
      </c>
      <c r="G36341">
        <v>1</v>
      </c>
      <c r="H36341">
        <v>0.8</v>
      </c>
      <c r="I36341" t="s">
        <v>64</v>
      </c>
      <c r="J36341" t="s">
        <v>65</v>
      </c>
      <c r="K36341" t="s">
        <v>70</v>
      </c>
      <c r="L36341" t="s">
        <v>33</v>
      </c>
      <c r="M36341" t="s">
        <v>114</v>
      </c>
      <c r="N36341" t="s">
        <v>62</v>
      </c>
      <c r="O36341">
        <v>9</v>
      </c>
      <c r="P36341">
        <v>0.8</v>
      </c>
      <c r="Q36341">
        <v>2023</v>
      </c>
    </row>
    <row r="36342" spans="1:17" x14ac:dyDescent="0.25">
      <c r="A36342">
        <v>72364</v>
      </c>
      <c r="B36342" s="1">
        <v>45037</v>
      </c>
      <c r="C36342" s="14">
        <v>0.39761574074074074</v>
      </c>
      <c r="D36342">
        <v>5</v>
      </c>
      <c r="E36342" t="s">
        <v>17</v>
      </c>
      <c r="F36342">
        <v>41</v>
      </c>
      <c r="G36342">
        <v>2</v>
      </c>
      <c r="H36342">
        <v>4.25</v>
      </c>
      <c r="I36342" t="s">
        <v>18</v>
      </c>
      <c r="J36342" t="s">
        <v>34</v>
      </c>
      <c r="K36342" t="s">
        <v>136</v>
      </c>
      <c r="L36342" t="s">
        <v>25</v>
      </c>
      <c r="M36342" t="s">
        <v>114</v>
      </c>
      <c r="N36342" t="s">
        <v>62</v>
      </c>
      <c r="O36342">
        <v>9</v>
      </c>
      <c r="P36342">
        <v>8.5</v>
      </c>
      <c r="Q36342">
        <v>2023</v>
      </c>
    </row>
    <row r="36343" spans="1:17" x14ac:dyDescent="0.25">
      <c r="A36343">
        <v>36398</v>
      </c>
      <c r="B36343" s="1">
        <v>44990</v>
      </c>
      <c r="C36343" s="14">
        <v>0.29196759259259258</v>
      </c>
      <c r="D36343">
        <v>5</v>
      </c>
      <c r="E36343" t="s">
        <v>17</v>
      </c>
      <c r="F36343">
        <v>48</v>
      </c>
      <c r="G36343">
        <v>1</v>
      </c>
      <c r="H36343">
        <v>2.5</v>
      </c>
      <c r="I36343" t="s">
        <v>23</v>
      </c>
      <c r="J36343" t="s">
        <v>35</v>
      </c>
      <c r="K36343" t="s">
        <v>133</v>
      </c>
      <c r="L36343" t="s">
        <v>20</v>
      </c>
      <c r="M36343" t="s">
        <v>113</v>
      </c>
      <c r="N36343" t="s">
        <v>22</v>
      </c>
      <c r="O36343">
        <v>7</v>
      </c>
      <c r="P36343">
        <v>2.5</v>
      </c>
      <c r="Q36343">
        <v>2023</v>
      </c>
    </row>
    <row r="36344" spans="1:17" x14ac:dyDescent="0.25">
      <c r="A36344">
        <v>36399</v>
      </c>
      <c r="B36344" s="1">
        <v>44990</v>
      </c>
      <c r="C36344" s="14">
        <v>0.30405092592592592</v>
      </c>
      <c r="D36344">
        <v>5</v>
      </c>
      <c r="E36344" t="s">
        <v>17</v>
      </c>
      <c r="F36344">
        <v>55</v>
      </c>
      <c r="G36344">
        <v>1</v>
      </c>
      <c r="H36344">
        <v>4</v>
      </c>
      <c r="I36344" t="s">
        <v>23</v>
      </c>
      <c r="J36344" t="s">
        <v>24</v>
      </c>
      <c r="K36344" t="s">
        <v>132</v>
      </c>
      <c r="L36344" t="s">
        <v>25</v>
      </c>
      <c r="M36344" t="s">
        <v>113</v>
      </c>
      <c r="N36344" t="s">
        <v>22</v>
      </c>
      <c r="O36344">
        <v>7</v>
      </c>
      <c r="P36344">
        <v>4</v>
      </c>
      <c r="Q36344">
        <v>2023</v>
      </c>
    </row>
    <row r="36345" spans="1:17" x14ac:dyDescent="0.25">
      <c r="A36345">
        <v>36400</v>
      </c>
      <c r="B36345" s="1">
        <v>44990</v>
      </c>
      <c r="C36345" s="14">
        <v>0.30460648148148145</v>
      </c>
      <c r="D36345">
        <v>5</v>
      </c>
      <c r="E36345" t="s">
        <v>17</v>
      </c>
      <c r="F36345">
        <v>45</v>
      </c>
      <c r="G36345">
        <v>2</v>
      </c>
      <c r="H36345">
        <v>3</v>
      </c>
      <c r="I36345" t="s">
        <v>23</v>
      </c>
      <c r="J36345" t="s">
        <v>40</v>
      </c>
      <c r="K36345" t="s">
        <v>130</v>
      </c>
      <c r="L36345" t="s">
        <v>25</v>
      </c>
      <c r="M36345" t="s">
        <v>113</v>
      </c>
      <c r="N36345" t="s">
        <v>22</v>
      </c>
      <c r="O36345">
        <v>7</v>
      </c>
      <c r="P36345">
        <v>6</v>
      </c>
      <c r="Q36345">
        <v>2023</v>
      </c>
    </row>
    <row r="36346" spans="1:17" x14ac:dyDescent="0.25">
      <c r="A36346">
        <v>36401</v>
      </c>
      <c r="B36346" s="1">
        <v>44990</v>
      </c>
      <c r="C36346" s="14">
        <v>0.30467592592592591</v>
      </c>
      <c r="D36346">
        <v>5</v>
      </c>
      <c r="E36346" t="s">
        <v>17</v>
      </c>
      <c r="F36346">
        <v>48</v>
      </c>
      <c r="G36346">
        <v>1</v>
      </c>
      <c r="H36346">
        <v>2.5</v>
      </c>
      <c r="I36346" t="s">
        <v>23</v>
      </c>
      <c r="J36346" t="s">
        <v>35</v>
      </c>
      <c r="K36346" t="s">
        <v>133</v>
      </c>
      <c r="L36346" t="s">
        <v>20</v>
      </c>
      <c r="M36346" t="s">
        <v>113</v>
      </c>
      <c r="N36346" t="s">
        <v>22</v>
      </c>
      <c r="O36346">
        <v>7</v>
      </c>
      <c r="P36346">
        <v>2.5</v>
      </c>
      <c r="Q36346">
        <v>2023</v>
      </c>
    </row>
    <row r="36347" spans="1:17" x14ac:dyDescent="0.25">
      <c r="A36347">
        <v>36402</v>
      </c>
      <c r="B36347" s="1">
        <v>44990</v>
      </c>
      <c r="C36347" s="14">
        <v>0.30790509259259258</v>
      </c>
      <c r="D36347">
        <v>5</v>
      </c>
      <c r="E36347" t="s">
        <v>17</v>
      </c>
      <c r="F36347">
        <v>50</v>
      </c>
      <c r="G36347">
        <v>2</v>
      </c>
      <c r="H36347">
        <v>2.5</v>
      </c>
      <c r="I36347" t="s">
        <v>23</v>
      </c>
      <c r="J36347" t="s">
        <v>35</v>
      </c>
      <c r="K36347" t="s">
        <v>126</v>
      </c>
      <c r="L36347" t="s">
        <v>20</v>
      </c>
      <c r="M36347" t="s">
        <v>113</v>
      </c>
      <c r="N36347" t="s">
        <v>22</v>
      </c>
      <c r="O36347">
        <v>7</v>
      </c>
      <c r="P36347">
        <v>5</v>
      </c>
      <c r="Q36347">
        <v>2023</v>
      </c>
    </row>
    <row r="36348" spans="1:17" x14ac:dyDescent="0.25">
      <c r="A36348">
        <v>36403</v>
      </c>
      <c r="B36348" s="1">
        <v>44990</v>
      </c>
      <c r="C36348" s="14">
        <v>0.30790509259259258</v>
      </c>
      <c r="D36348">
        <v>5</v>
      </c>
      <c r="E36348" t="s">
        <v>17</v>
      </c>
      <c r="F36348">
        <v>75</v>
      </c>
      <c r="G36348">
        <v>1</v>
      </c>
      <c r="H36348">
        <v>3.5</v>
      </c>
      <c r="I36348" t="s">
        <v>30</v>
      </c>
      <c r="J36348" t="s">
        <v>45</v>
      </c>
      <c r="K36348" t="s">
        <v>57</v>
      </c>
      <c r="L36348" t="s">
        <v>33</v>
      </c>
      <c r="M36348" t="s">
        <v>113</v>
      </c>
      <c r="N36348" t="s">
        <v>22</v>
      </c>
      <c r="O36348">
        <v>7</v>
      </c>
      <c r="P36348">
        <v>3.5</v>
      </c>
      <c r="Q36348">
        <v>2023</v>
      </c>
    </row>
    <row r="36349" spans="1:17" x14ac:dyDescent="0.25">
      <c r="A36349">
        <v>36404</v>
      </c>
      <c r="B36349" s="1">
        <v>44990</v>
      </c>
      <c r="C36349" s="14">
        <v>0.30909722222222219</v>
      </c>
      <c r="D36349">
        <v>5</v>
      </c>
      <c r="E36349" t="s">
        <v>17</v>
      </c>
      <c r="F36349">
        <v>49</v>
      </c>
      <c r="G36349">
        <v>2</v>
      </c>
      <c r="H36349">
        <v>3</v>
      </c>
      <c r="I36349" t="s">
        <v>23</v>
      </c>
      <c r="J36349" t="s">
        <v>35</v>
      </c>
      <c r="K36349" t="s">
        <v>133</v>
      </c>
      <c r="L36349" t="s">
        <v>25</v>
      </c>
      <c r="M36349" t="s">
        <v>113</v>
      </c>
      <c r="N36349" t="s">
        <v>22</v>
      </c>
      <c r="O36349">
        <v>7</v>
      </c>
      <c r="P36349">
        <v>6</v>
      </c>
      <c r="Q36349">
        <v>2023</v>
      </c>
    </row>
    <row r="36350" spans="1:17" x14ac:dyDescent="0.25">
      <c r="A36350">
        <v>36405</v>
      </c>
      <c r="B36350" s="1">
        <v>44990</v>
      </c>
      <c r="C36350" s="14">
        <v>0.31005787037037036</v>
      </c>
      <c r="D36350">
        <v>5</v>
      </c>
      <c r="E36350" t="s">
        <v>17</v>
      </c>
      <c r="F36350">
        <v>45</v>
      </c>
      <c r="G36350">
        <v>1</v>
      </c>
      <c r="H36350">
        <v>3</v>
      </c>
      <c r="I36350" t="s">
        <v>23</v>
      </c>
      <c r="J36350" t="s">
        <v>40</v>
      </c>
      <c r="K36350" t="s">
        <v>130</v>
      </c>
      <c r="L36350" t="s">
        <v>25</v>
      </c>
      <c r="M36350" t="s">
        <v>113</v>
      </c>
      <c r="N36350" t="s">
        <v>22</v>
      </c>
      <c r="O36350">
        <v>7</v>
      </c>
      <c r="P36350">
        <v>3</v>
      </c>
      <c r="Q36350">
        <v>2023</v>
      </c>
    </row>
    <row r="36351" spans="1:17" x14ac:dyDescent="0.25">
      <c r="A36351">
        <v>36406</v>
      </c>
      <c r="B36351" s="1">
        <v>44990</v>
      </c>
      <c r="C36351" s="14">
        <v>0.31056712962962962</v>
      </c>
      <c r="D36351">
        <v>5</v>
      </c>
      <c r="E36351" t="s">
        <v>17</v>
      </c>
      <c r="F36351">
        <v>31</v>
      </c>
      <c r="G36351">
        <v>2</v>
      </c>
      <c r="H36351">
        <v>2.2000000000000002</v>
      </c>
      <c r="I36351" t="s">
        <v>18</v>
      </c>
      <c r="J36351" t="s">
        <v>19</v>
      </c>
      <c r="K36351" t="s">
        <v>120</v>
      </c>
      <c r="L36351" t="s">
        <v>29</v>
      </c>
      <c r="M36351" t="s">
        <v>113</v>
      </c>
      <c r="N36351" t="s">
        <v>22</v>
      </c>
      <c r="O36351">
        <v>7</v>
      </c>
      <c r="P36351">
        <v>4.4000000000000004</v>
      </c>
      <c r="Q36351">
        <v>2023</v>
      </c>
    </row>
    <row r="36352" spans="1:17" x14ac:dyDescent="0.25">
      <c r="A36352">
        <v>36407</v>
      </c>
      <c r="B36352" s="1">
        <v>44990</v>
      </c>
      <c r="C36352" s="14">
        <v>0.31261574074074078</v>
      </c>
      <c r="D36352">
        <v>5</v>
      </c>
      <c r="E36352" t="s">
        <v>17</v>
      </c>
      <c r="F36352">
        <v>36</v>
      </c>
      <c r="G36352">
        <v>1</v>
      </c>
      <c r="H36352">
        <v>3.75</v>
      </c>
      <c r="I36352" t="s">
        <v>18</v>
      </c>
      <c r="J36352" t="s">
        <v>50</v>
      </c>
      <c r="K36352" t="s">
        <v>134</v>
      </c>
      <c r="L36352" t="s">
        <v>25</v>
      </c>
      <c r="M36352" t="s">
        <v>113</v>
      </c>
      <c r="N36352" t="s">
        <v>22</v>
      </c>
      <c r="O36352">
        <v>7</v>
      </c>
      <c r="P36352">
        <v>3.75</v>
      </c>
      <c r="Q36352">
        <v>2023</v>
      </c>
    </row>
    <row r="36353" spans="1:17" x14ac:dyDescent="0.25">
      <c r="A36353">
        <v>36408</v>
      </c>
      <c r="B36353" s="1">
        <v>44990</v>
      </c>
      <c r="C36353" s="14">
        <v>0.31280092592592595</v>
      </c>
      <c r="D36353">
        <v>5</v>
      </c>
      <c r="E36353" t="s">
        <v>17</v>
      </c>
      <c r="F36353">
        <v>25</v>
      </c>
      <c r="G36353">
        <v>1</v>
      </c>
      <c r="H36353">
        <v>2.2000000000000002</v>
      </c>
      <c r="I36353" t="s">
        <v>18</v>
      </c>
      <c r="J36353" t="s">
        <v>48</v>
      </c>
      <c r="K36353" t="s">
        <v>131</v>
      </c>
      <c r="L36353" t="s">
        <v>29</v>
      </c>
      <c r="M36353" t="s">
        <v>113</v>
      </c>
      <c r="N36353" t="s">
        <v>22</v>
      </c>
      <c r="O36353">
        <v>7</v>
      </c>
      <c r="P36353">
        <v>2.2000000000000002</v>
      </c>
      <c r="Q36353">
        <v>2023</v>
      </c>
    </row>
    <row r="36354" spans="1:17" x14ac:dyDescent="0.25">
      <c r="A36354">
        <v>36409</v>
      </c>
      <c r="B36354" s="1">
        <v>44990</v>
      </c>
      <c r="C36354" s="14">
        <v>0.31593749999999998</v>
      </c>
      <c r="D36354">
        <v>5</v>
      </c>
      <c r="E36354" t="s">
        <v>17</v>
      </c>
      <c r="F36354">
        <v>49</v>
      </c>
      <c r="G36354">
        <v>2</v>
      </c>
      <c r="H36354">
        <v>3</v>
      </c>
      <c r="I36354" t="s">
        <v>23</v>
      </c>
      <c r="J36354" t="s">
        <v>35</v>
      </c>
      <c r="K36354" t="s">
        <v>133</v>
      </c>
      <c r="L36354" t="s">
        <v>25</v>
      </c>
      <c r="M36354" t="s">
        <v>113</v>
      </c>
      <c r="N36354" t="s">
        <v>22</v>
      </c>
      <c r="O36354">
        <v>7</v>
      </c>
      <c r="P36354">
        <v>6</v>
      </c>
      <c r="Q36354">
        <v>2023</v>
      </c>
    </row>
    <row r="36355" spans="1:17" x14ac:dyDescent="0.25">
      <c r="A36355">
        <v>36410</v>
      </c>
      <c r="B36355" s="1">
        <v>44990</v>
      </c>
      <c r="C36355" s="14">
        <v>0.31593749999999998</v>
      </c>
      <c r="D36355">
        <v>5</v>
      </c>
      <c r="E36355" t="s">
        <v>17</v>
      </c>
      <c r="F36355">
        <v>75</v>
      </c>
      <c r="G36355">
        <v>1</v>
      </c>
      <c r="H36355">
        <v>3.5</v>
      </c>
      <c r="I36355" t="s">
        <v>30</v>
      </c>
      <c r="J36355" t="s">
        <v>45</v>
      </c>
      <c r="K36355" t="s">
        <v>57</v>
      </c>
      <c r="L36355" t="s">
        <v>33</v>
      </c>
      <c r="M36355" t="s">
        <v>113</v>
      </c>
      <c r="N36355" t="s">
        <v>22</v>
      </c>
      <c r="O36355">
        <v>7</v>
      </c>
      <c r="P36355">
        <v>3.5</v>
      </c>
      <c r="Q36355">
        <v>2023</v>
      </c>
    </row>
    <row r="36356" spans="1:17" x14ac:dyDescent="0.25">
      <c r="A36356">
        <v>36411</v>
      </c>
      <c r="B36356" s="1">
        <v>44990</v>
      </c>
      <c r="C36356" s="14">
        <v>0.32158564814814816</v>
      </c>
      <c r="D36356">
        <v>5</v>
      </c>
      <c r="E36356" t="s">
        <v>17</v>
      </c>
      <c r="F36356">
        <v>30</v>
      </c>
      <c r="G36356">
        <v>2</v>
      </c>
      <c r="H36356">
        <v>3</v>
      </c>
      <c r="I36356" t="s">
        <v>18</v>
      </c>
      <c r="J36356" t="s">
        <v>19</v>
      </c>
      <c r="K36356" t="s">
        <v>124</v>
      </c>
      <c r="L36356" t="s">
        <v>25</v>
      </c>
      <c r="M36356" t="s">
        <v>113</v>
      </c>
      <c r="N36356" t="s">
        <v>22</v>
      </c>
      <c r="O36356">
        <v>7</v>
      </c>
      <c r="P36356">
        <v>6</v>
      </c>
      <c r="Q36356">
        <v>2023</v>
      </c>
    </row>
    <row r="36357" spans="1:17" x14ac:dyDescent="0.25">
      <c r="A36357">
        <v>36412</v>
      </c>
      <c r="B36357" s="1">
        <v>44990</v>
      </c>
      <c r="C36357" s="14">
        <v>0.32383101851851853</v>
      </c>
      <c r="D36357">
        <v>5</v>
      </c>
      <c r="E36357" t="s">
        <v>17</v>
      </c>
      <c r="F36357">
        <v>59</v>
      </c>
      <c r="G36357">
        <v>2</v>
      </c>
      <c r="H36357">
        <v>4.5</v>
      </c>
      <c r="I36357" t="s">
        <v>26</v>
      </c>
      <c r="J36357" t="s">
        <v>27</v>
      </c>
      <c r="K36357" t="s">
        <v>122</v>
      </c>
      <c r="L36357" t="s">
        <v>25</v>
      </c>
      <c r="M36357" t="s">
        <v>113</v>
      </c>
      <c r="N36357" t="s">
        <v>22</v>
      </c>
      <c r="O36357">
        <v>7</v>
      </c>
      <c r="P36357">
        <v>9</v>
      </c>
      <c r="Q36357">
        <v>2023</v>
      </c>
    </row>
    <row r="36358" spans="1:17" x14ac:dyDescent="0.25">
      <c r="A36358">
        <v>36413</v>
      </c>
      <c r="B36358" s="1">
        <v>44990</v>
      </c>
      <c r="C36358" s="14">
        <v>0.32543981481481482</v>
      </c>
      <c r="D36358">
        <v>5</v>
      </c>
      <c r="E36358" t="s">
        <v>17</v>
      </c>
      <c r="F36358">
        <v>43</v>
      </c>
      <c r="G36358">
        <v>2</v>
      </c>
      <c r="H36358">
        <v>3</v>
      </c>
      <c r="I36358" t="s">
        <v>23</v>
      </c>
      <c r="J36358" t="s">
        <v>40</v>
      </c>
      <c r="K36358" t="s">
        <v>128</v>
      </c>
      <c r="L36358" t="s">
        <v>25</v>
      </c>
      <c r="M36358" t="s">
        <v>113</v>
      </c>
      <c r="N36358" t="s">
        <v>22</v>
      </c>
      <c r="O36358">
        <v>7</v>
      </c>
      <c r="P36358">
        <v>6</v>
      </c>
      <c r="Q36358">
        <v>2023</v>
      </c>
    </row>
    <row r="36359" spans="1:17" x14ac:dyDescent="0.25">
      <c r="A36359">
        <v>36414</v>
      </c>
      <c r="B36359" s="1">
        <v>44990</v>
      </c>
      <c r="C36359" s="14">
        <v>0.32653935185185184</v>
      </c>
      <c r="D36359">
        <v>5</v>
      </c>
      <c r="E36359" t="s">
        <v>17</v>
      </c>
      <c r="F36359">
        <v>51</v>
      </c>
      <c r="G36359">
        <v>2</v>
      </c>
      <c r="H36359">
        <v>3</v>
      </c>
      <c r="I36359" t="s">
        <v>23</v>
      </c>
      <c r="J36359" t="s">
        <v>35</v>
      </c>
      <c r="K36359" t="s">
        <v>126</v>
      </c>
      <c r="L36359" t="s">
        <v>25</v>
      </c>
      <c r="M36359" t="s">
        <v>113</v>
      </c>
      <c r="N36359" t="s">
        <v>22</v>
      </c>
      <c r="O36359">
        <v>7</v>
      </c>
      <c r="P36359">
        <v>6</v>
      </c>
      <c r="Q36359">
        <v>2023</v>
      </c>
    </row>
    <row r="36360" spans="1:17" x14ac:dyDescent="0.25">
      <c r="A36360">
        <v>36415</v>
      </c>
      <c r="B36360" s="1">
        <v>44990</v>
      </c>
      <c r="C36360" s="14">
        <v>0.32876157407407408</v>
      </c>
      <c r="D36360">
        <v>5</v>
      </c>
      <c r="E36360" t="s">
        <v>17</v>
      </c>
      <c r="F36360">
        <v>28</v>
      </c>
      <c r="G36360">
        <v>1</v>
      </c>
      <c r="H36360">
        <v>2</v>
      </c>
      <c r="I36360" t="s">
        <v>18</v>
      </c>
      <c r="J36360" t="s">
        <v>19</v>
      </c>
      <c r="K36360" t="s">
        <v>124</v>
      </c>
      <c r="L36360" t="s">
        <v>29</v>
      </c>
      <c r="M36360" t="s">
        <v>113</v>
      </c>
      <c r="N36360" t="s">
        <v>22</v>
      </c>
      <c r="O36360">
        <v>7</v>
      </c>
      <c r="P36360">
        <v>2</v>
      </c>
      <c r="Q36360">
        <v>2023</v>
      </c>
    </row>
    <row r="36361" spans="1:17" x14ac:dyDescent="0.25">
      <c r="A36361">
        <v>36416</v>
      </c>
      <c r="B36361" s="1">
        <v>44990</v>
      </c>
      <c r="C36361" s="14">
        <v>0.32876157407407408</v>
      </c>
      <c r="D36361">
        <v>5</v>
      </c>
      <c r="E36361" t="s">
        <v>17</v>
      </c>
      <c r="F36361">
        <v>69</v>
      </c>
      <c r="G36361">
        <v>1</v>
      </c>
      <c r="H36361">
        <v>3.25</v>
      </c>
      <c r="I36361" t="s">
        <v>30</v>
      </c>
      <c r="J36361" t="s">
        <v>41</v>
      </c>
      <c r="K36361" t="s">
        <v>42</v>
      </c>
      <c r="L36361" t="s">
        <v>33</v>
      </c>
      <c r="M36361" t="s">
        <v>113</v>
      </c>
      <c r="N36361" t="s">
        <v>22</v>
      </c>
      <c r="O36361">
        <v>7</v>
      </c>
      <c r="P36361">
        <v>3.25</v>
      </c>
      <c r="Q36361">
        <v>2023</v>
      </c>
    </row>
    <row r="36362" spans="1:17" x14ac:dyDescent="0.25">
      <c r="A36362">
        <v>36417</v>
      </c>
      <c r="B36362" s="1">
        <v>44990</v>
      </c>
      <c r="C36362" s="14">
        <v>0.33091435185185186</v>
      </c>
      <c r="D36362">
        <v>5</v>
      </c>
      <c r="E36362" t="s">
        <v>17</v>
      </c>
      <c r="F36362">
        <v>53</v>
      </c>
      <c r="G36362">
        <v>1</v>
      </c>
      <c r="H36362">
        <v>3</v>
      </c>
      <c r="I36362" t="s">
        <v>23</v>
      </c>
      <c r="J36362" t="s">
        <v>24</v>
      </c>
      <c r="K36362" t="s">
        <v>135</v>
      </c>
      <c r="L36362" t="s">
        <v>25</v>
      </c>
      <c r="M36362" t="s">
        <v>113</v>
      </c>
      <c r="N36362" t="s">
        <v>22</v>
      </c>
      <c r="O36362">
        <v>7</v>
      </c>
      <c r="P36362">
        <v>3</v>
      </c>
      <c r="Q36362">
        <v>2023</v>
      </c>
    </row>
    <row r="36363" spans="1:17" x14ac:dyDescent="0.25">
      <c r="A36363">
        <v>36418</v>
      </c>
      <c r="B36363" s="1">
        <v>44990</v>
      </c>
      <c r="C36363" s="14">
        <v>0.33259259259259261</v>
      </c>
      <c r="D36363">
        <v>5</v>
      </c>
      <c r="E36363" t="s">
        <v>17</v>
      </c>
      <c r="F36363">
        <v>24</v>
      </c>
      <c r="G36363">
        <v>1</v>
      </c>
      <c r="H36363">
        <v>3</v>
      </c>
      <c r="I36363" t="s">
        <v>18</v>
      </c>
      <c r="J36363" t="s">
        <v>28</v>
      </c>
      <c r="K36363" t="s">
        <v>123</v>
      </c>
      <c r="L36363" t="s">
        <v>25</v>
      </c>
      <c r="M36363" t="s">
        <v>113</v>
      </c>
      <c r="N36363" t="s">
        <v>22</v>
      </c>
      <c r="O36363">
        <v>7</v>
      </c>
      <c r="P36363">
        <v>3</v>
      </c>
      <c r="Q36363">
        <v>2023</v>
      </c>
    </row>
    <row r="36364" spans="1:17" x14ac:dyDescent="0.25">
      <c r="A36364">
        <v>36419</v>
      </c>
      <c r="B36364" s="1">
        <v>44990</v>
      </c>
      <c r="C36364" s="14">
        <v>0.33259259259259261</v>
      </c>
      <c r="D36364">
        <v>5</v>
      </c>
      <c r="E36364" t="s">
        <v>17</v>
      </c>
      <c r="F36364">
        <v>79</v>
      </c>
      <c r="G36364">
        <v>1</v>
      </c>
      <c r="H36364">
        <v>3.75</v>
      </c>
      <c r="I36364" t="s">
        <v>30</v>
      </c>
      <c r="J36364" t="s">
        <v>31</v>
      </c>
      <c r="K36364" t="s">
        <v>38</v>
      </c>
      <c r="L36364" t="s">
        <v>33</v>
      </c>
      <c r="M36364" t="s">
        <v>113</v>
      </c>
      <c r="N36364" t="s">
        <v>22</v>
      </c>
      <c r="O36364">
        <v>7</v>
      </c>
      <c r="P36364">
        <v>3.75</v>
      </c>
      <c r="Q36364">
        <v>2023</v>
      </c>
    </row>
    <row r="36365" spans="1:17" x14ac:dyDescent="0.25">
      <c r="A36365">
        <v>36420</v>
      </c>
      <c r="B36365" s="1">
        <v>44990</v>
      </c>
      <c r="C36365" s="14">
        <v>0.33414351851851848</v>
      </c>
      <c r="D36365">
        <v>5</v>
      </c>
      <c r="E36365" t="s">
        <v>17</v>
      </c>
      <c r="F36365">
        <v>49</v>
      </c>
      <c r="G36365">
        <v>1</v>
      </c>
      <c r="H36365">
        <v>3</v>
      </c>
      <c r="I36365" t="s">
        <v>23</v>
      </c>
      <c r="J36365" t="s">
        <v>35</v>
      </c>
      <c r="K36365" t="s">
        <v>133</v>
      </c>
      <c r="L36365" t="s">
        <v>25</v>
      </c>
      <c r="M36365" t="s">
        <v>113</v>
      </c>
      <c r="N36365" t="s">
        <v>22</v>
      </c>
      <c r="O36365">
        <v>8</v>
      </c>
      <c r="P36365">
        <v>3</v>
      </c>
      <c r="Q36365">
        <v>2023</v>
      </c>
    </row>
    <row r="36366" spans="1:17" x14ac:dyDescent="0.25">
      <c r="A36366">
        <v>72355</v>
      </c>
      <c r="B36366" s="1">
        <v>45037</v>
      </c>
      <c r="C36366" s="14">
        <v>0.39598379629629626</v>
      </c>
      <c r="D36366">
        <v>5</v>
      </c>
      <c r="E36366" t="s">
        <v>17</v>
      </c>
      <c r="F36366">
        <v>84</v>
      </c>
      <c r="G36366">
        <v>1</v>
      </c>
      <c r="H36366">
        <v>0.8</v>
      </c>
      <c r="I36366" t="s">
        <v>64</v>
      </c>
      <c r="J36366" t="s">
        <v>65</v>
      </c>
      <c r="K36366" t="s">
        <v>78</v>
      </c>
      <c r="L36366" t="s">
        <v>33</v>
      </c>
      <c r="M36366" t="s">
        <v>114</v>
      </c>
      <c r="N36366" t="s">
        <v>62</v>
      </c>
      <c r="O36366">
        <v>9</v>
      </c>
      <c r="P36366">
        <v>0.8</v>
      </c>
      <c r="Q36366">
        <v>2023</v>
      </c>
    </row>
    <row r="36367" spans="1:17" x14ac:dyDescent="0.25">
      <c r="A36367">
        <v>36422</v>
      </c>
      <c r="B36367" s="1">
        <v>44990</v>
      </c>
      <c r="C36367" s="14">
        <v>0.33678240740740745</v>
      </c>
      <c r="D36367">
        <v>5</v>
      </c>
      <c r="E36367" t="s">
        <v>17</v>
      </c>
      <c r="F36367">
        <v>35</v>
      </c>
      <c r="G36367">
        <v>2</v>
      </c>
      <c r="H36367">
        <v>3.1</v>
      </c>
      <c r="I36367" t="s">
        <v>18</v>
      </c>
      <c r="J36367" t="s">
        <v>50</v>
      </c>
      <c r="K36367" t="s">
        <v>134</v>
      </c>
      <c r="L36367" t="s">
        <v>20</v>
      </c>
      <c r="M36367" t="s">
        <v>113</v>
      </c>
      <c r="N36367" t="s">
        <v>22</v>
      </c>
      <c r="O36367">
        <v>8</v>
      </c>
      <c r="P36367">
        <v>6.2</v>
      </c>
      <c r="Q36367">
        <v>2023</v>
      </c>
    </row>
    <row r="36368" spans="1:17" x14ac:dyDescent="0.25">
      <c r="A36368">
        <v>36423</v>
      </c>
      <c r="B36368" s="1">
        <v>44990</v>
      </c>
      <c r="C36368" s="14">
        <v>0.33785879629629628</v>
      </c>
      <c r="D36368">
        <v>5</v>
      </c>
      <c r="E36368" t="s">
        <v>17</v>
      </c>
      <c r="F36368">
        <v>54</v>
      </c>
      <c r="G36368">
        <v>2</v>
      </c>
      <c r="H36368">
        <v>2.5</v>
      </c>
      <c r="I36368" t="s">
        <v>23</v>
      </c>
      <c r="J36368" t="s">
        <v>24</v>
      </c>
      <c r="K36368" t="s">
        <v>132</v>
      </c>
      <c r="L36368" t="s">
        <v>20</v>
      </c>
      <c r="M36368" t="s">
        <v>113</v>
      </c>
      <c r="N36368" t="s">
        <v>22</v>
      </c>
      <c r="O36368">
        <v>8</v>
      </c>
      <c r="P36368">
        <v>5</v>
      </c>
      <c r="Q36368">
        <v>2023</v>
      </c>
    </row>
    <row r="36369" spans="1:17" x14ac:dyDescent="0.25">
      <c r="A36369">
        <v>36424</v>
      </c>
      <c r="B36369" s="1">
        <v>44990</v>
      </c>
      <c r="C36369" s="14">
        <v>0.33785879629629628</v>
      </c>
      <c r="D36369">
        <v>5</v>
      </c>
      <c r="E36369" t="s">
        <v>17</v>
      </c>
      <c r="F36369">
        <v>70</v>
      </c>
      <c r="G36369">
        <v>1</v>
      </c>
      <c r="H36369">
        <v>3.25</v>
      </c>
      <c r="I36369" t="s">
        <v>30</v>
      </c>
      <c r="J36369" t="s">
        <v>31</v>
      </c>
      <c r="K36369" t="s">
        <v>54</v>
      </c>
      <c r="L36369" t="s">
        <v>33</v>
      </c>
      <c r="M36369" t="s">
        <v>113</v>
      </c>
      <c r="N36369" t="s">
        <v>22</v>
      </c>
      <c r="O36369">
        <v>8</v>
      </c>
      <c r="P36369">
        <v>3.25</v>
      </c>
      <c r="Q36369">
        <v>2023</v>
      </c>
    </row>
    <row r="36370" spans="1:17" x14ac:dyDescent="0.25">
      <c r="A36370">
        <v>72354</v>
      </c>
      <c r="B36370" s="1">
        <v>45037</v>
      </c>
      <c r="C36370" s="14">
        <v>0.39598379629629626</v>
      </c>
      <c r="D36370">
        <v>5</v>
      </c>
      <c r="E36370" t="s">
        <v>17</v>
      </c>
      <c r="F36370">
        <v>39</v>
      </c>
      <c r="G36370">
        <v>2</v>
      </c>
      <c r="H36370">
        <v>4.25</v>
      </c>
      <c r="I36370" t="s">
        <v>18</v>
      </c>
      <c r="J36370" t="s">
        <v>34</v>
      </c>
      <c r="K36370" t="s">
        <v>125</v>
      </c>
      <c r="L36370" t="s">
        <v>20</v>
      </c>
      <c r="M36370" t="s">
        <v>114</v>
      </c>
      <c r="N36370" t="s">
        <v>62</v>
      </c>
      <c r="O36370">
        <v>9</v>
      </c>
      <c r="P36370">
        <v>8.5</v>
      </c>
      <c r="Q36370">
        <v>2023</v>
      </c>
    </row>
    <row r="36371" spans="1:17" x14ac:dyDescent="0.25">
      <c r="A36371">
        <v>72337</v>
      </c>
      <c r="B36371" s="1">
        <v>45037</v>
      </c>
      <c r="C36371" s="14">
        <v>0.39265046296296297</v>
      </c>
      <c r="D36371">
        <v>5</v>
      </c>
      <c r="E36371" t="s">
        <v>17</v>
      </c>
      <c r="F36371">
        <v>59</v>
      </c>
      <c r="G36371">
        <v>2</v>
      </c>
      <c r="H36371">
        <v>4.5</v>
      </c>
      <c r="I36371" t="s">
        <v>26</v>
      </c>
      <c r="J36371" t="s">
        <v>27</v>
      </c>
      <c r="K36371" t="s">
        <v>122</v>
      </c>
      <c r="L36371" t="s">
        <v>25</v>
      </c>
      <c r="M36371" t="s">
        <v>114</v>
      </c>
      <c r="N36371" t="s">
        <v>62</v>
      </c>
      <c r="O36371">
        <v>9</v>
      </c>
      <c r="P36371">
        <v>9</v>
      </c>
      <c r="Q36371">
        <v>2023</v>
      </c>
    </row>
    <row r="36372" spans="1:17" x14ac:dyDescent="0.25">
      <c r="A36372">
        <v>36427</v>
      </c>
      <c r="B36372" s="1">
        <v>44990</v>
      </c>
      <c r="C36372" s="14">
        <v>0.3390393518518518</v>
      </c>
      <c r="D36372">
        <v>5</v>
      </c>
      <c r="E36372" t="s">
        <v>17</v>
      </c>
      <c r="F36372">
        <v>33</v>
      </c>
      <c r="G36372">
        <v>2</v>
      </c>
      <c r="H36372">
        <v>3.5</v>
      </c>
      <c r="I36372" t="s">
        <v>18</v>
      </c>
      <c r="J36372" t="s">
        <v>19</v>
      </c>
      <c r="K36372" t="s">
        <v>120</v>
      </c>
      <c r="L36372" t="s">
        <v>25</v>
      </c>
      <c r="M36372" t="s">
        <v>113</v>
      </c>
      <c r="N36372" t="s">
        <v>22</v>
      </c>
      <c r="O36372">
        <v>8</v>
      </c>
      <c r="P36372">
        <v>7</v>
      </c>
      <c r="Q36372">
        <v>2023</v>
      </c>
    </row>
    <row r="36373" spans="1:17" x14ac:dyDescent="0.25">
      <c r="A36373">
        <v>36428</v>
      </c>
      <c r="B36373" s="1">
        <v>44990</v>
      </c>
      <c r="C36373" s="14">
        <v>0.33991898148148153</v>
      </c>
      <c r="D36373">
        <v>5</v>
      </c>
      <c r="E36373" t="s">
        <v>17</v>
      </c>
      <c r="F36373">
        <v>37</v>
      </c>
      <c r="G36373">
        <v>2</v>
      </c>
      <c r="H36373">
        <v>3</v>
      </c>
      <c r="I36373" t="s">
        <v>18</v>
      </c>
      <c r="J36373" t="s">
        <v>34</v>
      </c>
      <c r="K36373" t="s">
        <v>52</v>
      </c>
      <c r="L36373" t="s">
        <v>33</v>
      </c>
      <c r="M36373" t="s">
        <v>113</v>
      </c>
      <c r="N36373" t="s">
        <v>22</v>
      </c>
      <c r="O36373">
        <v>8</v>
      </c>
      <c r="P36373">
        <v>6</v>
      </c>
      <c r="Q36373">
        <v>2023</v>
      </c>
    </row>
    <row r="36374" spans="1:17" x14ac:dyDescent="0.25">
      <c r="A36374">
        <v>36429</v>
      </c>
      <c r="B36374" s="1">
        <v>44990</v>
      </c>
      <c r="C36374" s="14">
        <v>0.33991898148148153</v>
      </c>
      <c r="D36374">
        <v>5</v>
      </c>
      <c r="E36374" t="s">
        <v>17</v>
      </c>
      <c r="F36374">
        <v>75</v>
      </c>
      <c r="G36374">
        <v>1</v>
      </c>
      <c r="H36374">
        <v>3.5</v>
      </c>
      <c r="I36374" t="s">
        <v>30</v>
      </c>
      <c r="J36374" t="s">
        <v>45</v>
      </c>
      <c r="K36374" t="s">
        <v>57</v>
      </c>
      <c r="L36374" t="s">
        <v>33</v>
      </c>
      <c r="M36374" t="s">
        <v>113</v>
      </c>
      <c r="N36374" t="s">
        <v>22</v>
      </c>
      <c r="O36374">
        <v>8</v>
      </c>
      <c r="P36374">
        <v>3.5</v>
      </c>
      <c r="Q36374">
        <v>2023</v>
      </c>
    </row>
    <row r="36375" spans="1:17" x14ac:dyDescent="0.25">
      <c r="A36375">
        <v>72324</v>
      </c>
      <c r="B36375" s="1">
        <v>45037</v>
      </c>
      <c r="C36375" s="14">
        <v>0.38886574074074076</v>
      </c>
      <c r="D36375">
        <v>5</v>
      </c>
      <c r="E36375" t="s">
        <v>17</v>
      </c>
      <c r="F36375">
        <v>64</v>
      </c>
      <c r="G36375">
        <v>2</v>
      </c>
      <c r="H36375">
        <v>0.8</v>
      </c>
      <c r="I36375" t="s">
        <v>64</v>
      </c>
      <c r="J36375" t="s">
        <v>65</v>
      </c>
      <c r="K36375" t="s">
        <v>66</v>
      </c>
      <c r="L36375" t="s">
        <v>33</v>
      </c>
      <c r="M36375" t="s">
        <v>114</v>
      </c>
      <c r="N36375" t="s">
        <v>62</v>
      </c>
      <c r="O36375">
        <v>9</v>
      </c>
      <c r="P36375">
        <v>1.6</v>
      </c>
      <c r="Q36375">
        <v>2023</v>
      </c>
    </row>
    <row r="36376" spans="1:17" x14ac:dyDescent="0.25">
      <c r="A36376">
        <v>72323</v>
      </c>
      <c r="B36376" s="1">
        <v>45037</v>
      </c>
      <c r="C36376" s="14">
        <v>0.38886574074074076</v>
      </c>
      <c r="D36376">
        <v>5</v>
      </c>
      <c r="E36376" t="s">
        <v>17</v>
      </c>
      <c r="F36376">
        <v>40</v>
      </c>
      <c r="G36376">
        <v>1</v>
      </c>
      <c r="H36376">
        <v>3.75</v>
      </c>
      <c r="I36376" t="s">
        <v>18</v>
      </c>
      <c r="J36376" t="s">
        <v>34</v>
      </c>
      <c r="K36376" t="s">
        <v>43</v>
      </c>
      <c r="L36376" t="s">
        <v>33</v>
      </c>
      <c r="M36376" t="s">
        <v>114</v>
      </c>
      <c r="N36376" t="s">
        <v>62</v>
      </c>
      <c r="O36376">
        <v>9</v>
      </c>
      <c r="P36376">
        <v>3.75</v>
      </c>
      <c r="Q36376">
        <v>2023</v>
      </c>
    </row>
    <row r="36377" spans="1:17" x14ac:dyDescent="0.25">
      <c r="A36377">
        <v>72319</v>
      </c>
      <c r="B36377" s="1">
        <v>45037</v>
      </c>
      <c r="C36377" s="14">
        <v>0.38738425925925929</v>
      </c>
      <c r="D36377">
        <v>5</v>
      </c>
      <c r="E36377" t="s">
        <v>17</v>
      </c>
      <c r="F36377">
        <v>64</v>
      </c>
      <c r="G36377">
        <v>1</v>
      </c>
      <c r="H36377">
        <v>0.8</v>
      </c>
      <c r="I36377" t="s">
        <v>64</v>
      </c>
      <c r="J36377" t="s">
        <v>65</v>
      </c>
      <c r="K36377" t="s">
        <v>66</v>
      </c>
      <c r="L36377" t="s">
        <v>33</v>
      </c>
      <c r="M36377" t="s">
        <v>114</v>
      </c>
      <c r="N36377" t="s">
        <v>62</v>
      </c>
      <c r="O36377">
        <v>9</v>
      </c>
      <c r="P36377">
        <v>0.8</v>
      </c>
      <c r="Q36377">
        <v>2023</v>
      </c>
    </row>
    <row r="36378" spans="1:17" x14ac:dyDescent="0.25">
      <c r="A36378">
        <v>36433</v>
      </c>
      <c r="B36378" s="1">
        <v>44990</v>
      </c>
      <c r="C36378" s="14">
        <v>0.35037037037037039</v>
      </c>
      <c r="D36378">
        <v>5</v>
      </c>
      <c r="E36378" t="s">
        <v>17</v>
      </c>
      <c r="F36378">
        <v>29</v>
      </c>
      <c r="G36378">
        <v>1</v>
      </c>
      <c r="H36378">
        <v>2.5</v>
      </c>
      <c r="I36378" t="s">
        <v>18</v>
      </c>
      <c r="J36378" t="s">
        <v>19</v>
      </c>
      <c r="K36378" t="s">
        <v>124</v>
      </c>
      <c r="L36378" t="s">
        <v>20</v>
      </c>
      <c r="M36378" t="s">
        <v>113</v>
      </c>
      <c r="N36378" t="s">
        <v>22</v>
      </c>
      <c r="O36378">
        <v>8</v>
      </c>
      <c r="P36378">
        <v>2.5</v>
      </c>
      <c r="Q36378">
        <v>2023</v>
      </c>
    </row>
    <row r="36379" spans="1:17" x14ac:dyDescent="0.25">
      <c r="A36379">
        <v>36434</v>
      </c>
      <c r="B36379" s="1">
        <v>44990</v>
      </c>
      <c r="C36379" s="14">
        <v>0.35078703703703701</v>
      </c>
      <c r="D36379">
        <v>5</v>
      </c>
      <c r="E36379" t="s">
        <v>17</v>
      </c>
      <c r="F36379">
        <v>55</v>
      </c>
      <c r="G36379">
        <v>1</v>
      </c>
      <c r="H36379">
        <v>4</v>
      </c>
      <c r="I36379" t="s">
        <v>23</v>
      </c>
      <c r="J36379" t="s">
        <v>24</v>
      </c>
      <c r="K36379" t="s">
        <v>132</v>
      </c>
      <c r="L36379" t="s">
        <v>25</v>
      </c>
      <c r="M36379" t="s">
        <v>113</v>
      </c>
      <c r="N36379" t="s">
        <v>22</v>
      </c>
      <c r="O36379">
        <v>8</v>
      </c>
      <c r="P36379">
        <v>4</v>
      </c>
      <c r="Q36379">
        <v>2023</v>
      </c>
    </row>
    <row r="36380" spans="1:17" x14ac:dyDescent="0.25">
      <c r="A36380">
        <v>72318</v>
      </c>
      <c r="B36380" s="1">
        <v>45037</v>
      </c>
      <c r="C36380" s="14">
        <v>0.38738425925925929</v>
      </c>
      <c r="D36380">
        <v>5</v>
      </c>
      <c r="E36380" t="s">
        <v>17</v>
      </c>
      <c r="F36380">
        <v>41</v>
      </c>
      <c r="G36380">
        <v>3</v>
      </c>
      <c r="H36380">
        <v>4.25</v>
      </c>
      <c r="I36380" t="s">
        <v>18</v>
      </c>
      <c r="J36380" t="s">
        <v>34</v>
      </c>
      <c r="K36380" t="s">
        <v>136</v>
      </c>
      <c r="L36380" t="s">
        <v>25</v>
      </c>
      <c r="M36380" t="s">
        <v>114</v>
      </c>
      <c r="N36380" t="s">
        <v>62</v>
      </c>
      <c r="O36380">
        <v>9</v>
      </c>
      <c r="P36380">
        <v>12.75</v>
      </c>
      <c r="Q36380">
        <v>2023</v>
      </c>
    </row>
    <row r="36381" spans="1:17" x14ac:dyDescent="0.25">
      <c r="A36381">
        <v>36436</v>
      </c>
      <c r="B36381" s="1">
        <v>44990</v>
      </c>
      <c r="C36381" s="14">
        <v>0.35251157407407407</v>
      </c>
      <c r="D36381">
        <v>5</v>
      </c>
      <c r="E36381" t="s">
        <v>17</v>
      </c>
      <c r="F36381">
        <v>41</v>
      </c>
      <c r="G36381">
        <v>1</v>
      </c>
      <c r="H36381">
        <v>4.25</v>
      </c>
      <c r="I36381" t="s">
        <v>18</v>
      </c>
      <c r="J36381" t="s">
        <v>34</v>
      </c>
      <c r="K36381" t="s">
        <v>136</v>
      </c>
      <c r="L36381" t="s">
        <v>25</v>
      </c>
      <c r="M36381" t="s">
        <v>113</v>
      </c>
      <c r="N36381" t="s">
        <v>22</v>
      </c>
      <c r="O36381">
        <v>8</v>
      </c>
      <c r="P36381">
        <v>4.25</v>
      </c>
      <c r="Q36381">
        <v>2023</v>
      </c>
    </row>
    <row r="36382" spans="1:17" x14ac:dyDescent="0.25">
      <c r="A36382">
        <v>36437</v>
      </c>
      <c r="B36382" s="1">
        <v>44990</v>
      </c>
      <c r="C36382" s="14">
        <v>0.35251157407407407</v>
      </c>
      <c r="D36382">
        <v>5</v>
      </c>
      <c r="E36382" t="s">
        <v>17</v>
      </c>
      <c r="F36382">
        <v>73</v>
      </c>
      <c r="G36382">
        <v>1</v>
      </c>
      <c r="H36382">
        <v>3.75</v>
      </c>
      <c r="I36382" t="s">
        <v>30</v>
      </c>
      <c r="J36382" t="s">
        <v>45</v>
      </c>
      <c r="K36382" t="s">
        <v>55</v>
      </c>
      <c r="L36382" t="s">
        <v>33</v>
      </c>
      <c r="M36382" t="s">
        <v>113</v>
      </c>
      <c r="N36382" t="s">
        <v>22</v>
      </c>
      <c r="O36382">
        <v>8</v>
      </c>
      <c r="P36382">
        <v>3.75</v>
      </c>
      <c r="Q36382">
        <v>2023</v>
      </c>
    </row>
    <row r="36383" spans="1:17" x14ac:dyDescent="0.25">
      <c r="A36383">
        <v>72316</v>
      </c>
      <c r="B36383" s="1">
        <v>45037</v>
      </c>
      <c r="C36383" s="14">
        <v>0.38699074074074075</v>
      </c>
      <c r="D36383">
        <v>5</v>
      </c>
      <c r="E36383" t="s">
        <v>17</v>
      </c>
      <c r="F36383">
        <v>29</v>
      </c>
      <c r="G36383">
        <v>2</v>
      </c>
      <c r="H36383">
        <v>2.5</v>
      </c>
      <c r="I36383" t="s">
        <v>18</v>
      </c>
      <c r="J36383" t="s">
        <v>19</v>
      </c>
      <c r="K36383" t="s">
        <v>124</v>
      </c>
      <c r="L36383" t="s">
        <v>20</v>
      </c>
      <c r="M36383" t="s">
        <v>114</v>
      </c>
      <c r="N36383" t="s">
        <v>62</v>
      </c>
      <c r="O36383">
        <v>9</v>
      </c>
      <c r="P36383">
        <v>5</v>
      </c>
      <c r="Q36383">
        <v>2023</v>
      </c>
    </row>
    <row r="36384" spans="1:17" x14ac:dyDescent="0.25">
      <c r="A36384">
        <v>72313</v>
      </c>
      <c r="B36384" s="1">
        <v>45037</v>
      </c>
      <c r="C36384" s="14">
        <v>0.38608796296296299</v>
      </c>
      <c r="D36384">
        <v>5</v>
      </c>
      <c r="E36384" t="s">
        <v>17</v>
      </c>
      <c r="F36384">
        <v>71</v>
      </c>
      <c r="G36384">
        <v>1</v>
      </c>
      <c r="H36384">
        <v>3.75</v>
      </c>
      <c r="I36384" t="s">
        <v>30</v>
      </c>
      <c r="J36384" t="s">
        <v>45</v>
      </c>
      <c r="K36384" t="s">
        <v>46</v>
      </c>
      <c r="L36384" t="s">
        <v>33</v>
      </c>
      <c r="M36384" t="s">
        <v>114</v>
      </c>
      <c r="N36384" t="s">
        <v>62</v>
      </c>
      <c r="O36384">
        <v>9</v>
      </c>
      <c r="P36384">
        <v>3.75</v>
      </c>
      <c r="Q36384">
        <v>2023</v>
      </c>
    </row>
    <row r="36385" spans="1:17" x14ac:dyDescent="0.25">
      <c r="A36385">
        <v>72312</v>
      </c>
      <c r="B36385" s="1">
        <v>45037</v>
      </c>
      <c r="C36385" s="14">
        <v>0.38608796296296299</v>
      </c>
      <c r="D36385">
        <v>5</v>
      </c>
      <c r="E36385" t="s">
        <v>17</v>
      </c>
      <c r="F36385">
        <v>29</v>
      </c>
      <c r="G36385">
        <v>2</v>
      </c>
      <c r="H36385">
        <v>2.5</v>
      </c>
      <c r="I36385" t="s">
        <v>18</v>
      </c>
      <c r="J36385" t="s">
        <v>19</v>
      </c>
      <c r="K36385" t="s">
        <v>124</v>
      </c>
      <c r="L36385" t="s">
        <v>20</v>
      </c>
      <c r="M36385" t="s">
        <v>114</v>
      </c>
      <c r="N36385" t="s">
        <v>62</v>
      </c>
      <c r="O36385">
        <v>9</v>
      </c>
      <c r="P36385">
        <v>5</v>
      </c>
      <c r="Q36385">
        <v>2023</v>
      </c>
    </row>
    <row r="36386" spans="1:17" x14ac:dyDescent="0.25">
      <c r="A36386">
        <v>72303</v>
      </c>
      <c r="B36386" s="1">
        <v>45037</v>
      </c>
      <c r="C36386" s="14">
        <v>0.38240740740740736</v>
      </c>
      <c r="D36386">
        <v>5</v>
      </c>
      <c r="E36386" t="s">
        <v>17</v>
      </c>
      <c r="F36386">
        <v>59</v>
      </c>
      <c r="G36386">
        <v>3</v>
      </c>
      <c r="H36386">
        <v>4.5</v>
      </c>
      <c r="I36386" t="s">
        <v>26</v>
      </c>
      <c r="J36386" t="s">
        <v>27</v>
      </c>
      <c r="K36386" t="s">
        <v>122</v>
      </c>
      <c r="L36386" t="s">
        <v>25</v>
      </c>
      <c r="M36386" t="s">
        <v>114</v>
      </c>
      <c r="N36386" t="s">
        <v>62</v>
      </c>
      <c r="O36386">
        <v>9</v>
      </c>
      <c r="P36386">
        <v>13.5</v>
      </c>
      <c r="Q36386">
        <v>2023</v>
      </c>
    </row>
    <row r="36387" spans="1:17" x14ac:dyDescent="0.25">
      <c r="A36387">
        <v>72298</v>
      </c>
      <c r="B36387" s="1">
        <v>45037</v>
      </c>
      <c r="C36387" s="14">
        <v>0.38075231481481481</v>
      </c>
      <c r="D36387">
        <v>5</v>
      </c>
      <c r="E36387" t="s">
        <v>17</v>
      </c>
      <c r="F36387">
        <v>56</v>
      </c>
      <c r="G36387">
        <v>3</v>
      </c>
      <c r="H36387">
        <v>2.5499999999999998</v>
      </c>
      <c r="I36387" t="s">
        <v>23</v>
      </c>
      <c r="J36387" t="s">
        <v>24</v>
      </c>
      <c r="K36387" t="s">
        <v>121</v>
      </c>
      <c r="L36387" t="s">
        <v>20</v>
      </c>
      <c r="M36387" t="s">
        <v>114</v>
      </c>
      <c r="N36387" t="s">
        <v>62</v>
      </c>
      <c r="O36387">
        <v>9</v>
      </c>
      <c r="P36387">
        <v>7.6499999999999995</v>
      </c>
      <c r="Q36387">
        <v>2023</v>
      </c>
    </row>
    <row r="36388" spans="1:17" x14ac:dyDescent="0.25">
      <c r="A36388">
        <v>36443</v>
      </c>
      <c r="B36388" s="1">
        <v>44990</v>
      </c>
      <c r="C36388" s="14">
        <v>0.35958333333333337</v>
      </c>
      <c r="D36388">
        <v>5</v>
      </c>
      <c r="E36388" t="s">
        <v>17</v>
      </c>
      <c r="F36388">
        <v>50</v>
      </c>
      <c r="G36388">
        <v>1</v>
      </c>
      <c r="H36388">
        <v>2.5</v>
      </c>
      <c r="I36388" t="s">
        <v>23</v>
      </c>
      <c r="J36388" t="s">
        <v>35</v>
      </c>
      <c r="K36388" t="s">
        <v>126</v>
      </c>
      <c r="L36388" t="s">
        <v>20</v>
      </c>
      <c r="M36388" t="s">
        <v>113</v>
      </c>
      <c r="N36388" t="s">
        <v>22</v>
      </c>
      <c r="O36388">
        <v>8</v>
      </c>
      <c r="P36388">
        <v>2.5</v>
      </c>
      <c r="Q36388">
        <v>2023</v>
      </c>
    </row>
    <row r="36389" spans="1:17" x14ac:dyDescent="0.25">
      <c r="A36389">
        <v>36444</v>
      </c>
      <c r="B36389" s="1">
        <v>44990</v>
      </c>
      <c r="C36389" s="14">
        <v>0.35958333333333337</v>
      </c>
      <c r="D36389">
        <v>5</v>
      </c>
      <c r="E36389" t="s">
        <v>17</v>
      </c>
      <c r="F36389">
        <v>74</v>
      </c>
      <c r="G36389">
        <v>1</v>
      </c>
      <c r="H36389">
        <v>3.5</v>
      </c>
      <c r="I36389" t="s">
        <v>30</v>
      </c>
      <c r="J36389" t="s">
        <v>41</v>
      </c>
      <c r="K36389" t="s">
        <v>51</v>
      </c>
      <c r="L36389" t="s">
        <v>33</v>
      </c>
      <c r="M36389" t="s">
        <v>113</v>
      </c>
      <c r="N36389" t="s">
        <v>22</v>
      </c>
      <c r="O36389">
        <v>8</v>
      </c>
      <c r="P36389">
        <v>3.5</v>
      </c>
      <c r="Q36389">
        <v>2023</v>
      </c>
    </row>
    <row r="36390" spans="1:17" x14ac:dyDescent="0.25">
      <c r="A36390">
        <v>36445</v>
      </c>
      <c r="B36390" s="1">
        <v>44990</v>
      </c>
      <c r="C36390" s="14">
        <v>0.36027777777777775</v>
      </c>
      <c r="D36390">
        <v>5</v>
      </c>
      <c r="E36390" t="s">
        <v>17</v>
      </c>
      <c r="F36390">
        <v>23</v>
      </c>
      <c r="G36390">
        <v>1</v>
      </c>
      <c r="H36390">
        <v>2.5</v>
      </c>
      <c r="I36390" t="s">
        <v>18</v>
      </c>
      <c r="J36390" t="s">
        <v>28</v>
      </c>
      <c r="K36390" t="s">
        <v>123</v>
      </c>
      <c r="L36390" t="s">
        <v>20</v>
      </c>
      <c r="M36390" t="s">
        <v>113</v>
      </c>
      <c r="N36390" t="s">
        <v>22</v>
      </c>
      <c r="O36390">
        <v>8</v>
      </c>
      <c r="P36390">
        <v>2.5</v>
      </c>
      <c r="Q36390">
        <v>2023</v>
      </c>
    </row>
    <row r="36391" spans="1:17" x14ac:dyDescent="0.25">
      <c r="A36391">
        <v>36446</v>
      </c>
      <c r="B36391" s="1">
        <v>44990</v>
      </c>
      <c r="C36391" s="14">
        <v>0.36425925925925928</v>
      </c>
      <c r="D36391">
        <v>5</v>
      </c>
      <c r="E36391" t="s">
        <v>17</v>
      </c>
      <c r="F36391">
        <v>38</v>
      </c>
      <c r="G36391">
        <v>1</v>
      </c>
      <c r="H36391">
        <v>3.75</v>
      </c>
      <c r="I36391" t="s">
        <v>18</v>
      </c>
      <c r="J36391" t="s">
        <v>34</v>
      </c>
      <c r="K36391" t="s">
        <v>47</v>
      </c>
      <c r="L36391" t="s">
        <v>33</v>
      </c>
      <c r="M36391" t="s">
        <v>113</v>
      </c>
      <c r="N36391" t="s">
        <v>22</v>
      </c>
      <c r="O36391">
        <v>8</v>
      </c>
      <c r="P36391">
        <v>3.75</v>
      </c>
      <c r="Q36391">
        <v>2023</v>
      </c>
    </row>
    <row r="36392" spans="1:17" x14ac:dyDescent="0.25">
      <c r="A36392">
        <v>36447</v>
      </c>
      <c r="B36392" s="1">
        <v>44990</v>
      </c>
      <c r="C36392" s="14">
        <v>0.36443287037037037</v>
      </c>
      <c r="D36392">
        <v>5</v>
      </c>
      <c r="E36392" t="s">
        <v>17</v>
      </c>
      <c r="F36392">
        <v>49</v>
      </c>
      <c r="G36392">
        <v>2</v>
      </c>
      <c r="H36392">
        <v>3</v>
      </c>
      <c r="I36392" t="s">
        <v>23</v>
      </c>
      <c r="J36392" t="s">
        <v>35</v>
      </c>
      <c r="K36392" t="s">
        <v>133</v>
      </c>
      <c r="L36392" t="s">
        <v>25</v>
      </c>
      <c r="M36392" t="s">
        <v>113</v>
      </c>
      <c r="N36392" t="s">
        <v>22</v>
      </c>
      <c r="O36392">
        <v>8</v>
      </c>
      <c r="P36392">
        <v>6</v>
      </c>
      <c r="Q36392">
        <v>2023</v>
      </c>
    </row>
    <row r="36393" spans="1:17" x14ac:dyDescent="0.25">
      <c r="A36393">
        <v>72293</v>
      </c>
      <c r="B36393" s="1">
        <v>45037</v>
      </c>
      <c r="C36393" s="14">
        <v>0.37935185185185188</v>
      </c>
      <c r="D36393">
        <v>5</v>
      </c>
      <c r="E36393" t="s">
        <v>17</v>
      </c>
      <c r="F36393">
        <v>74</v>
      </c>
      <c r="G36393">
        <v>1</v>
      </c>
      <c r="H36393">
        <v>3.5</v>
      </c>
      <c r="I36393" t="s">
        <v>30</v>
      </c>
      <c r="J36393" t="s">
        <v>41</v>
      </c>
      <c r="K36393" t="s">
        <v>51</v>
      </c>
      <c r="L36393" t="s">
        <v>33</v>
      </c>
      <c r="M36393" t="s">
        <v>114</v>
      </c>
      <c r="N36393" t="s">
        <v>62</v>
      </c>
      <c r="O36393">
        <v>9</v>
      </c>
      <c r="P36393">
        <v>3.5</v>
      </c>
      <c r="Q36393">
        <v>2023</v>
      </c>
    </row>
    <row r="36394" spans="1:17" x14ac:dyDescent="0.25">
      <c r="A36394">
        <v>36449</v>
      </c>
      <c r="B36394" s="1">
        <v>44990</v>
      </c>
      <c r="C36394" s="14">
        <v>0.36731481481481482</v>
      </c>
      <c r="D36394">
        <v>5</v>
      </c>
      <c r="E36394" t="s">
        <v>17</v>
      </c>
      <c r="F36394">
        <v>28</v>
      </c>
      <c r="G36394">
        <v>2</v>
      </c>
      <c r="H36394">
        <v>2</v>
      </c>
      <c r="I36394" t="s">
        <v>18</v>
      </c>
      <c r="J36394" t="s">
        <v>19</v>
      </c>
      <c r="K36394" t="s">
        <v>124</v>
      </c>
      <c r="L36394" t="s">
        <v>29</v>
      </c>
      <c r="M36394" t="s">
        <v>113</v>
      </c>
      <c r="N36394" t="s">
        <v>22</v>
      </c>
      <c r="O36394">
        <v>8</v>
      </c>
      <c r="P36394">
        <v>4</v>
      </c>
      <c r="Q36394">
        <v>2023</v>
      </c>
    </row>
    <row r="36395" spans="1:17" x14ac:dyDescent="0.25">
      <c r="A36395">
        <v>36450</v>
      </c>
      <c r="B36395" s="1">
        <v>44990</v>
      </c>
      <c r="C36395" s="14">
        <v>0.36767361111111113</v>
      </c>
      <c r="D36395">
        <v>5</v>
      </c>
      <c r="E36395" t="s">
        <v>17</v>
      </c>
      <c r="F36395">
        <v>34</v>
      </c>
      <c r="G36395">
        <v>2</v>
      </c>
      <c r="H36395">
        <v>2.4500000000000002</v>
      </c>
      <c r="I36395" t="s">
        <v>18</v>
      </c>
      <c r="J36395" t="s">
        <v>50</v>
      </c>
      <c r="K36395" t="s">
        <v>134</v>
      </c>
      <c r="L36395" t="s">
        <v>29</v>
      </c>
      <c r="M36395" t="s">
        <v>113</v>
      </c>
      <c r="N36395" t="s">
        <v>22</v>
      </c>
      <c r="O36395">
        <v>8</v>
      </c>
      <c r="P36395">
        <v>4.9000000000000004</v>
      </c>
      <c r="Q36395">
        <v>2023</v>
      </c>
    </row>
    <row r="36396" spans="1:17" x14ac:dyDescent="0.25">
      <c r="A36396">
        <v>36451</v>
      </c>
      <c r="B36396" s="1">
        <v>44990</v>
      </c>
      <c r="C36396" s="14">
        <v>0.36767361111111113</v>
      </c>
      <c r="D36396">
        <v>5</v>
      </c>
      <c r="E36396" t="s">
        <v>17</v>
      </c>
      <c r="F36396">
        <v>77</v>
      </c>
      <c r="G36396">
        <v>1</v>
      </c>
      <c r="H36396">
        <v>3</v>
      </c>
      <c r="I36396" t="s">
        <v>30</v>
      </c>
      <c r="J36396" t="s">
        <v>31</v>
      </c>
      <c r="K36396" t="s">
        <v>32</v>
      </c>
      <c r="L36396" t="s">
        <v>33</v>
      </c>
      <c r="M36396" t="s">
        <v>113</v>
      </c>
      <c r="N36396" t="s">
        <v>22</v>
      </c>
      <c r="O36396">
        <v>8</v>
      </c>
      <c r="P36396">
        <v>3</v>
      </c>
      <c r="Q36396">
        <v>2023</v>
      </c>
    </row>
    <row r="36397" spans="1:17" x14ac:dyDescent="0.25">
      <c r="A36397">
        <v>72292</v>
      </c>
      <c r="B36397" s="1">
        <v>45037</v>
      </c>
      <c r="C36397" s="14">
        <v>0.37935185185185188</v>
      </c>
      <c r="D36397">
        <v>5</v>
      </c>
      <c r="E36397" t="s">
        <v>17</v>
      </c>
      <c r="F36397">
        <v>61</v>
      </c>
      <c r="G36397">
        <v>1</v>
      </c>
      <c r="H36397">
        <v>4.75</v>
      </c>
      <c r="I36397" t="s">
        <v>26</v>
      </c>
      <c r="J36397" t="s">
        <v>27</v>
      </c>
      <c r="K36397" t="s">
        <v>129</v>
      </c>
      <c r="L36397" t="s">
        <v>25</v>
      </c>
      <c r="M36397" t="s">
        <v>114</v>
      </c>
      <c r="N36397" t="s">
        <v>62</v>
      </c>
      <c r="O36397">
        <v>9</v>
      </c>
      <c r="P36397">
        <v>4.75</v>
      </c>
      <c r="Q36397">
        <v>2023</v>
      </c>
    </row>
    <row r="36398" spans="1:17" x14ac:dyDescent="0.25">
      <c r="A36398">
        <v>72290</v>
      </c>
      <c r="B36398" s="1">
        <v>45037</v>
      </c>
      <c r="C36398" s="14">
        <v>0.37888888888888889</v>
      </c>
      <c r="D36398">
        <v>5</v>
      </c>
      <c r="E36398" t="s">
        <v>17</v>
      </c>
      <c r="F36398">
        <v>64</v>
      </c>
      <c r="G36398">
        <v>1</v>
      </c>
      <c r="H36398">
        <v>0.8</v>
      </c>
      <c r="I36398" t="s">
        <v>64</v>
      </c>
      <c r="J36398" t="s">
        <v>65</v>
      </c>
      <c r="K36398" t="s">
        <v>66</v>
      </c>
      <c r="L36398" t="s">
        <v>33</v>
      </c>
      <c r="M36398" t="s">
        <v>114</v>
      </c>
      <c r="N36398" t="s">
        <v>62</v>
      </c>
      <c r="O36398">
        <v>9</v>
      </c>
      <c r="P36398">
        <v>0.8</v>
      </c>
      <c r="Q36398">
        <v>2023</v>
      </c>
    </row>
    <row r="36399" spans="1:17" x14ac:dyDescent="0.25">
      <c r="A36399">
        <v>72289</v>
      </c>
      <c r="B36399" s="1">
        <v>45037</v>
      </c>
      <c r="C36399" s="14">
        <v>0.37888888888888889</v>
      </c>
      <c r="D36399">
        <v>5</v>
      </c>
      <c r="E36399" t="s">
        <v>17</v>
      </c>
      <c r="F36399">
        <v>39</v>
      </c>
      <c r="G36399">
        <v>1</v>
      </c>
      <c r="H36399">
        <v>4.25</v>
      </c>
      <c r="I36399" t="s">
        <v>18</v>
      </c>
      <c r="J36399" t="s">
        <v>34</v>
      </c>
      <c r="K36399" t="s">
        <v>125</v>
      </c>
      <c r="L36399" t="s">
        <v>20</v>
      </c>
      <c r="M36399" t="s">
        <v>114</v>
      </c>
      <c r="N36399" t="s">
        <v>62</v>
      </c>
      <c r="O36399">
        <v>9</v>
      </c>
      <c r="P36399">
        <v>4.25</v>
      </c>
      <c r="Q36399">
        <v>2023</v>
      </c>
    </row>
    <row r="36400" spans="1:17" x14ac:dyDescent="0.25">
      <c r="A36400">
        <v>72286</v>
      </c>
      <c r="B36400" s="1">
        <v>45037</v>
      </c>
      <c r="C36400" s="14">
        <v>0.37787037037037036</v>
      </c>
      <c r="D36400">
        <v>5</v>
      </c>
      <c r="E36400" t="s">
        <v>17</v>
      </c>
      <c r="F36400">
        <v>24</v>
      </c>
      <c r="G36400">
        <v>1</v>
      </c>
      <c r="H36400">
        <v>3</v>
      </c>
      <c r="I36400" t="s">
        <v>18</v>
      </c>
      <c r="J36400" t="s">
        <v>28</v>
      </c>
      <c r="K36400" t="s">
        <v>123</v>
      </c>
      <c r="L36400" t="s">
        <v>25</v>
      </c>
      <c r="M36400" t="s">
        <v>114</v>
      </c>
      <c r="N36400" t="s">
        <v>62</v>
      </c>
      <c r="O36400">
        <v>9</v>
      </c>
      <c r="P36400">
        <v>3</v>
      </c>
      <c r="Q36400">
        <v>2023</v>
      </c>
    </row>
    <row r="36401" spans="1:17" x14ac:dyDescent="0.25">
      <c r="A36401">
        <v>36456</v>
      </c>
      <c r="B36401" s="1">
        <v>44990</v>
      </c>
      <c r="C36401" s="14">
        <v>0.36990740740740741</v>
      </c>
      <c r="D36401">
        <v>5</v>
      </c>
      <c r="E36401" t="s">
        <v>17</v>
      </c>
      <c r="F36401">
        <v>24</v>
      </c>
      <c r="G36401">
        <v>2</v>
      </c>
      <c r="H36401">
        <v>3</v>
      </c>
      <c r="I36401" t="s">
        <v>18</v>
      </c>
      <c r="J36401" t="s">
        <v>28</v>
      </c>
      <c r="K36401" t="s">
        <v>123</v>
      </c>
      <c r="L36401" t="s">
        <v>25</v>
      </c>
      <c r="M36401" t="s">
        <v>113</v>
      </c>
      <c r="N36401" t="s">
        <v>22</v>
      </c>
      <c r="O36401">
        <v>8</v>
      </c>
      <c r="P36401">
        <v>6</v>
      </c>
      <c r="Q36401">
        <v>2023</v>
      </c>
    </row>
    <row r="36402" spans="1:17" x14ac:dyDescent="0.25">
      <c r="A36402">
        <v>36457</v>
      </c>
      <c r="B36402" s="1">
        <v>44990</v>
      </c>
      <c r="C36402" s="14">
        <v>0.37000000000000005</v>
      </c>
      <c r="D36402">
        <v>5</v>
      </c>
      <c r="E36402" t="s">
        <v>17</v>
      </c>
      <c r="F36402">
        <v>60</v>
      </c>
      <c r="G36402">
        <v>1</v>
      </c>
      <c r="H36402">
        <v>3.75</v>
      </c>
      <c r="I36402" t="s">
        <v>26</v>
      </c>
      <c r="J36402" t="s">
        <v>27</v>
      </c>
      <c r="K36402" t="s">
        <v>129</v>
      </c>
      <c r="L36402" t="s">
        <v>20</v>
      </c>
      <c r="M36402" t="s">
        <v>113</v>
      </c>
      <c r="N36402" t="s">
        <v>22</v>
      </c>
      <c r="O36402">
        <v>8</v>
      </c>
      <c r="P36402">
        <v>3.75</v>
      </c>
      <c r="Q36402">
        <v>2023</v>
      </c>
    </row>
    <row r="36403" spans="1:17" x14ac:dyDescent="0.25">
      <c r="A36403">
        <v>36458</v>
      </c>
      <c r="B36403" s="1">
        <v>44990</v>
      </c>
      <c r="C36403" s="14">
        <v>0.37000000000000005</v>
      </c>
      <c r="D36403">
        <v>5</v>
      </c>
      <c r="E36403" t="s">
        <v>17</v>
      </c>
      <c r="F36403">
        <v>77</v>
      </c>
      <c r="G36403">
        <v>1</v>
      </c>
      <c r="H36403">
        <v>3</v>
      </c>
      <c r="I36403" t="s">
        <v>30</v>
      </c>
      <c r="J36403" t="s">
        <v>31</v>
      </c>
      <c r="K36403" t="s">
        <v>32</v>
      </c>
      <c r="L36403" t="s">
        <v>33</v>
      </c>
      <c r="M36403" t="s">
        <v>113</v>
      </c>
      <c r="N36403" t="s">
        <v>22</v>
      </c>
      <c r="O36403">
        <v>8</v>
      </c>
      <c r="P36403">
        <v>3</v>
      </c>
      <c r="Q36403">
        <v>2023</v>
      </c>
    </row>
    <row r="36404" spans="1:17" x14ac:dyDescent="0.25">
      <c r="A36404">
        <v>36459</v>
      </c>
      <c r="B36404" s="1">
        <v>44990</v>
      </c>
      <c r="C36404" s="14">
        <v>0.37187500000000001</v>
      </c>
      <c r="D36404">
        <v>5</v>
      </c>
      <c r="E36404" t="s">
        <v>17</v>
      </c>
      <c r="F36404">
        <v>33</v>
      </c>
      <c r="G36404">
        <v>1</v>
      </c>
      <c r="H36404">
        <v>3.5</v>
      </c>
      <c r="I36404" t="s">
        <v>18</v>
      </c>
      <c r="J36404" t="s">
        <v>19</v>
      </c>
      <c r="K36404" t="s">
        <v>120</v>
      </c>
      <c r="L36404" t="s">
        <v>25</v>
      </c>
      <c r="M36404" t="s">
        <v>113</v>
      </c>
      <c r="N36404" t="s">
        <v>22</v>
      </c>
      <c r="O36404">
        <v>8</v>
      </c>
      <c r="P36404">
        <v>3.5</v>
      </c>
      <c r="Q36404">
        <v>2023</v>
      </c>
    </row>
    <row r="36405" spans="1:17" x14ac:dyDescent="0.25">
      <c r="A36405">
        <v>36460</v>
      </c>
      <c r="B36405" s="1">
        <v>44990</v>
      </c>
      <c r="C36405" s="14">
        <v>0.37256944444444445</v>
      </c>
      <c r="D36405">
        <v>5</v>
      </c>
      <c r="E36405" t="s">
        <v>17</v>
      </c>
      <c r="F36405">
        <v>56</v>
      </c>
      <c r="G36405">
        <v>1</v>
      </c>
      <c r="H36405">
        <v>2.5499999999999998</v>
      </c>
      <c r="I36405" t="s">
        <v>23</v>
      </c>
      <c r="J36405" t="s">
        <v>24</v>
      </c>
      <c r="K36405" t="s">
        <v>121</v>
      </c>
      <c r="L36405" t="s">
        <v>20</v>
      </c>
      <c r="M36405" t="s">
        <v>113</v>
      </c>
      <c r="N36405" t="s">
        <v>22</v>
      </c>
      <c r="O36405">
        <v>8</v>
      </c>
      <c r="P36405">
        <v>2.5499999999999998</v>
      </c>
      <c r="Q36405">
        <v>2023</v>
      </c>
    </row>
    <row r="36406" spans="1:17" x14ac:dyDescent="0.25">
      <c r="A36406">
        <v>36461</v>
      </c>
      <c r="B36406" s="1">
        <v>44990</v>
      </c>
      <c r="C36406" s="14">
        <v>0.37422453703703701</v>
      </c>
      <c r="D36406">
        <v>5</v>
      </c>
      <c r="E36406" t="s">
        <v>17</v>
      </c>
      <c r="F36406">
        <v>29</v>
      </c>
      <c r="G36406">
        <v>2</v>
      </c>
      <c r="H36406">
        <v>2.5</v>
      </c>
      <c r="I36406" t="s">
        <v>18</v>
      </c>
      <c r="J36406" t="s">
        <v>19</v>
      </c>
      <c r="K36406" t="s">
        <v>124</v>
      </c>
      <c r="L36406" t="s">
        <v>20</v>
      </c>
      <c r="M36406" t="s">
        <v>113</v>
      </c>
      <c r="N36406" t="s">
        <v>22</v>
      </c>
      <c r="O36406">
        <v>8</v>
      </c>
      <c r="P36406">
        <v>5</v>
      </c>
      <c r="Q36406">
        <v>2023</v>
      </c>
    </row>
    <row r="36407" spans="1:17" x14ac:dyDescent="0.25">
      <c r="A36407">
        <v>36462</v>
      </c>
      <c r="B36407" s="1">
        <v>44990</v>
      </c>
      <c r="C36407" s="14">
        <v>0.37422453703703701</v>
      </c>
      <c r="D36407">
        <v>5</v>
      </c>
      <c r="E36407" t="s">
        <v>17</v>
      </c>
      <c r="F36407">
        <v>79</v>
      </c>
      <c r="G36407">
        <v>1</v>
      </c>
      <c r="H36407">
        <v>3.75</v>
      </c>
      <c r="I36407" t="s">
        <v>30</v>
      </c>
      <c r="J36407" t="s">
        <v>31</v>
      </c>
      <c r="K36407" t="s">
        <v>38</v>
      </c>
      <c r="L36407" t="s">
        <v>33</v>
      </c>
      <c r="M36407" t="s">
        <v>113</v>
      </c>
      <c r="N36407" t="s">
        <v>22</v>
      </c>
      <c r="O36407">
        <v>8</v>
      </c>
      <c r="P36407">
        <v>3.75</v>
      </c>
      <c r="Q36407">
        <v>2023</v>
      </c>
    </row>
    <row r="36408" spans="1:17" x14ac:dyDescent="0.25">
      <c r="A36408">
        <v>72285</v>
      </c>
      <c r="B36408" s="1">
        <v>45037</v>
      </c>
      <c r="C36408" s="14">
        <v>0.37708333333333338</v>
      </c>
      <c r="D36408">
        <v>5</v>
      </c>
      <c r="E36408" t="s">
        <v>17</v>
      </c>
      <c r="F36408">
        <v>72</v>
      </c>
      <c r="G36408">
        <v>1</v>
      </c>
      <c r="H36408">
        <v>3.25</v>
      </c>
      <c r="I36408" t="s">
        <v>30</v>
      </c>
      <c r="J36408" t="s">
        <v>31</v>
      </c>
      <c r="K36408" t="s">
        <v>53</v>
      </c>
      <c r="L36408" t="s">
        <v>33</v>
      </c>
      <c r="M36408" t="s">
        <v>114</v>
      </c>
      <c r="N36408" t="s">
        <v>62</v>
      </c>
      <c r="O36408">
        <v>9</v>
      </c>
      <c r="P36408">
        <v>3.25</v>
      </c>
      <c r="Q36408">
        <v>2023</v>
      </c>
    </row>
    <row r="36409" spans="1:17" x14ac:dyDescent="0.25">
      <c r="A36409">
        <v>72284</v>
      </c>
      <c r="B36409" s="1">
        <v>45037</v>
      </c>
      <c r="C36409" s="14">
        <v>0.37708333333333338</v>
      </c>
      <c r="D36409">
        <v>5</v>
      </c>
      <c r="E36409" t="s">
        <v>17</v>
      </c>
      <c r="F36409">
        <v>42</v>
      </c>
      <c r="G36409">
        <v>3</v>
      </c>
      <c r="H36409">
        <v>2.5</v>
      </c>
      <c r="I36409" t="s">
        <v>23</v>
      </c>
      <c r="J36409" t="s">
        <v>40</v>
      </c>
      <c r="K36409" t="s">
        <v>128</v>
      </c>
      <c r="L36409" t="s">
        <v>20</v>
      </c>
      <c r="M36409" t="s">
        <v>114</v>
      </c>
      <c r="N36409" t="s">
        <v>62</v>
      </c>
      <c r="O36409">
        <v>9</v>
      </c>
      <c r="P36409">
        <v>7.5</v>
      </c>
      <c r="Q36409">
        <v>2023</v>
      </c>
    </row>
    <row r="36410" spans="1:17" x14ac:dyDescent="0.25">
      <c r="A36410">
        <v>36465</v>
      </c>
      <c r="B36410" s="1">
        <v>44990</v>
      </c>
      <c r="C36410" s="14">
        <v>0.37613425925925931</v>
      </c>
      <c r="D36410">
        <v>5</v>
      </c>
      <c r="E36410" t="s">
        <v>17</v>
      </c>
      <c r="F36410">
        <v>36</v>
      </c>
      <c r="G36410">
        <v>2</v>
      </c>
      <c r="H36410">
        <v>3.75</v>
      </c>
      <c r="I36410" t="s">
        <v>18</v>
      </c>
      <c r="J36410" t="s">
        <v>50</v>
      </c>
      <c r="K36410" t="s">
        <v>134</v>
      </c>
      <c r="L36410" t="s">
        <v>25</v>
      </c>
      <c r="M36410" t="s">
        <v>113</v>
      </c>
      <c r="N36410" t="s">
        <v>22</v>
      </c>
      <c r="O36410">
        <v>9</v>
      </c>
      <c r="P36410">
        <v>7.5</v>
      </c>
      <c r="Q36410">
        <v>2023</v>
      </c>
    </row>
    <row r="36411" spans="1:17" x14ac:dyDescent="0.25">
      <c r="A36411">
        <v>36466</v>
      </c>
      <c r="B36411" s="1">
        <v>44990</v>
      </c>
      <c r="C36411" s="14">
        <v>0.37613425925925931</v>
      </c>
      <c r="D36411">
        <v>5</v>
      </c>
      <c r="E36411" t="s">
        <v>17</v>
      </c>
      <c r="F36411">
        <v>69</v>
      </c>
      <c r="G36411">
        <v>1</v>
      </c>
      <c r="H36411">
        <v>3.25</v>
      </c>
      <c r="I36411" t="s">
        <v>30</v>
      </c>
      <c r="J36411" t="s">
        <v>41</v>
      </c>
      <c r="K36411" t="s">
        <v>42</v>
      </c>
      <c r="L36411" t="s">
        <v>33</v>
      </c>
      <c r="M36411" t="s">
        <v>113</v>
      </c>
      <c r="N36411" t="s">
        <v>22</v>
      </c>
      <c r="O36411">
        <v>9</v>
      </c>
      <c r="P36411">
        <v>3.25</v>
      </c>
      <c r="Q36411">
        <v>2023</v>
      </c>
    </row>
    <row r="36412" spans="1:17" x14ac:dyDescent="0.25">
      <c r="A36412">
        <v>36467</v>
      </c>
      <c r="B36412" s="1">
        <v>44990</v>
      </c>
      <c r="C36412" s="14">
        <v>0.37841435185185185</v>
      </c>
      <c r="D36412">
        <v>5</v>
      </c>
      <c r="E36412" t="s">
        <v>17</v>
      </c>
      <c r="F36412">
        <v>31</v>
      </c>
      <c r="G36412">
        <v>2</v>
      </c>
      <c r="H36412">
        <v>2.2000000000000002</v>
      </c>
      <c r="I36412" t="s">
        <v>18</v>
      </c>
      <c r="J36412" t="s">
        <v>19</v>
      </c>
      <c r="K36412" t="s">
        <v>120</v>
      </c>
      <c r="L36412" t="s">
        <v>29</v>
      </c>
      <c r="M36412" t="s">
        <v>113</v>
      </c>
      <c r="N36412" t="s">
        <v>22</v>
      </c>
      <c r="O36412">
        <v>9</v>
      </c>
      <c r="P36412">
        <v>4.4000000000000004</v>
      </c>
      <c r="Q36412">
        <v>2023</v>
      </c>
    </row>
    <row r="36413" spans="1:17" x14ac:dyDescent="0.25">
      <c r="A36413">
        <v>36468</v>
      </c>
      <c r="B36413" s="1">
        <v>44990</v>
      </c>
      <c r="C36413" s="14">
        <v>0.37841435185185185</v>
      </c>
      <c r="D36413">
        <v>5</v>
      </c>
      <c r="E36413" t="s">
        <v>17</v>
      </c>
      <c r="F36413">
        <v>72</v>
      </c>
      <c r="G36413">
        <v>1</v>
      </c>
      <c r="H36413">
        <v>3.25</v>
      </c>
      <c r="I36413" t="s">
        <v>30</v>
      </c>
      <c r="J36413" t="s">
        <v>31</v>
      </c>
      <c r="K36413" t="s">
        <v>53</v>
      </c>
      <c r="L36413" t="s">
        <v>33</v>
      </c>
      <c r="M36413" t="s">
        <v>113</v>
      </c>
      <c r="N36413" t="s">
        <v>22</v>
      </c>
      <c r="O36413">
        <v>9</v>
      </c>
      <c r="P36413">
        <v>3.25</v>
      </c>
      <c r="Q36413">
        <v>2023</v>
      </c>
    </row>
    <row r="36414" spans="1:17" x14ac:dyDescent="0.25">
      <c r="A36414">
        <v>72280</v>
      </c>
      <c r="B36414" s="1">
        <v>45037</v>
      </c>
      <c r="C36414" s="14">
        <v>0.3759143518518519</v>
      </c>
      <c r="D36414">
        <v>5</v>
      </c>
      <c r="E36414" t="s">
        <v>17</v>
      </c>
      <c r="F36414">
        <v>65</v>
      </c>
      <c r="G36414">
        <v>1</v>
      </c>
      <c r="H36414">
        <v>0.8</v>
      </c>
      <c r="I36414" t="s">
        <v>64</v>
      </c>
      <c r="J36414" t="s">
        <v>76</v>
      </c>
      <c r="K36414" t="s">
        <v>77</v>
      </c>
      <c r="L36414" t="s">
        <v>33</v>
      </c>
      <c r="M36414" t="s">
        <v>114</v>
      </c>
      <c r="N36414" t="s">
        <v>62</v>
      </c>
      <c r="O36414">
        <v>9</v>
      </c>
      <c r="P36414">
        <v>0.8</v>
      </c>
      <c r="Q36414">
        <v>2023</v>
      </c>
    </row>
    <row r="36415" spans="1:17" x14ac:dyDescent="0.25">
      <c r="A36415">
        <v>72279</v>
      </c>
      <c r="B36415" s="1">
        <v>45037</v>
      </c>
      <c r="C36415" s="14">
        <v>0.3759143518518519</v>
      </c>
      <c r="D36415">
        <v>5</v>
      </c>
      <c r="E36415" t="s">
        <v>17</v>
      </c>
      <c r="F36415">
        <v>38</v>
      </c>
      <c r="G36415">
        <v>3</v>
      </c>
      <c r="H36415">
        <v>3.75</v>
      </c>
      <c r="I36415" t="s">
        <v>18</v>
      </c>
      <c r="J36415" t="s">
        <v>34</v>
      </c>
      <c r="K36415" t="s">
        <v>47</v>
      </c>
      <c r="L36415" t="s">
        <v>33</v>
      </c>
      <c r="M36415" t="s">
        <v>114</v>
      </c>
      <c r="N36415" t="s">
        <v>62</v>
      </c>
      <c r="O36415">
        <v>9</v>
      </c>
      <c r="P36415">
        <v>11.25</v>
      </c>
      <c r="Q36415">
        <v>2023</v>
      </c>
    </row>
    <row r="36416" spans="1:17" x14ac:dyDescent="0.25">
      <c r="A36416">
        <v>72269</v>
      </c>
      <c r="B36416" s="1">
        <v>45037</v>
      </c>
      <c r="C36416" s="14">
        <v>0.37275462962962963</v>
      </c>
      <c r="D36416">
        <v>5</v>
      </c>
      <c r="E36416" t="s">
        <v>17</v>
      </c>
      <c r="F36416">
        <v>72</v>
      </c>
      <c r="G36416">
        <v>1</v>
      </c>
      <c r="H36416">
        <v>3.25</v>
      </c>
      <c r="I36416" t="s">
        <v>30</v>
      </c>
      <c r="J36416" t="s">
        <v>31</v>
      </c>
      <c r="K36416" t="s">
        <v>53</v>
      </c>
      <c r="L36416" t="s">
        <v>33</v>
      </c>
      <c r="M36416" t="s">
        <v>114</v>
      </c>
      <c r="N36416" t="s">
        <v>62</v>
      </c>
      <c r="O36416">
        <v>8</v>
      </c>
      <c r="P36416">
        <v>3.25</v>
      </c>
      <c r="Q36416">
        <v>2023</v>
      </c>
    </row>
    <row r="36417" spans="1:17" x14ac:dyDescent="0.25">
      <c r="A36417">
        <v>72268</v>
      </c>
      <c r="B36417" s="1">
        <v>45037</v>
      </c>
      <c r="C36417" s="14">
        <v>0.37275462962962963</v>
      </c>
      <c r="D36417">
        <v>5</v>
      </c>
      <c r="E36417" t="s">
        <v>17</v>
      </c>
      <c r="F36417">
        <v>55</v>
      </c>
      <c r="G36417">
        <v>2</v>
      </c>
      <c r="H36417">
        <v>4</v>
      </c>
      <c r="I36417" t="s">
        <v>23</v>
      </c>
      <c r="J36417" t="s">
        <v>24</v>
      </c>
      <c r="K36417" t="s">
        <v>132</v>
      </c>
      <c r="L36417" t="s">
        <v>25</v>
      </c>
      <c r="M36417" t="s">
        <v>114</v>
      </c>
      <c r="N36417" t="s">
        <v>62</v>
      </c>
      <c r="O36417">
        <v>8</v>
      </c>
      <c r="P36417">
        <v>8</v>
      </c>
      <c r="Q36417">
        <v>2023</v>
      </c>
    </row>
    <row r="36418" spans="1:17" x14ac:dyDescent="0.25">
      <c r="A36418">
        <v>72267</v>
      </c>
      <c r="B36418" s="1">
        <v>45037</v>
      </c>
      <c r="C36418" s="14">
        <v>0.37228009259259259</v>
      </c>
      <c r="D36418">
        <v>5</v>
      </c>
      <c r="E36418" t="s">
        <v>17</v>
      </c>
      <c r="F36418">
        <v>79</v>
      </c>
      <c r="G36418">
        <v>1</v>
      </c>
      <c r="H36418">
        <v>3.75</v>
      </c>
      <c r="I36418" t="s">
        <v>30</v>
      </c>
      <c r="J36418" t="s">
        <v>31</v>
      </c>
      <c r="K36418" t="s">
        <v>38</v>
      </c>
      <c r="L36418" t="s">
        <v>33</v>
      </c>
      <c r="M36418" t="s">
        <v>114</v>
      </c>
      <c r="N36418" t="s">
        <v>62</v>
      </c>
      <c r="O36418">
        <v>8</v>
      </c>
      <c r="P36418">
        <v>3.75</v>
      </c>
      <c r="Q36418">
        <v>2023</v>
      </c>
    </row>
    <row r="36419" spans="1:17" x14ac:dyDescent="0.25">
      <c r="A36419">
        <v>72266</v>
      </c>
      <c r="B36419" s="1">
        <v>45037</v>
      </c>
      <c r="C36419" s="14">
        <v>0.37228009259259259</v>
      </c>
      <c r="D36419">
        <v>5</v>
      </c>
      <c r="E36419" t="s">
        <v>17</v>
      </c>
      <c r="F36419">
        <v>22</v>
      </c>
      <c r="G36419">
        <v>1</v>
      </c>
      <c r="H36419">
        <v>2</v>
      </c>
      <c r="I36419" t="s">
        <v>18</v>
      </c>
      <c r="J36419" t="s">
        <v>28</v>
      </c>
      <c r="K36419" t="s">
        <v>123</v>
      </c>
      <c r="L36419" t="s">
        <v>29</v>
      </c>
      <c r="M36419" t="s">
        <v>114</v>
      </c>
      <c r="N36419" t="s">
        <v>62</v>
      </c>
      <c r="O36419">
        <v>8</v>
      </c>
      <c r="P36419">
        <v>2</v>
      </c>
      <c r="Q36419">
        <v>2023</v>
      </c>
    </row>
    <row r="36420" spans="1:17" x14ac:dyDescent="0.25">
      <c r="A36420">
        <v>72250</v>
      </c>
      <c r="B36420" s="1">
        <v>45037</v>
      </c>
      <c r="C36420" s="14">
        <v>0.36853009259259256</v>
      </c>
      <c r="D36420">
        <v>5</v>
      </c>
      <c r="E36420" t="s">
        <v>17</v>
      </c>
      <c r="F36420">
        <v>61</v>
      </c>
      <c r="G36420">
        <v>3</v>
      </c>
      <c r="H36420">
        <v>4.75</v>
      </c>
      <c r="I36420" t="s">
        <v>26</v>
      </c>
      <c r="J36420" t="s">
        <v>27</v>
      </c>
      <c r="K36420" t="s">
        <v>129</v>
      </c>
      <c r="L36420" t="s">
        <v>25</v>
      </c>
      <c r="M36420" t="s">
        <v>114</v>
      </c>
      <c r="N36420" t="s">
        <v>62</v>
      </c>
      <c r="O36420">
        <v>8</v>
      </c>
      <c r="P36420">
        <v>14.25</v>
      </c>
      <c r="Q36420">
        <v>2023</v>
      </c>
    </row>
    <row r="36421" spans="1:17" x14ac:dyDescent="0.25">
      <c r="A36421">
        <v>72246</v>
      </c>
      <c r="B36421" s="1">
        <v>45037</v>
      </c>
      <c r="C36421" s="14">
        <v>0.36778935185185185</v>
      </c>
      <c r="D36421">
        <v>5</v>
      </c>
      <c r="E36421" t="s">
        <v>17</v>
      </c>
      <c r="F36421">
        <v>23</v>
      </c>
      <c r="G36421">
        <v>3</v>
      </c>
      <c r="H36421">
        <v>2.5</v>
      </c>
      <c r="I36421" t="s">
        <v>18</v>
      </c>
      <c r="J36421" t="s">
        <v>28</v>
      </c>
      <c r="K36421" t="s">
        <v>123</v>
      </c>
      <c r="L36421" t="s">
        <v>20</v>
      </c>
      <c r="M36421" t="s">
        <v>114</v>
      </c>
      <c r="N36421" t="s">
        <v>62</v>
      </c>
      <c r="O36421">
        <v>8</v>
      </c>
      <c r="P36421">
        <v>7.5</v>
      </c>
      <c r="Q36421">
        <v>2023</v>
      </c>
    </row>
    <row r="36422" spans="1:17" x14ac:dyDescent="0.25">
      <c r="A36422">
        <v>72245</v>
      </c>
      <c r="B36422" s="1">
        <v>45037</v>
      </c>
      <c r="C36422" s="14">
        <v>0.36765046296296294</v>
      </c>
      <c r="D36422">
        <v>5</v>
      </c>
      <c r="E36422" t="s">
        <v>17</v>
      </c>
      <c r="F36422">
        <v>34</v>
      </c>
      <c r="G36422">
        <v>1</v>
      </c>
      <c r="H36422">
        <v>2.4500000000000002</v>
      </c>
      <c r="I36422" t="s">
        <v>18</v>
      </c>
      <c r="J36422" t="s">
        <v>50</v>
      </c>
      <c r="K36422" t="s">
        <v>134</v>
      </c>
      <c r="L36422" t="s">
        <v>29</v>
      </c>
      <c r="M36422" t="s">
        <v>114</v>
      </c>
      <c r="N36422" t="s">
        <v>62</v>
      </c>
      <c r="O36422">
        <v>8</v>
      </c>
      <c r="P36422">
        <v>2.4500000000000002</v>
      </c>
      <c r="Q36422">
        <v>2023</v>
      </c>
    </row>
    <row r="36423" spans="1:17" x14ac:dyDescent="0.25">
      <c r="A36423">
        <v>72237</v>
      </c>
      <c r="B36423" s="1">
        <v>45037</v>
      </c>
      <c r="C36423" s="14">
        <v>0.36517361111111107</v>
      </c>
      <c r="D36423">
        <v>5</v>
      </c>
      <c r="E36423" t="s">
        <v>17</v>
      </c>
      <c r="F36423">
        <v>30</v>
      </c>
      <c r="G36423">
        <v>2</v>
      </c>
      <c r="H36423">
        <v>3</v>
      </c>
      <c r="I36423" t="s">
        <v>18</v>
      </c>
      <c r="J36423" t="s">
        <v>19</v>
      </c>
      <c r="K36423" t="s">
        <v>124</v>
      </c>
      <c r="L36423" t="s">
        <v>25</v>
      </c>
      <c r="M36423" t="s">
        <v>114</v>
      </c>
      <c r="N36423" t="s">
        <v>62</v>
      </c>
      <c r="O36423">
        <v>8</v>
      </c>
      <c r="P36423">
        <v>6</v>
      </c>
      <c r="Q36423">
        <v>2023</v>
      </c>
    </row>
    <row r="36424" spans="1:17" x14ac:dyDescent="0.25">
      <c r="A36424">
        <v>36479</v>
      </c>
      <c r="B36424" s="1">
        <v>44990</v>
      </c>
      <c r="C36424" s="14">
        <v>0.38635416666666672</v>
      </c>
      <c r="D36424">
        <v>5</v>
      </c>
      <c r="E36424" t="s">
        <v>17</v>
      </c>
      <c r="F36424">
        <v>59</v>
      </c>
      <c r="G36424">
        <v>1</v>
      </c>
      <c r="H36424">
        <v>4.5</v>
      </c>
      <c r="I36424" t="s">
        <v>26</v>
      </c>
      <c r="J36424" t="s">
        <v>27</v>
      </c>
      <c r="K36424" t="s">
        <v>122</v>
      </c>
      <c r="L36424" t="s">
        <v>25</v>
      </c>
      <c r="M36424" t="s">
        <v>113</v>
      </c>
      <c r="N36424" t="s">
        <v>22</v>
      </c>
      <c r="O36424">
        <v>9</v>
      </c>
      <c r="P36424">
        <v>4.5</v>
      </c>
      <c r="Q36424">
        <v>2023</v>
      </c>
    </row>
    <row r="36425" spans="1:17" x14ac:dyDescent="0.25">
      <c r="A36425">
        <v>72234</v>
      </c>
      <c r="B36425" s="1">
        <v>45037</v>
      </c>
      <c r="C36425" s="14">
        <v>0.36314814814814816</v>
      </c>
      <c r="D36425">
        <v>5</v>
      </c>
      <c r="E36425" t="s">
        <v>17</v>
      </c>
      <c r="F36425">
        <v>59</v>
      </c>
      <c r="G36425">
        <v>2</v>
      </c>
      <c r="H36425">
        <v>4.5</v>
      </c>
      <c r="I36425" t="s">
        <v>26</v>
      </c>
      <c r="J36425" t="s">
        <v>27</v>
      </c>
      <c r="K36425" t="s">
        <v>122</v>
      </c>
      <c r="L36425" t="s">
        <v>25</v>
      </c>
      <c r="M36425" t="s">
        <v>114</v>
      </c>
      <c r="N36425" t="s">
        <v>62</v>
      </c>
      <c r="O36425">
        <v>8</v>
      </c>
      <c r="P36425">
        <v>9</v>
      </c>
      <c r="Q36425">
        <v>2023</v>
      </c>
    </row>
    <row r="36426" spans="1:17" x14ac:dyDescent="0.25">
      <c r="A36426">
        <v>72232</v>
      </c>
      <c r="B36426" s="1">
        <v>45037</v>
      </c>
      <c r="C36426" s="14">
        <v>0.36281249999999998</v>
      </c>
      <c r="D36426">
        <v>5</v>
      </c>
      <c r="E36426" t="s">
        <v>17</v>
      </c>
      <c r="F36426">
        <v>32</v>
      </c>
      <c r="G36426">
        <v>1</v>
      </c>
      <c r="H36426">
        <v>3</v>
      </c>
      <c r="I36426" t="s">
        <v>18</v>
      </c>
      <c r="J36426" t="s">
        <v>19</v>
      </c>
      <c r="K36426" t="s">
        <v>120</v>
      </c>
      <c r="L36426" t="s">
        <v>20</v>
      </c>
      <c r="M36426" t="s">
        <v>114</v>
      </c>
      <c r="N36426" t="s">
        <v>62</v>
      </c>
      <c r="O36426">
        <v>8</v>
      </c>
      <c r="P36426">
        <v>3</v>
      </c>
      <c r="Q36426">
        <v>2023</v>
      </c>
    </row>
    <row r="36427" spans="1:17" x14ac:dyDescent="0.25">
      <c r="A36427">
        <v>72227</v>
      </c>
      <c r="B36427" s="1">
        <v>45037</v>
      </c>
      <c r="C36427" s="14">
        <v>0.35833333333333334</v>
      </c>
      <c r="D36427">
        <v>5</v>
      </c>
      <c r="E36427" t="s">
        <v>17</v>
      </c>
      <c r="F36427">
        <v>36</v>
      </c>
      <c r="G36427">
        <v>1</v>
      </c>
      <c r="H36427">
        <v>3.75</v>
      </c>
      <c r="I36427" t="s">
        <v>18</v>
      </c>
      <c r="J36427" t="s">
        <v>50</v>
      </c>
      <c r="K36427" t="s">
        <v>134</v>
      </c>
      <c r="L36427" t="s">
        <v>25</v>
      </c>
      <c r="M36427" t="s">
        <v>114</v>
      </c>
      <c r="N36427" t="s">
        <v>62</v>
      </c>
      <c r="O36427">
        <v>8</v>
      </c>
      <c r="P36427">
        <v>3.75</v>
      </c>
      <c r="Q36427">
        <v>2023</v>
      </c>
    </row>
    <row r="36428" spans="1:17" x14ac:dyDescent="0.25">
      <c r="A36428">
        <v>72218</v>
      </c>
      <c r="B36428" s="1">
        <v>45037</v>
      </c>
      <c r="C36428" s="14">
        <v>0.35645833333333332</v>
      </c>
      <c r="D36428">
        <v>5</v>
      </c>
      <c r="E36428" t="s">
        <v>17</v>
      </c>
      <c r="F36428">
        <v>75</v>
      </c>
      <c r="G36428">
        <v>1</v>
      </c>
      <c r="H36428">
        <v>3.5</v>
      </c>
      <c r="I36428" t="s">
        <v>30</v>
      </c>
      <c r="J36428" t="s">
        <v>45</v>
      </c>
      <c r="K36428" t="s">
        <v>57</v>
      </c>
      <c r="L36428" t="s">
        <v>33</v>
      </c>
      <c r="M36428" t="s">
        <v>114</v>
      </c>
      <c r="N36428" t="s">
        <v>62</v>
      </c>
      <c r="O36428">
        <v>8</v>
      </c>
      <c r="P36428">
        <v>3.5</v>
      </c>
      <c r="Q36428">
        <v>2023</v>
      </c>
    </row>
    <row r="36429" spans="1:17" x14ac:dyDescent="0.25">
      <c r="A36429">
        <v>72217</v>
      </c>
      <c r="B36429" s="1">
        <v>45037</v>
      </c>
      <c r="C36429" s="14">
        <v>0.35645833333333332</v>
      </c>
      <c r="D36429">
        <v>5</v>
      </c>
      <c r="E36429" t="s">
        <v>17</v>
      </c>
      <c r="F36429">
        <v>60</v>
      </c>
      <c r="G36429">
        <v>3</v>
      </c>
      <c r="H36429">
        <v>3.75</v>
      </c>
      <c r="I36429" t="s">
        <v>26</v>
      </c>
      <c r="J36429" t="s">
        <v>27</v>
      </c>
      <c r="K36429" t="s">
        <v>129</v>
      </c>
      <c r="L36429" t="s">
        <v>20</v>
      </c>
      <c r="M36429" t="s">
        <v>114</v>
      </c>
      <c r="N36429" t="s">
        <v>62</v>
      </c>
      <c r="O36429">
        <v>8</v>
      </c>
      <c r="P36429">
        <v>11.25</v>
      </c>
      <c r="Q36429">
        <v>2023</v>
      </c>
    </row>
    <row r="36430" spans="1:17" x14ac:dyDescent="0.25">
      <c r="A36430">
        <v>36485</v>
      </c>
      <c r="B36430" s="1">
        <v>44990</v>
      </c>
      <c r="C36430" s="14">
        <v>0.39140046296296299</v>
      </c>
      <c r="D36430">
        <v>5</v>
      </c>
      <c r="E36430" t="s">
        <v>17</v>
      </c>
      <c r="F36430">
        <v>87</v>
      </c>
      <c r="G36430">
        <v>1</v>
      </c>
      <c r="H36430">
        <v>3</v>
      </c>
      <c r="I36430" t="s">
        <v>18</v>
      </c>
      <c r="J36430" t="s">
        <v>34</v>
      </c>
      <c r="K36430" t="s">
        <v>36</v>
      </c>
      <c r="L36430" t="s">
        <v>33</v>
      </c>
      <c r="M36430" t="s">
        <v>113</v>
      </c>
      <c r="N36430" t="s">
        <v>22</v>
      </c>
      <c r="O36430">
        <v>9</v>
      </c>
      <c r="P36430">
        <v>3</v>
      </c>
      <c r="Q36430">
        <v>2023</v>
      </c>
    </row>
    <row r="36431" spans="1:17" x14ac:dyDescent="0.25">
      <c r="A36431">
        <v>72211</v>
      </c>
      <c r="B36431" s="1">
        <v>45037</v>
      </c>
      <c r="C36431" s="14">
        <v>0.35421296296296295</v>
      </c>
      <c r="D36431">
        <v>5</v>
      </c>
      <c r="E36431" t="s">
        <v>17</v>
      </c>
      <c r="F36431">
        <v>55</v>
      </c>
      <c r="G36431">
        <v>3</v>
      </c>
      <c r="H36431">
        <v>4</v>
      </c>
      <c r="I36431" t="s">
        <v>23</v>
      </c>
      <c r="J36431" t="s">
        <v>24</v>
      </c>
      <c r="K36431" t="s">
        <v>132</v>
      </c>
      <c r="L36431" t="s">
        <v>25</v>
      </c>
      <c r="M36431" t="s">
        <v>114</v>
      </c>
      <c r="N36431" t="s">
        <v>62</v>
      </c>
      <c r="O36431">
        <v>8</v>
      </c>
      <c r="P36431">
        <v>12</v>
      </c>
      <c r="Q36431">
        <v>2023</v>
      </c>
    </row>
    <row r="36432" spans="1:17" x14ac:dyDescent="0.25">
      <c r="A36432">
        <v>72210</v>
      </c>
      <c r="B36432" s="1">
        <v>45037</v>
      </c>
      <c r="C36432" s="14">
        <v>0.3541435185185185</v>
      </c>
      <c r="D36432">
        <v>5</v>
      </c>
      <c r="E36432" t="s">
        <v>17</v>
      </c>
      <c r="F36432">
        <v>55</v>
      </c>
      <c r="G36432">
        <v>1</v>
      </c>
      <c r="H36432">
        <v>4</v>
      </c>
      <c r="I36432" t="s">
        <v>23</v>
      </c>
      <c r="J36432" t="s">
        <v>24</v>
      </c>
      <c r="K36432" t="s">
        <v>132</v>
      </c>
      <c r="L36432" t="s">
        <v>25</v>
      </c>
      <c r="M36432" t="s">
        <v>114</v>
      </c>
      <c r="N36432" t="s">
        <v>62</v>
      </c>
      <c r="O36432">
        <v>8</v>
      </c>
      <c r="P36432">
        <v>4</v>
      </c>
      <c r="Q36432">
        <v>2023</v>
      </c>
    </row>
    <row r="36433" spans="1:17" x14ac:dyDescent="0.25">
      <c r="A36433">
        <v>36488</v>
      </c>
      <c r="B36433" s="1">
        <v>44990</v>
      </c>
      <c r="C36433" s="14">
        <v>0.39317129629629632</v>
      </c>
      <c r="D36433">
        <v>5</v>
      </c>
      <c r="E36433" t="s">
        <v>17</v>
      </c>
      <c r="F36433">
        <v>40</v>
      </c>
      <c r="G36433">
        <v>1</v>
      </c>
      <c r="H36433">
        <v>3.75</v>
      </c>
      <c r="I36433" t="s">
        <v>18</v>
      </c>
      <c r="J36433" t="s">
        <v>34</v>
      </c>
      <c r="K36433" t="s">
        <v>43</v>
      </c>
      <c r="L36433" t="s">
        <v>33</v>
      </c>
      <c r="M36433" t="s">
        <v>113</v>
      </c>
      <c r="N36433" t="s">
        <v>22</v>
      </c>
      <c r="O36433">
        <v>9</v>
      </c>
      <c r="P36433">
        <v>3.75</v>
      </c>
      <c r="Q36433">
        <v>2023</v>
      </c>
    </row>
    <row r="36434" spans="1:17" x14ac:dyDescent="0.25">
      <c r="A36434">
        <v>36489</v>
      </c>
      <c r="B36434" s="1">
        <v>44990</v>
      </c>
      <c r="C36434" s="14">
        <v>0.39317129629629632</v>
      </c>
      <c r="D36434">
        <v>5</v>
      </c>
      <c r="E36434" t="s">
        <v>17</v>
      </c>
      <c r="F36434">
        <v>79</v>
      </c>
      <c r="G36434">
        <v>1</v>
      </c>
      <c r="H36434">
        <v>3.75</v>
      </c>
      <c r="I36434" t="s">
        <v>30</v>
      </c>
      <c r="J36434" t="s">
        <v>31</v>
      </c>
      <c r="K36434" t="s">
        <v>38</v>
      </c>
      <c r="L36434" t="s">
        <v>33</v>
      </c>
      <c r="M36434" t="s">
        <v>113</v>
      </c>
      <c r="N36434" t="s">
        <v>22</v>
      </c>
      <c r="O36434">
        <v>9</v>
      </c>
      <c r="P36434">
        <v>3.75</v>
      </c>
      <c r="Q36434">
        <v>2023</v>
      </c>
    </row>
    <row r="36435" spans="1:17" x14ac:dyDescent="0.25">
      <c r="A36435">
        <v>72202</v>
      </c>
      <c r="B36435" s="1">
        <v>45037</v>
      </c>
      <c r="C36435" s="14">
        <v>0.35237268518518516</v>
      </c>
      <c r="D36435">
        <v>5</v>
      </c>
      <c r="E36435" t="s">
        <v>17</v>
      </c>
      <c r="F36435">
        <v>79</v>
      </c>
      <c r="G36435">
        <v>1</v>
      </c>
      <c r="H36435">
        <v>3.75</v>
      </c>
      <c r="I36435" t="s">
        <v>30</v>
      </c>
      <c r="J36435" t="s">
        <v>31</v>
      </c>
      <c r="K36435" t="s">
        <v>38</v>
      </c>
      <c r="L36435" t="s">
        <v>33</v>
      </c>
      <c r="M36435" t="s">
        <v>114</v>
      </c>
      <c r="N36435" t="s">
        <v>62</v>
      </c>
      <c r="O36435">
        <v>8</v>
      </c>
      <c r="P36435">
        <v>3.75</v>
      </c>
      <c r="Q36435">
        <v>2023</v>
      </c>
    </row>
    <row r="36436" spans="1:17" x14ac:dyDescent="0.25">
      <c r="A36436">
        <v>36491</v>
      </c>
      <c r="B36436" s="1">
        <v>44990</v>
      </c>
      <c r="C36436" s="14">
        <v>0.39430555555555552</v>
      </c>
      <c r="D36436">
        <v>5</v>
      </c>
      <c r="E36436" t="s">
        <v>17</v>
      </c>
      <c r="F36436">
        <v>58</v>
      </c>
      <c r="G36436">
        <v>1</v>
      </c>
      <c r="H36436">
        <v>3.5</v>
      </c>
      <c r="I36436" t="s">
        <v>26</v>
      </c>
      <c r="J36436" t="s">
        <v>27</v>
      </c>
      <c r="K36436" t="s">
        <v>122</v>
      </c>
      <c r="L36436" t="s">
        <v>20</v>
      </c>
      <c r="M36436" t="s">
        <v>113</v>
      </c>
      <c r="N36436" t="s">
        <v>22</v>
      </c>
      <c r="O36436">
        <v>9</v>
      </c>
      <c r="P36436">
        <v>3.5</v>
      </c>
      <c r="Q36436">
        <v>2023</v>
      </c>
    </row>
    <row r="36437" spans="1:17" x14ac:dyDescent="0.25">
      <c r="A36437">
        <v>36492</v>
      </c>
      <c r="B36437" s="1">
        <v>44990</v>
      </c>
      <c r="C36437" s="14">
        <v>0.39430555555555552</v>
      </c>
      <c r="D36437">
        <v>5</v>
      </c>
      <c r="E36437" t="s">
        <v>17</v>
      </c>
      <c r="F36437">
        <v>74</v>
      </c>
      <c r="G36437">
        <v>1</v>
      </c>
      <c r="H36437">
        <v>3.5</v>
      </c>
      <c r="I36437" t="s">
        <v>30</v>
      </c>
      <c r="J36437" t="s">
        <v>41</v>
      </c>
      <c r="K36437" t="s">
        <v>51</v>
      </c>
      <c r="L36437" t="s">
        <v>33</v>
      </c>
      <c r="M36437" t="s">
        <v>113</v>
      </c>
      <c r="N36437" t="s">
        <v>22</v>
      </c>
      <c r="O36437">
        <v>9</v>
      </c>
      <c r="P36437">
        <v>3.5</v>
      </c>
      <c r="Q36437">
        <v>2023</v>
      </c>
    </row>
    <row r="36438" spans="1:17" x14ac:dyDescent="0.25">
      <c r="A36438">
        <v>72201</v>
      </c>
      <c r="B36438" s="1">
        <v>45037</v>
      </c>
      <c r="C36438" s="14">
        <v>0.35237268518518516</v>
      </c>
      <c r="D36438">
        <v>5</v>
      </c>
      <c r="E36438" t="s">
        <v>17</v>
      </c>
      <c r="F36438">
        <v>51</v>
      </c>
      <c r="G36438">
        <v>1</v>
      </c>
      <c r="H36438">
        <v>3</v>
      </c>
      <c r="I36438" t="s">
        <v>23</v>
      </c>
      <c r="J36438" t="s">
        <v>35</v>
      </c>
      <c r="K36438" t="s">
        <v>126</v>
      </c>
      <c r="L36438" t="s">
        <v>25</v>
      </c>
      <c r="M36438" t="s">
        <v>114</v>
      </c>
      <c r="N36438" t="s">
        <v>62</v>
      </c>
      <c r="O36438">
        <v>8</v>
      </c>
      <c r="P36438">
        <v>3</v>
      </c>
      <c r="Q36438">
        <v>2023</v>
      </c>
    </row>
    <row r="36439" spans="1:17" x14ac:dyDescent="0.25">
      <c r="A36439">
        <v>36494</v>
      </c>
      <c r="B36439" s="1">
        <v>44990</v>
      </c>
      <c r="C36439" s="14">
        <v>0.39460648148148153</v>
      </c>
      <c r="D36439">
        <v>5</v>
      </c>
      <c r="E36439" t="s">
        <v>17</v>
      </c>
      <c r="F36439">
        <v>28</v>
      </c>
      <c r="G36439">
        <v>2</v>
      </c>
      <c r="H36439">
        <v>2</v>
      </c>
      <c r="I36439" t="s">
        <v>18</v>
      </c>
      <c r="J36439" t="s">
        <v>19</v>
      </c>
      <c r="K36439" t="s">
        <v>124</v>
      </c>
      <c r="L36439" t="s">
        <v>29</v>
      </c>
      <c r="M36439" t="s">
        <v>113</v>
      </c>
      <c r="N36439" t="s">
        <v>22</v>
      </c>
      <c r="O36439">
        <v>9</v>
      </c>
      <c r="P36439">
        <v>4</v>
      </c>
      <c r="Q36439">
        <v>2023</v>
      </c>
    </row>
    <row r="36440" spans="1:17" x14ac:dyDescent="0.25">
      <c r="A36440">
        <v>36495</v>
      </c>
      <c r="B36440" s="1">
        <v>44990</v>
      </c>
      <c r="C36440" s="14">
        <v>0.39699074074074076</v>
      </c>
      <c r="D36440">
        <v>5</v>
      </c>
      <c r="E36440" t="s">
        <v>17</v>
      </c>
      <c r="F36440">
        <v>38</v>
      </c>
      <c r="G36440">
        <v>1</v>
      </c>
      <c r="H36440">
        <v>3.75</v>
      </c>
      <c r="I36440" t="s">
        <v>18</v>
      </c>
      <c r="J36440" t="s">
        <v>34</v>
      </c>
      <c r="K36440" t="s">
        <v>47</v>
      </c>
      <c r="L36440" t="s">
        <v>33</v>
      </c>
      <c r="M36440" t="s">
        <v>113</v>
      </c>
      <c r="N36440" t="s">
        <v>22</v>
      </c>
      <c r="O36440">
        <v>9</v>
      </c>
      <c r="P36440">
        <v>3.75</v>
      </c>
      <c r="Q36440">
        <v>2023</v>
      </c>
    </row>
    <row r="36441" spans="1:17" x14ac:dyDescent="0.25">
      <c r="A36441">
        <v>72187</v>
      </c>
      <c r="B36441" s="1">
        <v>45037</v>
      </c>
      <c r="C36441" s="14">
        <v>0.34627314814814819</v>
      </c>
      <c r="D36441">
        <v>5</v>
      </c>
      <c r="E36441" t="s">
        <v>17</v>
      </c>
      <c r="F36441">
        <v>34</v>
      </c>
      <c r="G36441">
        <v>2</v>
      </c>
      <c r="H36441">
        <v>2.4500000000000002</v>
      </c>
      <c r="I36441" t="s">
        <v>18</v>
      </c>
      <c r="J36441" t="s">
        <v>50</v>
      </c>
      <c r="K36441" t="s">
        <v>134</v>
      </c>
      <c r="L36441" t="s">
        <v>29</v>
      </c>
      <c r="M36441" t="s">
        <v>114</v>
      </c>
      <c r="N36441" t="s">
        <v>62</v>
      </c>
      <c r="O36441">
        <v>8</v>
      </c>
      <c r="P36441">
        <v>4.9000000000000004</v>
      </c>
      <c r="Q36441">
        <v>2023</v>
      </c>
    </row>
    <row r="36442" spans="1:17" x14ac:dyDescent="0.25">
      <c r="A36442">
        <v>36497</v>
      </c>
      <c r="B36442" s="1">
        <v>44990</v>
      </c>
      <c r="C36442" s="14">
        <v>0.39891203703703698</v>
      </c>
      <c r="D36442">
        <v>5</v>
      </c>
      <c r="E36442" t="s">
        <v>17</v>
      </c>
      <c r="F36442">
        <v>30</v>
      </c>
      <c r="G36442">
        <v>1</v>
      </c>
      <c r="H36442">
        <v>3</v>
      </c>
      <c r="I36442" t="s">
        <v>18</v>
      </c>
      <c r="J36442" t="s">
        <v>19</v>
      </c>
      <c r="K36442" t="s">
        <v>124</v>
      </c>
      <c r="L36442" t="s">
        <v>25</v>
      </c>
      <c r="M36442" t="s">
        <v>113</v>
      </c>
      <c r="N36442" t="s">
        <v>22</v>
      </c>
      <c r="O36442">
        <v>9</v>
      </c>
      <c r="P36442">
        <v>3</v>
      </c>
      <c r="Q36442">
        <v>2023</v>
      </c>
    </row>
    <row r="36443" spans="1:17" x14ac:dyDescent="0.25">
      <c r="A36443">
        <v>72186</v>
      </c>
      <c r="B36443" s="1">
        <v>45037</v>
      </c>
      <c r="C36443" s="14">
        <v>0.34625</v>
      </c>
      <c r="D36443">
        <v>5</v>
      </c>
      <c r="E36443" t="s">
        <v>17</v>
      </c>
      <c r="F36443">
        <v>44</v>
      </c>
      <c r="G36443">
        <v>3</v>
      </c>
      <c r="H36443">
        <v>2.5</v>
      </c>
      <c r="I36443" t="s">
        <v>23</v>
      </c>
      <c r="J36443" t="s">
        <v>40</v>
      </c>
      <c r="K36443" t="s">
        <v>130</v>
      </c>
      <c r="L36443" t="s">
        <v>20</v>
      </c>
      <c r="M36443" t="s">
        <v>114</v>
      </c>
      <c r="N36443" t="s">
        <v>62</v>
      </c>
      <c r="O36443">
        <v>8</v>
      </c>
      <c r="P36443">
        <v>7.5</v>
      </c>
      <c r="Q36443">
        <v>2023</v>
      </c>
    </row>
    <row r="36444" spans="1:17" x14ac:dyDescent="0.25">
      <c r="A36444">
        <v>36499</v>
      </c>
      <c r="B36444" s="1">
        <v>44990</v>
      </c>
      <c r="C36444" s="14">
        <v>0.40157407407407408</v>
      </c>
      <c r="D36444">
        <v>5</v>
      </c>
      <c r="E36444" t="s">
        <v>17</v>
      </c>
      <c r="F36444">
        <v>29</v>
      </c>
      <c r="G36444">
        <v>2</v>
      </c>
      <c r="H36444">
        <v>2.5</v>
      </c>
      <c r="I36444" t="s">
        <v>18</v>
      </c>
      <c r="J36444" t="s">
        <v>19</v>
      </c>
      <c r="K36444" t="s">
        <v>124</v>
      </c>
      <c r="L36444" t="s">
        <v>20</v>
      </c>
      <c r="M36444" t="s">
        <v>113</v>
      </c>
      <c r="N36444" t="s">
        <v>22</v>
      </c>
      <c r="O36444">
        <v>9</v>
      </c>
      <c r="P36444">
        <v>5</v>
      </c>
      <c r="Q36444">
        <v>2023</v>
      </c>
    </row>
    <row r="36445" spans="1:17" x14ac:dyDescent="0.25">
      <c r="A36445">
        <v>36500</v>
      </c>
      <c r="B36445" s="1">
        <v>44990</v>
      </c>
      <c r="C36445" s="14">
        <v>0.40157407407407408</v>
      </c>
      <c r="D36445">
        <v>5</v>
      </c>
      <c r="E36445" t="s">
        <v>17</v>
      </c>
      <c r="F36445">
        <v>72</v>
      </c>
      <c r="G36445">
        <v>1</v>
      </c>
      <c r="H36445">
        <v>3.25</v>
      </c>
      <c r="I36445" t="s">
        <v>30</v>
      </c>
      <c r="J36445" t="s">
        <v>31</v>
      </c>
      <c r="K36445" t="s">
        <v>53</v>
      </c>
      <c r="L36445" t="s">
        <v>33</v>
      </c>
      <c r="M36445" t="s">
        <v>113</v>
      </c>
      <c r="N36445" t="s">
        <v>22</v>
      </c>
      <c r="O36445">
        <v>9</v>
      </c>
      <c r="P36445">
        <v>3.25</v>
      </c>
      <c r="Q36445">
        <v>2023</v>
      </c>
    </row>
    <row r="36446" spans="1:17" x14ac:dyDescent="0.25">
      <c r="A36446">
        <v>36501</v>
      </c>
      <c r="B36446" s="1">
        <v>44990</v>
      </c>
      <c r="C36446" s="14">
        <v>0.40364583333333331</v>
      </c>
      <c r="D36446">
        <v>5</v>
      </c>
      <c r="E36446" t="s">
        <v>17</v>
      </c>
      <c r="F36446">
        <v>41</v>
      </c>
      <c r="G36446">
        <v>2</v>
      </c>
      <c r="H36446">
        <v>4.25</v>
      </c>
      <c r="I36446" t="s">
        <v>18</v>
      </c>
      <c r="J36446" t="s">
        <v>34</v>
      </c>
      <c r="K36446" t="s">
        <v>136</v>
      </c>
      <c r="L36446" t="s">
        <v>25</v>
      </c>
      <c r="M36446" t="s">
        <v>113</v>
      </c>
      <c r="N36446" t="s">
        <v>22</v>
      </c>
      <c r="O36446">
        <v>9</v>
      </c>
      <c r="P36446">
        <v>8.5</v>
      </c>
      <c r="Q36446">
        <v>2023</v>
      </c>
    </row>
    <row r="36447" spans="1:17" x14ac:dyDescent="0.25">
      <c r="A36447">
        <v>36502</v>
      </c>
      <c r="B36447" s="1">
        <v>44990</v>
      </c>
      <c r="C36447" s="14">
        <v>0.40364583333333331</v>
      </c>
      <c r="D36447">
        <v>5</v>
      </c>
      <c r="E36447" t="s">
        <v>17</v>
      </c>
      <c r="F36447">
        <v>70</v>
      </c>
      <c r="G36447">
        <v>1</v>
      </c>
      <c r="H36447">
        <v>3.25</v>
      </c>
      <c r="I36447" t="s">
        <v>30</v>
      </c>
      <c r="J36447" t="s">
        <v>31</v>
      </c>
      <c r="K36447" t="s">
        <v>54</v>
      </c>
      <c r="L36447" t="s">
        <v>33</v>
      </c>
      <c r="M36447" t="s">
        <v>113</v>
      </c>
      <c r="N36447" t="s">
        <v>22</v>
      </c>
      <c r="O36447">
        <v>9</v>
      </c>
      <c r="P36447">
        <v>3.25</v>
      </c>
      <c r="Q36447">
        <v>2023</v>
      </c>
    </row>
    <row r="36448" spans="1:17" x14ac:dyDescent="0.25">
      <c r="A36448">
        <v>36503</v>
      </c>
      <c r="B36448" s="1">
        <v>44990</v>
      </c>
      <c r="C36448" s="14">
        <v>0.40408564814814812</v>
      </c>
      <c r="D36448">
        <v>5</v>
      </c>
      <c r="E36448" t="s">
        <v>17</v>
      </c>
      <c r="F36448">
        <v>57</v>
      </c>
      <c r="G36448">
        <v>1</v>
      </c>
      <c r="H36448">
        <v>3.1</v>
      </c>
      <c r="I36448" t="s">
        <v>23</v>
      </c>
      <c r="J36448" t="s">
        <v>24</v>
      </c>
      <c r="K36448" t="s">
        <v>121</v>
      </c>
      <c r="L36448" t="s">
        <v>25</v>
      </c>
      <c r="M36448" t="s">
        <v>113</v>
      </c>
      <c r="N36448" t="s">
        <v>22</v>
      </c>
      <c r="O36448">
        <v>9</v>
      </c>
      <c r="P36448">
        <v>3.1</v>
      </c>
      <c r="Q36448">
        <v>2023</v>
      </c>
    </row>
    <row r="36449" spans="1:17" x14ac:dyDescent="0.25">
      <c r="A36449">
        <v>36504</v>
      </c>
      <c r="B36449" s="1">
        <v>44990</v>
      </c>
      <c r="C36449" s="14">
        <v>0.40895833333333331</v>
      </c>
      <c r="D36449">
        <v>5</v>
      </c>
      <c r="E36449" t="s">
        <v>17</v>
      </c>
      <c r="F36449">
        <v>49</v>
      </c>
      <c r="G36449">
        <v>1</v>
      </c>
      <c r="H36449">
        <v>3</v>
      </c>
      <c r="I36449" t="s">
        <v>23</v>
      </c>
      <c r="J36449" t="s">
        <v>35</v>
      </c>
      <c r="K36449" t="s">
        <v>133</v>
      </c>
      <c r="L36449" t="s">
        <v>25</v>
      </c>
      <c r="M36449" t="s">
        <v>113</v>
      </c>
      <c r="N36449" t="s">
        <v>22</v>
      </c>
      <c r="O36449">
        <v>9</v>
      </c>
      <c r="P36449">
        <v>3</v>
      </c>
      <c r="Q36449">
        <v>2023</v>
      </c>
    </row>
    <row r="36450" spans="1:17" x14ac:dyDescent="0.25">
      <c r="A36450">
        <v>72181</v>
      </c>
      <c r="B36450" s="1">
        <v>45037</v>
      </c>
      <c r="C36450" s="14">
        <v>0.34486111111111112</v>
      </c>
      <c r="D36450">
        <v>5</v>
      </c>
      <c r="E36450" t="s">
        <v>17</v>
      </c>
      <c r="F36450">
        <v>26</v>
      </c>
      <c r="G36450">
        <v>1</v>
      </c>
      <c r="H36450">
        <v>3</v>
      </c>
      <c r="I36450" t="s">
        <v>18</v>
      </c>
      <c r="J36450" t="s">
        <v>48</v>
      </c>
      <c r="K36450" t="s">
        <v>131</v>
      </c>
      <c r="L36450" t="s">
        <v>20</v>
      </c>
      <c r="M36450" t="s">
        <v>114</v>
      </c>
      <c r="N36450" t="s">
        <v>62</v>
      </c>
      <c r="O36450">
        <v>8</v>
      </c>
      <c r="P36450">
        <v>3</v>
      </c>
      <c r="Q36450">
        <v>2023</v>
      </c>
    </row>
    <row r="36451" spans="1:17" x14ac:dyDescent="0.25">
      <c r="A36451">
        <v>72169</v>
      </c>
      <c r="B36451" s="1">
        <v>45037</v>
      </c>
      <c r="C36451" s="14">
        <v>0.3426967592592593</v>
      </c>
      <c r="D36451">
        <v>5</v>
      </c>
      <c r="E36451" t="s">
        <v>17</v>
      </c>
      <c r="F36451">
        <v>76</v>
      </c>
      <c r="G36451">
        <v>1</v>
      </c>
      <c r="H36451">
        <v>3.5</v>
      </c>
      <c r="I36451" t="s">
        <v>30</v>
      </c>
      <c r="J36451" t="s">
        <v>41</v>
      </c>
      <c r="K36451" t="s">
        <v>44</v>
      </c>
      <c r="L36451" t="s">
        <v>33</v>
      </c>
      <c r="M36451" t="s">
        <v>114</v>
      </c>
      <c r="N36451" t="s">
        <v>62</v>
      </c>
      <c r="O36451">
        <v>8</v>
      </c>
      <c r="P36451">
        <v>3.5</v>
      </c>
      <c r="Q36451">
        <v>2023</v>
      </c>
    </row>
    <row r="36452" spans="1:17" x14ac:dyDescent="0.25">
      <c r="A36452">
        <v>72168</v>
      </c>
      <c r="B36452" s="1">
        <v>45037</v>
      </c>
      <c r="C36452" s="14">
        <v>0.3426967592592593</v>
      </c>
      <c r="D36452">
        <v>5</v>
      </c>
      <c r="E36452" t="s">
        <v>17</v>
      </c>
      <c r="F36452">
        <v>46</v>
      </c>
      <c r="G36452">
        <v>1</v>
      </c>
      <c r="H36452">
        <v>2.5</v>
      </c>
      <c r="I36452" t="s">
        <v>23</v>
      </c>
      <c r="J36452" t="s">
        <v>37</v>
      </c>
      <c r="K36452" t="s">
        <v>127</v>
      </c>
      <c r="L36452" t="s">
        <v>20</v>
      </c>
      <c r="M36452" t="s">
        <v>114</v>
      </c>
      <c r="N36452" t="s">
        <v>62</v>
      </c>
      <c r="O36452">
        <v>8</v>
      </c>
      <c r="P36452">
        <v>2.5</v>
      </c>
      <c r="Q36452">
        <v>2023</v>
      </c>
    </row>
    <row r="36453" spans="1:17" x14ac:dyDescent="0.25">
      <c r="A36453">
        <v>36508</v>
      </c>
      <c r="B36453" s="1">
        <v>44990</v>
      </c>
      <c r="C36453" s="14">
        <v>0.41495370370370371</v>
      </c>
      <c r="D36453">
        <v>5</v>
      </c>
      <c r="E36453" t="s">
        <v>17</v>
      </c>
      <c r="F36453">
        <v>43</v>
      </c>
      <c r="G36453">
        <v>1</v>
      </c>
      <c r="H36453">
        <v>3</v>
      </c>
      <c r="I36453" t="s">
        <v>23</v>
      </c>
      <c r="J36453" t="s">
        <v>40</v>
      </c>
      <c r="K36453" t="s">
        <v>128</v>
      </c>
      <c r="L36453" t="s">
        <v>25</v>
      </c>
      <c r="M36453" t="s">
        <v>113</v>
      </c>
      <c r="N36453" t="s">
        <v>22</v>
      </c>
      <c r="O36453">
        <v>9</v>
      </c>
      <c r="P36453">
        <v>3</v>
      </c>
      <c r="Q36453">
        <v>2023</v>
      </c>
    </row>
    <row r="36454" spans="1:17" x14ac:dyDescent="0.25">
      <c r="A36454">
        <v>36509</v>
      </c>
      <c r="B36454" s="1">
        <v>44990</v>
      </c>
      <c r="C36454" s="14">
        <v>0.41495370370370371</v>
      </c>
      <c r="D36454">
        <v>5</v>
      </c>
      <c r="E36454" t="s">
        <v>17</v>
      </c>
      <c r="F36454">
        <v>70</v>
      </c>
      <c r="G36454">
        <v>1</v>
      </c>
      <c r="H36454">
        <v>3.25</v>
      </c>
      <c r="I36454" t="s">
        <v>30</v>
      </c>
      <c r="J36454" t="s">
        <v>31</v>
      </c>
      <c r="K36454" t="s">
        <v>54</v>
      </c>
      <c r="L36454" t="s">
        <v>33</v>
      </c>
      <c r="M36454" t="s">
        <v>113</v>
      </c>
      <c r="N36454" t="s">
        <v>22</v>
      </c>
      <c r="O36454">
        <v>9</v>
      </c>
      <c r="P36454">
        <v>3.25</v>
      </c>
      <c r="Q36454">
        <v>2023</v>
      </c>
    </row>
    <row r="36455" spans="1:17" x14ac:dyDescent="0.25">
      <c r="A36455">
        <v>36510</v>
      </c>
      <c r="B36455" s="1">
        <v>44990</v>
      </c>
      <c r="C36455" s="14">
        <v>0.41546296296296298</v>
      </c>
      <c r="D36455">
        <v>5</v>
      </c>
      <c r="E36455" t="s">
        <v>17</v>
      </c>
      <c r="F36455">
        <v>53</v>
      </c>
      <c r="G36455">
        <v>2</v>
      </c>
      <c r="H36455">
        <v>3</v>
      </c>
      <c r="I36455" t="s">
        <v>23</v>
      </c>
      <c r="J36455" t="s">
        <v>24</v>
      </c>
      <c r="K36455" t="s">
        <v>135</v>
      </c>
      <c r="L36455" t="s">
        <v>25</v>
      </c>
      <c r="M36455" t="s">
        <v>113</v>
      </c>
      <c r="N36455" t="s">
        <v>22</v>
      </c>
      <c r="O36455">
        <v>9</v>
      </c>
      <c r="P36455">
        <v>6</v>
      </c>
      <c r="Q36455">
        <v>2023</v>
      </c>
    </row>
    <row r="36456" spans="1:17" x14ac:dyDescent="0.25">
      <c r="A36456">
        <v>72163</v>
      </c>
      <c r="B36456" s="1">
        <v>45037</v>
      </c>
      <c r="C36456" s="14">
        <v>0.33906249999999999</v>
      </c>
      <c r="D36456">
        <v>5</v>
      </c>
      <c r="E36456" t="s">
        <v>17</v>
      </c>
      <c r="F36456">
        <v>71</v>
      </c>
      <c r="G36456">
        <v>1</v>
      </c>
      <c r="H36456">
        <v>3.75</v>
      </c>
      <c r="I36456" t="s">
        <v>30</v>
      </c>
      <c r="J36456" t="s">
        <v>45</v>
      </c>
      <c r="K36456" t="s">
        <v>46</v>
      </c>
      <c r="L36456" t="s">
        <v>33</v>
      </c>
      <c r="M36456" t="s">
        <v>114</v>
      </c>
      <c r="N36456" t="s">
        <v>62</v>
      </c>
      <c r="O36456">
        <v>8</v>
      </c>
      <c r="P36456">
        <v>3.75</v>
      </c>
      <c r="Q36456">
        <v>2023</v>
      </c>
    </row>
    <row r="36457" spans="1:17" x14ac:dyDescent="0.25">
      <c r="A36457">
        <v>36512</v>
      </c>
      <c r="B36457" s="1">
        <v>44990</v>
      </c>
      <c r="C36457" s="14">
        <v>0.41728009259259258</v>
      </c>
      <c r="D36457">
        <v>5</v>
      </c>
      <c r="E36457" t="s">
        <v>17</v>
      </c>
      <c r="F36457">
        <v>59</v>
      </c>
      <c r="G36457">
        <v>1</v>
      </c>
      <c r="H36457">
        <v>4.5</v>
      </c>
      <c r="I36457" t="s">
        <v>26</v>
      </c>
      <c r="J36457" t="s">
        <v>27</v>
      </c>
      <c r="K36457" t="s">
        <v>122</v>
      </c>
      <c r="L36457" t="s">
        <v>25</v>
      </c>
      <c r="M36457" t="s">
        <v>113</v>
      </c>
      <c r="N36457" t="s">
        <v>22</v>
      </c>
      <c r="O36457">
        <v>10</v>
      </c>
      <c r="P36457">
        <v>4.5</v>
      </c>
      <c r="Q36457">
        <v>2023</v>
      </c>
    </row>
    <row r="36458" spans="1:17" x14ac:dyDescent="0.25">
      <c r="A36458">
        <v>36513</v>
      </c>
      <c r="B36458" s="1">
        <v>44990</v>
      </c>
      <c r="C36458" s="14">
        <v>0.41965277777777782</v>
      </c>
      <c r="D36458">
        <v>5</v>
      </c>
      <c r="E36458" t="s">
        <v>17</v>
      </c>
      <c r="F36458">
        <v>27</v>
      </c>
      <c r="G36458">
        <v>2</v>
      </c>
      <c r="H36458">
        <v>3.5</v>
      </c>
      <c r="I36458" t="s">
        <v>18</v>
      </c>
      <c r="J36458" t="s">
        <v>48</v>
      </c>
      <c r="K36458" t="s">
        <v>131</v>
      </c>
      <c r="L36458" t="s">
        <v>25</v>
      </c>
      <c r="M36458" t="s">
        <v>113</v>
      </c>
      <c r="N36458" t="s">
        <v>22</v>
      </c>
      <c r="O36458">
        <v>10</v>
      </c>
      <c r="P36458">
        <v>7</v>
      </c>
      <c r="Q36458">
        <v>2023</v>
      </c>
    </row>
    <row r="36459" spans="1:17" x14ac:dyDescent="0.25">
      <c r="A36459">
        <v>36514</v>
      </c>
      <c r="B36459" s="1">
        <v>44990</v>
      </c>
      <c r="C36459" s="14">
        <v>0.41965277777777782</v>
      </c>
      <c r="D36459">
        <v>5</v>
      </c>
      <c r="E36459" t="s">
        <v>17</v>
      </c>
      <c r="F36459">
        <v>75</v>
      </c>
      <c r="G36459">
        <v>1</v>
      </c>
      <c r="H36459">
        <v>3.5</v>
      </c>
      <c r="I36459" t="s">
        <v>30</v>
      </c>
      <c r="J36459" t="s">
        <v>45</v>
      </c>
      <c r="K36459" t="s">
        <v>57</v>
      </c>
      <c r="L36459" t="s">
        <v>33</v>
      </c>
      <c r="M36459" t="s">
        <v>113</v>
      </c>
      <c r="N36459" t="s">
        <v>22</v>
      </c>
      <c r="O36459">
        <v>10</v>
      </c>
      <c r="P36459">
        <v>3.5</v>
      </c>
      <c r="Q36459">
        <v>2023</v>
      </c>
    </row>
    <row r="36460" spans="1:17" x14ac:dyDescent="0.25">
      <c r="A36460">
        <v>36515</v>
      </c>
      <c r="B36460" s="1">
        <v>44990</v>
      </c>
      <c r="C36460" s="14">
        <v>0.42043981481481479</v>
      </c>
      <c r="D36460">
        <v>5</v>
      </c>
      <c r="E36460" t="s">
        <v>17</v>
      </c>
      <c r="F36460">
        <v>25</v>
      </c>
      <c r="G36460">
        <v>1</v>
      </c>
      <c r="H36460">
        <v>2.2000000000000002</v>
      </c>
      <c r="I36460" t="s">
        <v>18</v>
      </c>
      <c r="J36460" t="s">
        <v>48</v>
      </c>
      <c r="K36460" t="s">
        <v>131</v>
      </c>
      <c r="L36460" t="s">
        <v>29</v>
      </c>
      <c r="M36460" t="s">
        <v>113</v>
      </c>
      <c r="N36460" t="s">
        <v>22</v>
      </c>
      <c r="O36460">
        <v>10</v>
      </c>
      <c r="P36460">
        <v>2.2000000000000002</v>
      </c>
      <c r="Q36460">
        <v>2023</v>
      </c>
    </row>
    <row r="36461" spans="1:17" x14ac:dyDescent="0.25">
      <c r="A36461">
        <v>36516</v>
      </c>
      <c r="B36461" s="1">
        <v>44990</v>
      </c>
      <c r="C36461" s="14">
        <v>0.42255787037037035</v>
      </c>
      <c r="D36461">
        <v>5</v>
      </c>
      <c r="E36461" t="s">
        <v>17</v>
      </c>
      <c r="F36461">
        <v>40</v>
      </c>
      <c r="G36461">
        <v>2</v>
      </c>
      <c r="H36461">
        <v>3.75</v>
      </c>
      <c r="I36461" t="s">
        <v>18</v>
      </c>
      <c r="J36461" t="s">
        <v>34</v>
      </c>
      <c r="K36461" t="s">
        <v>43</v>
      </c>
      <c r="L36461" t="s">
        <v>33</v>
      </c>
      <c r="M36461" t="s">
        <v>113</v>
      </c>
      <c r="N36461" t="s">
        <v>22</v>
      </c>
      <c r="O36461">
        <v>10</v>
      </c>
      <c r="P36461">
        <v>7.5</v>
      </c>
      <c r="Q36461">
        <v>2023</v>
      </c>
    </row>
    <row r="36462" spans="1:17" x14ac:dyDescent="0.25">
      <c r="A36462">
        <v>72162</v>
      </c>
      <c r="B36462" s="1">
        <v>45037</v>
      </c>
      <c r="C36462" s="14">
        <v>0.33906249999999999</v>
      </c>
      <c r="D36462">
        <v>5</v>
      </c>
      <c r="E36462" t="s">
        <v>17</v>
      </c>
      <c r="F36462">
        <v>34</v>
      </c>
      <c r="G36462">
        <v>3</v>
      </c>
      <c r="H36462">
        <v>2.4500000000000002</v>
      </c>
      <c r="I36462" t="s">
        <v>18</v>
      </c>
      <c r="J36462" t="s">
        <v>50</v>
      </c>
      <c r="K36462" t="s">
        <v>134</v>
      </c>
      <c r="L36462" t="s">
        <v>29</v>
      </c>
      <c r="M36462" t="s">
        <v>114</v>
      </c>
      <c r="N36462" t="s">
        <v>62</v>
      </c>
      <c r="O36462">
        <v>8</v>
      </c>
      <c r="P36462">
        <v>7.3500000000000005</v>
      </c>
      <c r="Q36462">
        <v>2023</v>
      </c>
    </row>
    <row r="36463" spans="1:17" x14ac:dyDescent="0.25">
      <c r="A36463">
        <v>72150</v>
      </c>
      <c r="B36463" s="1">
        <v>45037</v>
      </c>
      <c r="C36463" s="14">
        <v>0.33435185185185184</v>
      </c>
      <c r="D36463">
        <v>5</v>
      </c>
      <c r="E36463" t="s">
        <v>17</v>
      </c>
      <c r="F36463">
        <v>50</v>
      </c>
      <c r="G36463">
        <v>3</v>
      </c>
      <c r="H36463">
        <v>2.5</v>
      </c>
      <c r="I36463" t="s">
        <v>23</v>
      </c>
      <c r="J36463" t="s">
        <v>35</v>
      </c>
      <c r="K36463" t="s">
        <v>126</v>
      </c>
      <c r="L36463" t="s">
        <v>20</v>
      </c>
      <c r="M36463" t="s">
        <v>114</v>
      </c>
      <c r="N36463" t="s">
        <v>62</v>
      </c>
      <c r="O36463">
        <v>8</v>
      </c>
      <c r="P36463">
        <v>7.5</v>
      </c>
      <c r="Q36463">
        <v>2023</v>
      </c>
    </row>
    <row r="36464" spans="1:17" x14ac:dyDescent="0.25">
      <c r="A36464">
        <v>36519</v>
      </c>
      <c r="B36464" s="1">
        <v>44990</v>
      </c>
      <c r="C36464" s="14">
        <v>0.4286921296296296</v>
      </c>
      <c r="D36464">
        <v>5</v>
      </c>
      <c r="E36464" t="s">
        <v>17</v>
      </c>
      <c r="F36464">
        <v>45</v>
      </c>
      <c r="G36464">
        <v>1</v>
      </c>
      <c r="H36464">
        <v>3</v>
      </c>
      <c r="I36464" t="s">
        <v>23</v>
      </c>
      <c r="J36464" t="s">
        <v>40</v>
      </c>
      <c r="K36464" t="s">
        <v>130</v>
      </c>
      <c r="L36464" t="s">
        <v>25</v>
      </c>
      <c r="M36464" t="s">
        <v>113</v>
      </c>
      <c r="N36464" t="s">
        <v>22</v>
      </c>
      <c r="O36464">
        <v>10</v>
      </c>
      <c r="P36464">
        <v>3</v>
      </c>
      <c r="Q36464">
        <v>2023</v>
      </c>
    </row>
    <row r="36465" spans="1:17" x14ac:dyDescent="0.25">
      <c r="A36465">
        <v>36520</v>
      </c>
      <c r="B36465" s="1">
        <v>44990</v>
      </c>
      <c r="C36465" s="14">
        <v>0.43</v>
      </c>
      <c r="D36465">
        <v>5</v>
      </c>
      <c r="E36465" t="s">
        <v>17</v>
      </c>
      <c r="F36465">
        <v>58</v>
      </c>
      <c r="G36465">
        <v>2</v>
      </c>
      <c r="H36465">
        <v>3.5</v>
      </c>
      <c r="I36465" t="s">
        <v>26</v>
      </c>
      <c r="J36465" t="s">
        <v>27</v>
      </c>
      <c r="K36465" t="s">
        <v>122</v>
      </c>
      <c r="L36465" t="s">
        <v>20</v>
      </c>
      <c r="M36465" t="s">
        <v>113</v>
      </c>
      <c r="N36465" t="s">
        <v>22</v>
      </c>
      <c r="O36465">
        <v>10</v>
      </c>
      <c r="P36465">
        <v>7</v>
      </c>
      <c r="Q36465">
        <v>2023</v>
      </c>
    </row>
    <row r="36466" spans="1:17" x14ac:dyDescent="0.25">
      <c r="A36466">
        <v>72148</v>
      </c>
      <c r="B36466" s="1">
        <v>45037</v>
      </c>
      <c r="C36466" s="14">
        <v>0.3339699074074074</v>
      </c>
      <c r="D36466">
        <v>5</v>
      </c>
      <c r="E36466" t="s">
        <v>17</v>
      </c>
      <c r="F36466">
        <v>74</v>
      </c>
      <c r="G36466">
        <v>1</v>
      </c>
      <c r="H36466">
        <v>3.5</v>
      </c>
      <c r="I36466" t="s">
        <v>30</v>
      </c>
      <c r="J36466" t="s">
        <v>41</v>
      </c>
      <c r="K36466" t="s">
        <v>51</v>
      </c>
      <c r="L36466" t="s">
        <v>33</v>
      </c>
      <c r="M36466" t="s">
        <v>114</v>
      </c>
      <c r="N36466" t="s">
        <v>62</v>
      </c>
      <c r="O36466">
        <v>8</v>
      </c>
      <c r="P36466">
        <v>3.5</v>
      </c>
      <c r="Q36466">
        <v>2023</v>
      </c>
    </row>
    <row r="36467" spans="1:17" x14ac:dyDescent="0.25">
      <c r="A36467">
        <v>72147</v>
      </c>
      <c r="B36467" s="1">
        <v>45037</v>
      </c>
      <c r="C36467" s="14">
        <v>0.3339699074074074</v>
      </c>
      <c r="D36467">
        <v>5</v>
      </c>
      <c r="E36467" t="s">
        <v>17</v>
      </c>
      <c r="F36467">
        <v>45</v>
      </c>
      <c r="G36467">
        <v>2</v>
      </c>
      <c r="H36467">
        <v>3</v>
      </c>
      <c r="I36467" t="s">
        <v>23</v>
      </c>
      <c r="J36467" t="s">
        <v>40</v>
      </c>
      <c r="K36467" t="s">
        <v>130</v>
      </c>
      <c r="L36467" t="s">
        <v>25</v>
      </c>
      <c r="M36467" t="s">
        <v>114</v>
      </c>
      <c r="N36467" t="s">
        <v>62</v>
      </c>
      <c r="O36467">
        <v>8</v>
      </c>
      <c r="P36467">
        <v>6</v>
      </c>
      <c r="Q36467">
        <v>2023</v>
      </c>
    </row>
    <row r="36468" spans="1:17" x14ac:dyDescent="0.25">
      <c r="A36468">
        <v>36523</v>
      </c>
      <c r="B36468" s="1">
        <v>44990</v>
      </c>
      <c r="C36468" s="14">
        <v>0.43813657407407408</v>
      </c>
      <c r="D36468">
        <v>5</v>
      </c>
      <c r="E36468" t="s">
        <v>17</v>
      </c>
      <c r="F36468">
        <v>26</v>
      </c>
      <c r="G36468">
        <v>2</v>
      </c>
      <c r="H36468">
        <v>3</v>
      </c>
      <c r="I36468" t="s">
        <v>18</v>
      </c>
      <c r="J36468" t="s">
        <v>48</v>
      </c>
      <c r="K36468" t="s">
        <v>131</v>
      </c>
      <c r="L36468" t="s">
        <v>20</v>
      </c>
      <c r="M36468" t="s">
        <v>113</v>
      </c>
      <c r="N36468" t="s">
        <v>22</v>
      </c>
      <c r="O36468">
        <v>10</v>
      </c>
      <c r="P36468">
        <v>6</v>
      </c>
      <c r="Q36468">
        <v>2023</v>
      </c>
    </row>
    <row r="36469" spans="1:17" x14ac:dyDescent="0.25">
      <c r="A36469">
        <v>72145</v>
      </c>
      <c r="B36469" s="1">
        <v>45037</v>
      </c>
      <c r="C36469" s="14">
        <v>0.33217592592592593</v>
      </c>
      <c r="D36469">
        <v>5</v>
      </c>
      <c r="E36469" t="s">
        <v>17</v>
      </c>
      <c r="F36469">
        <v>75</v>
      </c>
      <c r="G36469">
        <v>1</v>
      </c>
      <c r="H36469">
        <v>3.5</v>
      </c>
      <c r="I36469" t="s">
        <v>30</v>
      </c>
      <c r="J36469" t="s">
        <v>45</v>
      </c>
      <c r="K36469" t="s">
        <v>57</v>
      </c>
      <c r="L36469" t="s">
        <v>33</v>
      </c>
      <c r="M36469" t="s">
        <v>114</v>
      </c>
      <c r="N36469" t="s">
        <v>62</v>
      </c>
      <c r="O36469">
        <v>7</v>
      </c>
      <c r="P36469">
        <v>3.5</v>
      </c>
      <c r="Q36469">
        <v>2023</v>
      </c>
    </row>
    <row r="36470" spans="1:17" x14ac:dyDescent="0.25">
      <c r="A36470">
        <v>36525</v>
      </c>
      <c r="B36470" s="1">
        <v>44990</v>
      </c>
      <c r="C36470" s="14">
        <v>0.43846064814814811</v>
      </c>
      <c r="D36470">
        <v>5</v>
      </c>
      <c r="E36470" t="s">
        <v>17</v>
      </c>
      <c r="F36470">
        <v>36</v>
      </c>
      <c r="G36470">
        <v>2</v>
      </c>
      <c r="H36470">
        <v>3.75</v>
      </c>
      <c r="I36470" t="s">
        <v>18</v>
      </c>
      <c r="J36470" t="s">
        <v>50</v>
      </c>
      <c r="K36470" t="s">
        <v>134</v>
      </c>
      <c r="L36470" t="s">
        <v>25</v>
      </c>
      <c r="M36470" t="s">
        <v>113</v>
      </c>
      <c r="N36470" t="s">
        <v>22</v>
      </c>
      <c r="O36470">
        <v>10</v>
      </c>
      <c r="P36470">
        <v>7.5</v>
      </c>
      <c r="Q36470">
        <v>2023</v>
      </c>
    </row>
    <row r="36471" spans="1:17" x14ac:dyDescent="0.25">
      <c r="A36471">
        <v>72144</v>
      </c>
      <c r="B36471" s="1">
        <v>45037</v>
      </c>
      <c r="C36471" s="14">
        <v>0.33217592592592593</v>
      </c>
      <c r="D36471">
        <v>5</v>
      </c>
      <c r="E36471" t="s">
        <v>17</v>
      </c>
      <c r="F36471">
        <v>24</v>
      </c>
      <c r="G36471">
        <v>3</v>
      </c>
      <c r="H36471">
        <v>3</v>
      </c>
      <c r="I36471" t="s">
        <v>18</v>
      </c>
      <c r="J36471" t="s">
        <v>28</v>
      </c>
      <c r="K36471" t="s">
        <v>123</v>
      </c>
      <c r="L36471" t="s">
        <v>25</v>
      </c>
      <c r="M36471" t="s">
        <v>114</v>
      </c>
      <c r="N36471" t="s">
        <v>62</v>
      </c>
      <c r="O36471">
        <v>7</v>
      </c>
      <c r="P36471">
        <v>9</v>
      </c>
      <c r="Q36471">
        <v>2023</v>
      </c>
    </row>
    <row r="36472" spans="1:17" x14ac:dyDescent="0.25">
      <c r="A36472">
        <v>72143</v>
      </c>
      <c r="B36472" s="1">
        <v>45037</v>
      </c>
      <c r="C36472" s="14">
        <v>0.33163194444444444</v>
      </c>
      <c r="D36472">
        <v>5</v>
      </c>
      <c r="E36472" t="s">
        <v>17</v>
      </c>
      <c r="F36472">
        <v>60</v>
      </c>
      <c r="G36472">
        <v>2</v>
      </c>
      <c r="H36472">
        <v>3.75</v>
      </c>
      <c r="I36472" t="s">
        <v>26</v>
      </c>
      <c r="J36472" t="s">
        <v>27</v>
      </c>
      <c r="K36472" t="s">
        <v>129</v>
      </c>
      <c r="L36472" t="s">
        <v>20</v>
      </c>
      <c r="M36472" t="s">
        <v>114</v>
      </c>
      <c r="N36472" t="s">
        <v>62</v>
      </c>
      <c r="O36472">
        <v>7</v>
      </c>
      <c r="P36472">
        <v>7.5</v>
      </c>
      <c r="Q36472">
        <v>2023</v>
      </c>
    </row>
    <row r="36473" spans="1:17" x14ac:dyDescent="0.25">
      <c r="A36473">
        <v>36528</v>
      </c>
      <c r="B36473" s="1">
        <v>44990</v>
      </c>
      <c r="C36473" s="14">
        <v>0.44230324074074073</v>
      </c>
      <c r="D36473">
        <v>5</v>
      </c>
      <c r="E36473" t="s">
        <v>17</v>
      </c>
      <c r="F36473">
        <v>49</v>
      </c>
      <c r="G36473">
        <v>1</v>
      </c>
      <c r="H36473">
        <v>3</v>
      </c>
      <c r="I36473" t="s">
        <v>23</v>
      </c>
      <c r="J36473" t="s">
        <v>35</v>
      </c>
      <c r="K36473" t="s">
        <v>133</v>
      </c>
      <c r="L36473" t="s">
        <v>25</v>
      </c>
      <c r="M36473" t="s">
        <v>113</v>
      </c>
      <c r="N36473" t="s">
        <v>22</v>
      </c>
      <c r="O36473">
        <v>10</v>
      </c>
      <c r="P36473">
        <v>3</v>
      </c>
      <c r="Q36473">
        <v>2023</v>
      </c>
    </row>
    <row r="36474" spans="1:17" x14ac:dyDescent="0.25">
      <c r="A36474">
        <v>36529</v>
      </c>
      <c r="B36474" s="1">
        <v>44990</v>
      </c>
      <c r="C36474" s="14">
        <v>0.44230324074074073</v>
      </c>
      <c r="D36474">
        <v>5</v>
      </c>
      <c r="E36474" t="s">
        <v>17</v>
      </c>
      <c r="F36474">
        <v>77</v>
      </c>
      <c r="G36474">
        <v>1</v>
      </c>
      <c r="H36474">
        <v>3</v>
      </c>
      <c r="I36474" t="s">
        <v>30</v>
      </c>
      <c r="J36474" t="s">
        <v>31</v>
      </c>
      <c r="K36474" t="s">
        <v>32</v>
      </c>
      <c r="L36474" t="s">
        <v>33</v>
      </c>
      <c r="M36474" t="s">
        <v>113</v>
      </c>
      <c r="N36474" t="s">
        <v>22</v>
      </c>
      <c r="O36474">
        <v>10</v>
      </c>
      <c r="P36474">
        <v>3</v>
      </c>
      <c r="Q36474">
        <v>2023</v>
      </c>
    </row>
    <row r="36475" spans="1:17" x14ac:dyDescent="0.25">
      <c r="A36475">
        <v>72142</v>
      </c>
      <c r="B36475" s="1">
        <v>45037</v>
      </c>
      <c r="C36475" s="14">
        <v>0.33111111111111108</v>
      </c>
      <c r="D36475">
        <v>5</v>
      </c>
      <c r="E36475" t="s">
        <v>17</v>
      </c>
      <c r="F36475">
        <v>43</v>
      </c>
      <c r="G36475">
        <v>2</v>
      </c>
      <c r="H36475">
        <v>3</v>
      </c>
      <c r="I36475" t="s">
        <v>23</v>
      </c>
      <c r="J36475" t="s">
        <v>40</v>
      </c>
      <c r="K36475" t="s">
        <v>128</v>
      </c>
      <c r="L36475" t="s">
        <v>25</v>
      </c>
      <c r="M36475" t="s">
        <v>114</v>
      </c>
      <c r="N36475" t="s">
        <v>62</v>
      </c>
      <c r="O36475">
        <v>7</v>
      </c>
      <c r="P36475">
        <v>6</v>
      </c>
      <c r="Q36475">
        <v>2023</v>
      </c>
    </row>
    <row r="36476" spans="1:17" x14ac:dyDescent="0.25">
      <c r="A36476">
        <v>72141</v>
      </c>
      <c r="B36476" s="1">
        <v>45037</v>
      </c>
      <c r="C36476" s="14">
        <v>0.32913194444444444</v>
      </c>
      <c r="D36476">
        <v>5</v>
      </c>
      <c r="E36476" t="s">
        <v>17</v>
      </c>
      <c r="F36476">
        <v>64</v>
      </c>
      <c r="G36476">
        <v>2</v>
      </c>
      <c r="H36476">
        <v>0.8</v>
      </c>
      <c r="I36476" t="s">
        <v>64</v>
      </c>
      <c r="J36476" t="s">
        <v>65</v>
      </c>
      <c r="K36476" t="s">
        <v>66</v>
      </c>
      <c r="L36476" t="s">
        <v>33</v>
      </c>
      <c r="M36476" t="s">
        <v>114</v>
      </c>
      <c r="N36476" t="s">
        <v>62</v>
      </c>
      <c r="O36476">
        <v>7</v>
      </c>
      <c r="P36476">
        <v>1.6</v>
      </c>
      <c r="Q36476">
        <v>2023</v>
      </c>
    </row>
    <row r="36477" spans="1:17" x14ac:dyDescent="0.25">
      <c r="A36477">
        <v>72140</v>
      </c>
      <c r="B36477" s="1">
        <v>45037</v>
      </c>
      <c r="C36477" s="14">
        <v>0.32913194444444444</v>
      </c>
      <c r="D36477">
        <v>5</v>
      </c>
      <c r="E36477" t="s">
        <v>17</v>
      </c>
      <c r="F36477">
        <v>40</v>
      </c>
      <c r="G36477">
        <v>3</v>
      </c>
      <c r="H36477">
        <v>3.75</v>
      </c>
      <c r="I36477" t="s">
        <v>18</v>
      </c>
      <c r="J36477" t="s">
        <v>34</v>
      </c>
      <c r="K36477" t="s">
        <v>43</v>
      </c>
      <c r="L36477" t="s">
        <v>33</v>
      </c>
      <c r="M36477" t="s">
        <v>114</v>
      </c>
      <c r="N36477" t="s">
        <v>62</v>
      </c>
      <c r="O36477">
        <v>7</v>
      </c>
      <c r="P36477">
        <v>11.25</v>
      </c>
      <c r="Q36477">
        <v>2023</v>
      </c>
    </row>
    <row r="36478" spans="1:17" x14ac:dyDescent="0.25">
      <c r="A36478">
        <v>72139</v>
      </c>
      <c r="B36478" s="1">
        <v>45037</v>
      </c>
      <c r="C36478" s="14">
        <v>0.32748842592592592</v>
      </c>
      <c r="D36478">
        <v>5</v>
      </c>
      <c r="E36478" t="s">
        <v>17</v>
      </c>
      <c r="F36478">
        <v>32</v>
      </c>
      <c r="G36478">
        <v>2</v>
      </c>
      <c r="H36478">
        <v>3</v>
      </c>
      <c r="I36478" t="s">
        <v>18</v>
      </c>
      <c r="J36478" t="s">
        <v>19</v>
      </c>
      <c r="K36478" t="s">
        <v>120</v>
      </c>
      <c r="L36478" t="s">
        <v>20</v>
      </c>
      <c r="M36478" t="s">
        <v>114</v>
      </c>
      <c r="N36478" t="s">
        <v>62</v>
      </c>
      <c r="O36478">
        <v>7</v>
      </c>
      <c r="P36478">
        <v>6</v>
      </c>
      <c r="Q36478">
        <v>2023</v>
      </c>
    </row>
    <row r="36479" spans="1:17" x14ac:dyDescent="0.25">
      <c r="A36479">
        <v>36534</v>
      </c>
      <c r="B36479" s="1">
        <v>44990</v>
      </c>
      <c r="C36479" s="14">
        <v>0.45219907407407406</v>
      </c>
      <c r="D36479">
        <v>5</v>
      </c>
      <c r="E36479" t="s">
        <v>17</v>
      </c>
      <c r="F36479">
        <v>45</v>
      </c>
      <c r="G36479">
        <v>1</v>
      </c>
      <c r="H36479">
        <v>3</v>
      </c>
      <c r="I36479" t="s">
        <v>23</v>
      </c>
      <c r="J36479" t="s">
        <v>40</v>
      </c>
      <c r="K36479" t="s">
        <v>130</v>
      </c>
      <c r="L36479" t="s">
        <v>25</v>
      </c>
      <c r="M36479" t="s">
        <v>113</v>
      </c>
      <c r="N36479" t="s">
        <v>22</v>
      </c>
      <c r="O36479">
        <v>10</v>
      </c>
      <c r="P36479">
        <v>3</v>
      </c>
      <c r="Q36479">
        <v>2023</v>
      </c>
    </row>
    <row r="36480" spans="1:17" x14ac:dyDescent="0.25">
      <c r="A36480">
        <v>36535</v>
      </c>
      <c r="B36480" s="1">
        <v>44990</v>
      </c>
      <c r="C36480" s="14">
        <v>0.45219907407407406</v>
      </c>
      <c r="D36480">
        <v>5</v>
      </c>
      <c r="E36480" t="s">
        <v>17</v>
      </c>
      <c r="F36480">
        <v>71</v>
      </c>
      <c r="G36480">
        <v>1</v>
      </c>
      <c r="H36480">
        <v>3.75</v>
      </c>
      <c r="I36480" t="s">
        <v>30</v>
      </c>
      <c r="J36480" t="s">
        <v>45</v>
      </c>
      <c r="K36480" t="s">
        <v>46</v>
      </c>
      <c r="L36480" t="s">
        <v>33</v>
      </c>
      <c r="M36480" t="s">
        <v>113</v>
      </c>
      <c r="N36480" t="s">
        <v>22</v>
      </c>
      <c r="O36480">
        <v>10</v>
      </c>
      <c r="P36480">
        <v>3.75</v>
      </c>
      <c r="Q36480">
        <v>2023</v>
      </c>
    </row>
    <row r="36481" spans="1:17" x14ac:dyDescent="0.25">
      <c r="A36481">
        <v>72138</v>
      </c>
      <c r="B36481" s="1">
        <v>45037</v>
      </c>
      <c r="C36481" s="14">
        <v>0.32658564814814817</v>
      </c>
      <c r="D36481">
        <v>5</v>
      </c>
      <c r="E36481" t="s">
        <v>17</v>
      </c>
      <c r="F36481">
        <v>32</v>
      </c>
      <c r="G36481">
        <v>1</v>
      </c>
      <c r="H36481">
        <v>3</v>
      </c>
      <c r="I36481" t="s">
        <v>18</v>
      </c>
      <c r="J36481" t="s">
        <v>19</v>
      </c>
      <c r="K36481" t="s">
        <v>120</v>
      </c>
      <c r="L36481" t="s">
        <v>20</v>
      </c>
      <c r="M36481" t="s">
        <v>114</v>
      </c>
      <c r="N36481" t="s">
        <v>62</v>
      </c>
      <c r="O36481">
        <v>7</v>
      </c>
      <c r="P36481">
        <v>3</v>
      </c>
      <c r="Q36481">
        <v>2023</v>
      </c>
    </row>
    <row r="36482" spans="1:17" x14ac:dyDescent="0.25">
      <c r="A36482">
        <v>72137</v>
      </c>
      <c r="B36482" s="1">
        <v>45037</v>
      </c>
      <c r="C36482" s="14">
        <v>0.32475694444444442</v>
      </c>
      <c r="D36482">
        <v>5</v>
      </c>
      <c r="E36482" t="s">
        <v>17</v>
      </c>
      <c r="F36482">
        <v>69</v>
      </c>
      <c r="G36482">
        <v>1</v>
      </c>
      <c r="H36482">
        <v>3.25</v>
      </c>
      <c r="I36482" t="s">
        <v>30</v>
      </c>
      <c r="J36482" t="s">
        <v>41</v>
      </c>
      <c r="K36482" t="s">
        <v>42</v>
      </c>
      <c r="L36482" t="s">
        <v>33</v>
      </c>
      <c r="M36482" t="s">
        <v>114</v>
      </c>
      <c r="N36482" t="s">
        <v>62</v>
      </c>
      <c r="O36482">
        <v>7</v>
      </c>
      <c r="P36482">
        <v>3.25</v>
      </c>
      <c r="Q36482">
        <v>2023</v>
      </c>
    </row>
    <row r="36483" spans="1:17" x14ac:dyDescent="0.25">
      <c r="A36483">
        <v>36538</v>
      </c>
      <c r="B36483" s="1">
        <v>44990</v>
      </c>
      <c r="C36483" s="14">
        <v>0.46009259259259255</v>
      </c>
      <c r="D36483">
        <v>5</v>
      </c>
      <c r="E36483" t="s">
        <v>17</v>
      </c>
      <c r="F36483">
        <v>27</v>
      </c>
      <c r="G36483">
        <v>1</v>
      </c>
      <c r="H36483">
        <v>3.5</v>
      </c>
      <c r="I36483" t="s">
        <v>18</v>
      </c>
      <c r="J36483" t="s">
        <v>48</v>
      </c>
      <c r="K36483" t="s">
        <v>131</v>
      </c>
      <c r="L36483" t="s">
        <v>25</v>
      </c>
      <c r="M36483" t="s">
        <v>113</v>
      </c>
      <c r="N36483" t="s">
        <v>22</v>
      </c>
      <c r="O36483">
        <v>11</v>
      </c>
      <c r="P36483">
        <v>3.5</v>
      </c>
      <c r="Q36483">
        <v>2023</v>
      </c>
    </row>
    <row r="36484" spans="1:17" x14ac:dyDescent="0.25">
      <c r="A36484">
        <v>72136</v>
      </c>
      <c r="B36484" s="1">
        <v>45037</v>
      </c>
      <c r="C36484" s="14">
        <v>0.32475694444444442</v>
      </c>
      <c r="D36484">
        <v>5</v>
      </c>
      <c r="E36484" t="s">
        <v>17</v>
      </c>
      <c r="F36484">
        <v>25</v>
      </c>
      <c r="G36484">
        <v>1</v>
      </c>
      <c r="H36484">
        <v>2.2000000000000002</v>
      </c>
      <c r="I36484" t="s">
        <v>18</v>
      </c>
      <c r="J36484" t="s">
        <v>48</v>
      </c>
      <c r="K36484" t="s">
        <v>131</v>
      </c>
      <c r="L36484" t="s">
        <v>29</v>
      </c>
      <c r="M36484" t="s">
        <v>114</v>
      </c>
      <c r="N36484" t="s">
        <v>62</v>
      </c>
      <c r="O36484">
        <v>7</v>
      </c>
      <c r="P36484">
        <v>2.2000000000000002</v>
      </c>
      <c r="Q36484">
        <v>2023</v>
      </c>
    </row>
    <row r="36485" spans="1:17" x14ac:dyDescent="0.25">
      <c r="A36485">
        <v>36540</v>
      </c>
      <c r="B36485" s="1">
        <v>44990</v>
      </c>
      <c r="C36485" s="14">
        <v>0.46274305555555556</v>
      </c>
      <c r="D36485">
        <v>5</v>
      </c>
      <c r="E36485" t="s">
        <v>17</v>
      </c>
      <c r="F36485">
        <v>22</v>
      </c>
      <c r="G36485">
        <v>1</v>
      </c>
      <c r="H36485">
        <v>2</v>
      </c>
      <c r="I36485" t="s">
        <v>18</v>
      </c>
      <c r="J36485" t="s">
        <v>28</v>
      </c>
      <c r="K36485" t="s">
        <v>123</v>
      </c>
      <c r="L36485" t="s">
        <v>29</v>
      </c>
      <c r="M36485" t="s">
        <v>113</v>
      </c>
      <c r="N36485" t="s">
        <v>22</v>
      </c>
      <c r="O36485">
        <v>11</v>
      </c>
      <c r="P36485">
        <v>2</v>
      </c>
      <c r="Q36485">
        <v>2023</v>
      </c>
    </row>
    <row r="36486" spans="1:17" x14ac:dyDescent="0.25">
      <c r="A36486">
        <v>72135</v>
      </c>
      <c r="B36486" s="1">
        <v>45037</v>
      </c>
      <c r="C36486" s="14">
        <v>0.32474537037037038</v>
      </c>
      <c r="D36486">
        <v>5</v>
      </c>
      <c r="E36486" t="s">
        <v>17</v>
      </c>
      <c r="F36486">
        <v>84</v>
      </c>
      <c r="G36486">
        <v>1</v>
      </c>
      <c r="H36486">
        <v>0.8</v>
      </c>
      <c r="I36486" t="s">
        <v>64</v>
      </c>
      <c r="J36486" t="s">
        <v>65</v>
      </c>
      <c r="K36486" t="s">
        <v>78</v>
      </c>
      <c r="L36486" t="s">
        <v>33</v>
      </c>
      <c r="M36486" t="s">
        <v>114</v>
      </c>
      <c r="N36486" t="s">
        <v>62</v>
      </c>
      <c r="O36486">
        <v>7</v>
      </c>
      <c r="P36486">
        <v>0.8</v>
      </c>
      <c r="Q36486">
        <v>2023</v>
      </c>
    </row>
    <row r="36487" spans="1:17" x14ac:dyDescent="0.25">
      <c r="A36487">
        <v>36542</v>
      </c>
      <c r="B36487" s="1">
        <v>44990</v>
      </c>
      <c r="C36487" s="14">
        <v>0.46324074074074079</v>
      </c>
      <c r="D36487">
        <v>5</v>
      </c>
      <c r="E36487" t="s">
        <v>17</v>
      </c>
      <c r="F36487">
        <v>61</v>
      </c>
      <c r="G36487">
        <v>2</v>
      </c>
      <c r="H36487">
        <v>4.75</v>
      </c>
      <c r="I36487" t="s">
        <v>26</v>
      </c>
      <c r="J36487" t="s">
        <v>27</v>
      </c>
      <c r="K36487" t="s">
        <v>129</v>
      </c>
      <c r="L36487" t="s">
        <v>25</v>
      </c>
      <c r="M36487" t="s">
        <v>113</v>
      </c>
      <c r="N36487" t="s">
        <v>22</v>
      </c>
      <c r="O36487">
        <v>11</v>
      </c>
      <c r="P36487">
        <v>9.5</v>
      </c>
      <c r="Q36487">
        <v>2023</v>
      </c>
    </row>
    <row r="36488" spans="1:17" x14ac:dyDescent="0.25">
      <c r="A36488">
        <v>72134</v>
      </c>
      <c r="B36488" s="1">
        <v>45037</v>
      </c>
      <c r="C36488" s="14">
        <v>0.32474537037037038</v>
      </c>
      <c r="D36488">
        <v>5</v>
      </c>
      <c r="E36488" t="s">
        <v>17</v>
      </c>
      <c r="F36488">
        <v>37</v>
      </c>
      <c r="G36488">
        <v>3</v>
      </c>
      <c r="H36488">
        <v>3</v>
      </c>
      <c r="I36488" t="s">
        <v>18</v>
      </c>
      <c r="J36488" t="s">
        <v>34</v>
      </c>
      <c r="K36488" t="s">
        <v>52</v>
      </c>
      <c r="L36488" t="s">
        <v>33</v>
      </c>
      <c r="M36488" t="s">
        <v>114</v>
      </c>
      <c r="N36488" t="s">
        <v>62</v>
      </c>
      <c r="O36488">
        <v>7</v>
      </c>
      <c r="P36488">
        <v>9</v>
      </c>
      <c r="Q36488">
        <v>2023</v>
      </c>
    </row>
    <row r="36489" spans="1:17" x14ac:dyDescent="0.25">
      <c r="A36489">
        <v>72133</v>
      </c>
      <c r="B36489" s="1">
        <v>45037</v>
      </c>
      <c r="C36489" s="14">
        <v>0.32461805555555556</v>
      </c>
      <c r="D36489">
        <v>5</v>
      </c>
      <c r="E36489" t="s">
        <v>17</v>
      </c>
      <c r="F36489">
        <v>74</v>
      </c>
      <c r="G36489">
        <v>1</v>
      </c>
      <c r="H36489">
        <v>3.5</v>
      </c>
      <c r="I36489" t="s">
        <v>30</v>
      </c>
      <c r="J36489" t="s">
        <v>41</v>
      </c>
      <c r="K36489" t="s">
        <v>51</v>
      </c>
      <c r="L36489" t="s">
        <v>33</v>
      </c>
      <c r="M36489" t="s">
        <v>114</v>
      </c>
      <c r="N36489" t="s">
        <v>62</v>
      </c>
      <c r="O36489">
        <v>7</v>
      </c>
      <c r="P36489">
        <v>3.5</v>
      </c>
      <c r="Q36489">
        <v>2023</v>
      </c>
    </row>
    <row r="36490" spans="1:17" x14ac:dyDescent="0.25">
      <c r="A36490">
        <v>72132</v>
      </c>
      <c r="B36490" s="1">
        <v>45037</v>
      </c>
      <c r="C36490" s="14">
        <v>0.32461805555555556</v>
      </c>
      <c r="D36490">
        <v>5</v>
      </c>
      <c r="E36490" t="s">
        <v>17</v>
      </c>
      <c r="F36490">
        <v>42</v>
      </c>
      <c r="G36490">
        <v>1</v>
      </c>
      <c r="H36490">
        <v>2.5</v>
      </c>
      <c r="I36490" t="s">
        <v>23</v>
      </c>
      <c r="J36490" t="s">
        <v>40</v>
      </c>
      <c r="K36490" t="s">
        <v>128</v>
      </c>
      <c r="L36490" t="s">
        <v>20</v>
      </c>
      <c r="M36490" t="s">
        <v>114</v>
      </c>
      <c r="N36490" t="s">
        <v>62</v>
      </c>
      <c r="O36490">
        <v>7</v>
      </c>
      <c r="P36490">
        <v>2.5</v>
      </c>
      <c r="Q36490">
        <v>2023</v>
      </c>
    </row>
    <row r="36491" spans="1:17" x14ac:dyDescent="0.25">
      <c r="A36491">
        <v>36546</v>
      </c>
      <c r="B36491" s="1">
        <v>44990</v>
      </c>
      <c r="C36491" s="14">
        <v>0.46771990740740743</v>
      </c>
      <c r="D36491">
        <v>5</v>
      </c>
      <c r="E36491" t="s">
        <v>17</v>
      </c>
      <c r="F36491">
        <v>29</v>
      </c>
      <c r="G36491">
        <v>1</v>
      </c>
      <c r="H36491">
        <v>2.5</v>
      </c>
      <c r="I36491" t="s">
        <v>18</v>
      </c>
      <c r="J36491" t="s">
        <v>19</v>
      </c>
      <c r="K36491" t="s">
        <v>124</v>
      </c>
      <c r="L36491" t="s">
        <v>20</v>
      </c>
      <c r="M36491" t="s">
        <v>113</v>
      </c>
      <c r="N36491" t="s">
        <v>22</v>
      </c>
      <c r="O36491">
        <v>11</v>
      </c>
      <c r="P36491">
        <v>2.5</v>
      </c>
      <c r="Q36491">
        <v>2023</v>
      </c>
    </row>
    <row r="36492" spans="1:17" x14ac:dyDescent="0.25">
      <c r="A36492">
        <v>72131</v>
      </c>
      <c r="B36492" s="1">
        <v>45037</v>
      </c>
      <c r="C36492" s="14">
        <v>0.32386574074074076</v>
      </c>
      <c r="D36492">
        <v>5</v>
      </c>
      <c r="E36492" t="s">
        <v>17</v>
      </c>
      <c r="F36492">
        <v>34</v>
      </c>
      <c r="G36492">
        <v>3</v>
      </c>
      <c r="H36492">
        <v>2.4500000000000002</v>
      </c>
      <c r="I36492" t="s">
        <v>18</v>
      </c>
      <c r="J36492" t="s">
        <v>50</v>
      </c>
      <c r="K36492" t="s">
        <v>134</v>
      </c>
      <c r="L36492" t="s">
        <v>29</v>
      </c>
      <c r="M36492" t="s">
        <v>114</v>
      </c>
      <c r="N36492" t="s">
        <v>62</v>
      </c>
      <c r="O36492">
        <v>7</v>
      </c>
      <c r="P36492">
        <v>7.3500000000000005</v>
      </c>
      <c r="Q36492">
        <v>2023</v>
      </c>
    </row>
    <row r="36493" spans="1:17" x14ac:dyDescent="0.25">
      <c r="A36493">
        <v>36548</v>
      </c>
      <c r="B36493" s="1">
        <v>44990</v>
      </c>
      <c r="C36493" s="14">
        <v>0.46891203703703704</v>
      </c>
      <c r="D36493">
        <v>5</v>
      </c>
      <c r="E36493" t="s">
        <v>17</v>
      </c>
      <c r="F36493">
        <v>27</v>
      </c>
      <c r="G36493">
        <v>2</v>
      </c>
      <c r="H36493">
        <v>3.5</v>
      </c>
      <c r="I36493" t="s">
        <v>18</v>
      </c>
      <c r="J36493" t="s">
        <v>48</v>
      </c>
      <c r="K36493" t="s">
        <v>131</v>
      </c>
      <c r="L36493" t="s">
        <v>25</v>
      </c>
      <c r="M36493" t="s">
        <v>113</v>
      </c>
      <c r="N36493" t="s">
        <v>22</v>
      </c>
      <c r="O36493">
        <v>11</v>
      </c>
      <c r="P36493">
        <v>7</v>
      </c>
      <c r="Q36493">
        <v>2023</v>
      </c>
    </row>
    <row r="36494" spans="1:17" x14ac:dyDescent="0.25">
      <c r="A36494">
        <v>36549</v>
      </c>
      <c r="B36494" s="1">
        <v>44990</v>
      </c>
      <c r="C36494" s="14">
        <v>0.46945601851851854</v>
      </c>
      <c r="D36494">
        <v>5</v>
      </c>
      <c r="E36494" t="s">
        <v>17</v>
      </c>
      <c r="F36494">
        <v>45</v>
      </c>
      <c r="G36494">
        <v>1</v>
      </c>
      <c r="H36494">
        <v>3</v>
      </c>
      <c r="I36494" t="s">
        <v>23</v>
      </c>
      <c r="J36494" t="s">
        <v>40</v>
      </c>
      <c r="K36494" t="s">
        <v>130</v>
      </c>
      <c r="L36494" t="s">
        <v>25</v>
      </c>
      <c r="M36494" t="s">
        <v>113</v>
      </c>
      <c r="N36494" t="s">
        <v>22</v>
      </c>
      <c r="O36494">
        <v>11</v>
      </c>
      <c r="P36494">
        <v>3</v>
      </c>
      <c r="Q36494">
        <v>2023</v>
      </c>
    </row>
    <row r="36495" spans="1:17" x14ac:dyDescent="0.25">
      <c r="A36495">
        <v>72130</v>
      </c>
      <c r="B36495" s="1">
        <v>45037</v>
      </c>
      <c r="C36495" s="14">
        <v>0.32290509259259259</v>
      </c>
      <c r="D36495">
        <v>5</v>
      </c>
      <c r="E36495" t="s">
        <v>17</v>
      </c>
      <c r="F36495">
        <v>58</v>
      </c>
      <c r="G36495">
        <v>2</v>
      </c>
      <c r="H36495">
        <v>3.5</v>
      </c>
      <c r="I36495" t="s">
        <v>26</v>
      </c>
      <c r="J36495" t="s">
        <v>27</v>
      </c>
      <c r="K36495" t="s">
        <v>122</v>
      </c>
      <c r="L36495" t="s">
        <v>20</v>
      </c>
      <c r="M36495" t="s">
        <v>114</v>
      </c>
      <c r="N36495" t="s">
        <v>62</v>
      </c>
      <c r="O36495">
        <v>7</v>
      </c>
      <c r="P36495">
        <v>7</v>
      </c>
      <c r="Q36495">
        <v>2023</v>
      </c>
    </row>
    <row r="36496" spans="1:17" x14ac:dyDescent="0.25">
      <c r="A36496">
        <v>72129</v>
      </c>
      <c r="B36496" s="1">
        <v>45037</v>
      </c>
      <c r="C36496" s="14">
        <v>0.32141203703703702</v>
      </c>
      <c r="D36496">
        <v>5</v>
      </c>
      <c r="E36496" t="s">
        <v>17</v>
      </c>
      <c r="F36496">
        <v>71</v>
      </c>
      <c r="G36496">
        <v>1</v>
      </c>
      <c r="H36496">
        <v>3.75</v>
      </c>
      <c r="I36496" t="s">
        <v>30</v>
      </c>
      <c r="J36496" t="s">
        <v>45</v>
      </c>
      <c r="K36496" t="s">
        <v>46</v>
      </c>
      <c r="L36496" t="s">
        <v>33</v>
      </c>
      <c r="M36496" t="s">
        <v>114</v>
      </c>
      <c r="N36496" t="s">
        <v>62</v>
      </c>
      <c r="O36496">
        <v>7</v>
      </c>
      <c r="P36496">
        <v>3.75</v>
      </c>
      <c r="Q36496">
        <v>2023</v>
      </c>
    </row>
    <row r="36497" spans="1:17" x14ac:dyDescent="0.25">
      <c r="A36497">
        <v>72128</v>
      </c>
      <c r="B36497" s="1">
        <v>45037</v>
      </c>
      <c r="C36497" s="14">
        <v>0.32141203703703702</v>
      </c>
      <c r="D36497">
        <v>5</v>
      </c>
      <c r="E36497" t="s">
        <v>17</v>
      </c>
      <c r="F36497">
        <v>30</v>
      </c>
      <c r="G36497">
        <v>1</v>
      </c>
      <c r="H36497">
        <v>3</v>
      </c>
      <c r="I36497" t="s">
        <v>18</v>
      </c>
      <c r="J36497" t="s">
        <v>19</v>
      </c>
      <c r="K36497" t="s">
        <v>124</v>
      </c>
      <c r="L36497" t="s">
        <v>25</v>
      </c>
      <c r="M36497" t="s">
        <v>114</v>
      </c>
      <c r="N36497" t="s">
        <v>62</v>
      </c>
      <c r="O36497">
        <v>7</v>
      </c>
      <c r="P36497">
        <v>3</v>
      </c>
      <c r="Q36497">
        <v>2023</v>
      </c>
    </row>
    <row r="36498" spans="1:17" x14ac:dyDescent="0.25">
      <c r="A36498">
        <v>72127</v>
      </c>
      <c r="B36498" s="1">
        <v>45037</v>
      </c>
      <c r="C36498" s="14">
        <v>0.32121527777777775</v>
      </c>
      <c r="D36498">
        <v>5</v>
      </c>
      <c r="E36498" t="s">
        <v>17</v>
      </c>
      <c r="F36498">
        <v>26</v>
      </c>
      <c r="G36498">
        <v>1</v>
      </c>
      <c r="H36498">
        <v>3</v>
      </c>
      <c r="I36498" t="s">
        <v>18</v>
      </c>
      <c r="J36498" t="s">
        <v>48</v>
      </c>
      <c r="K36498" t="s">
        <v>131</v>
      </c>
      <c r="L36498" t="s">
        <v>20</v>
      </c>
      <c r="M36498" t="s">
        <v>114</v>
      </c>
      <c r="N36498" t="s">
        <v>62</v>
      </c>
      <c r="O36498">
        <v>7</v>
      </c>
      <c r="P36498">
        <v>3</v>
      </c>
      <c r="Q36498">
        <v>2023</v>
      </c>
    </row>
    <row r="36499" spans="1:17" x14ac:dyDescent="0.25">
      <c r="A36499">
        <v>36554</v>
      </c>
      <c r="B36499" s="1">
        <v>44990</v>
      </c>
      <c r="C36499" s="14">
        <v>0.47313657407407406</v>
      </c>
      <c r="D36499">
        <v>5</v>
      </c>
      <c r="E36499" t="s">
        <v>17</v>
      </c>
      <c r="F36499">
        <v>26</v>
      </c>
      <c r="G36499">
        <v>2</v>
      </c>
      <c r="H36499">
        <v>3</v>
      </c>
      <c r="I36499" t="s">
        <v>18</v>
      </c>
      <c r="J36499" t="s">
        <v>48</v>
      </c>
      <c r="K36499" t="s">
        <v>131</v>
      </c>
      <c r="L36499" t="s">
        <v>20</v>
      </c>
      <c r="M36499" t="s">
        <v>113</v>
      </c>
      <c r="N36499" t="s">
        <v>22</v>
      </c>
      <c r="O36499">
        <v>11</v>
      </c>
      <c r="P36499">
        <v>6</v>
      </c>
      <c r="Q36499">
        <v>2023</v>
      </c>
    </row>
    <row r="36500" spans="1:17" x14ac:dyDescent="0.25">
      <c r="A36500">
        <v>72126</v>
      </c>
      <c r="B36500" s="1">
        <v>45037</v>
      </c>
      <c r="C36500" s="14">
        <v>0.31957175925925924</v>
      </c>
      <c r="D36500">
        <v>5</v>
      </c>
      <c r="E36500" t="s">
        <v>17</v>
      </c>
      <c r="F36500">
        <v>54</v>
      </c>
      <c r="G36500">
        <v>2</v>
      </c>
      <c r="H36500">
        <v>2.5</v>
      </c>
      <c r="I36500" t="s">
        <v>23</v>
      </c>
      <c r="J36500" t="s">
        <v>24</v>
      </c>
      <c r="K36500" t="s">
        <v>132</v>
      </c>
      <c r="L36500" t="s">
        <v>20</v>
      </c>
      <c r="M36500" t="s">
        <v>114</v>
      </c>
      <c r="N36500" t="s">
        <v>62</v>
      </c>
      <c r="O36500">
        <v>7</v>
      </c>
      <c r="P36500">
        <v>5</v>
      </c>
      <c r="Q36500">
        <v>2023</v>
      </c>
    </row>
    <row r="36501" spans="1:17" x14ac:dyDescent="0.25">
      <c r="A36501">
        <v>36556</v>
      </c>
      <c r="B36501" s="1">
        <v>44990</v>
      </c>
      <c r="C36501" s="14">
        <v>0.4742939814814815</v>
      </c>
      <c r="D36501">
        <v>5</v>
      </c>
      <c r="E36501" t="s">
        <v>17</v>
      </c>
      <c r="F36501">
        <v>49</v>
      </c>
      <c r="G36501">
        <v>1</v>
      </c>
      <c r="H36501">
        <v>3</v>
      </c>
      <c r="I36501" t="s">
        <v>23</v>
      </c>
      <c r="J36501" t="s">
        <v>35</v>
      </c>
      <c r="K36501" t="s">
        <v>133</v>
      </c>
      <c r="L36501" t="s">
        <v>25</v>
      </c>
      <c r="M36501" t="s">
        <v>113</v>
      </c>
      <c r="N36501" t="s">
        <v>22</v>
      </c>
      <c r="O36501">
        <v>11</v>
      </c>
      <c r="P36501">
        <v>3</v>
      </c>
      <c r="Q36501">
        <v>2023</v>
      </c>
    </row>
    <row r="36502" spans="1:17" x14ac:dyDescent="0.25">
      <c r="A36502">
        <v>72125</v>
      </c>
      <c r="B36502" s="1">
        <v>45037</v>
      </c>
      <c r="C36502" s="14">
        <v>0.31945601851851851</v>
      </c>
      <c r="D36502">
        <v>5</v>
      </c>
      <c r="E36502" t="s">
        <v>17</v>
      </c>
      <c r="F36502">
        <v>2</v>
      </c>
      <c r="G36502">
        <v>1</v>
      </c>
      <c r="H36502">
        <v>18</v>
      </c>
      <c r="I36502" t="s">
        <v>71</v>
      </c>
      <c r="J36502" t="s">
        <v>105</v>
      </c>
      <c r="K36502" t="s">
        <v>106</v>
      </c>
      <c r="L36502" t="s">
        <v>33</v>
      </c>
      <c r="M36502" t="s">
        <v>114</v>
      </c>
      <c r="N36502" t="s">
        <v>62</v>
      </c>
      <c r="O36502">
        <v>7</v>
      </c>
      <c r="P36502">
        <v>18</v>
      </c>
      <c r="Q36502">
        <v>2023</v>
      </c>
    </row>
    <row r="36503" spans="1:17" x14ac:dyDescent="0.25">
      <c r="A36503">
        <v>72124</v>
      </c>
      <c r="B36503" s="1">
        <v>45037</v>
      </c>
      <c r="C36503" s="14">
        <v>0.31945601851851851</v>
      </c>
      <c r="D36503">
        <v>5</v>
      </c>
      <c r="E36503" t="s">
        <v>17</v>
      </c>
      <c r="F36503">
        <v>72</v>
      </c>
      <c r="G36503">
        <v>3</v>
      </c>
      <c r="H36503">
        <v>2.65</v>
      </c>
      <c r="I36503" t="s">
        <v>30</v>
      </c>
      <c r="J36503" t="s">
        <v>31</v>
      </c>
      <c r="K36503" t="s">
        <v>53</v>
      </c>
      <c r="L36503" t="s">
        <v>33</v>
      </c>
      <c r="M36503" t="s">
        <v>114</v>
      </c>
      <c r="N36503" t="s">
        <v>62</v>
      </c>
      <c r="O36503">
        <v>7</v>
      </c>
      <c r="P36503">
        <v>7.9499999999999993</v>
      </c>
      <c r="Q36503">
        <v>2023</v>
      </c>
    </row>
    <row r="36504" spans="1:17" x14ac:dyDescent="0.25">
      <c r="A36504">
        <v>72123</v>
      </c>
      <c r="B36504" s="1">
        <v>45037</v>
      </c>
      <c r="C36504" s="14">
        <v>0.31945601851851851</v>
      </c>
      <c r="D36504">
        <v>5</v>
      </c>
      <c r="E36504" t="s">
        <v>17</v>
      </c>
      <c r="F36504">
        <v>87</v>
      </c>
      <c r="G36504">
        <v>3</v>
      </c>
      <c r="H36504">
        <v>2.1</v>
      </c>
      <c r="I36504" t="s">
        <v>18</v>
      </c>
      <c r="J36504" t="s">
        <v>34</v>
      </c>
      <c r="K36504" t="s">
        <v>36</v>
      </c>
      <c r="L36504" t="s">
        <v>33</v>
      </c>
      <c r="M36504" t="s">
        <v>114</v>
      </c>
      <c r="N36504" t="s">
        <v>62</v>
      </c>
      <c r="O36504">
        <v>7</v>
      </c>
      <c r="P36504">
        <v>6.3000000000000007</v>
      </c>
      <c r="Q36504">
        <v>2023</v>
      </c>
    </row>
    <row r="36505" spans="1:17" x14ac:dyDescent="0.25">
      <c r="A36505">
        <v>72122</v>
      </c>
      <c r="B36505" s="1">
        <v>45037</v>
      </c>
      <c r="C36505" s="14">
        <v>0.31875000000000003</v>
      </c>
      <c r="D36505">
        <v>5</v>
      </c>
      <c r="E36505" t="s">
        <v>17</v>
      </c>
      <c r="F36505">
        <v>63</v>
      </c>
      <c r="G36505">
        <v>1</v>
      </c>
      <c r="H36505">
        <v>0.8</v>
      </c>
      <c r="I36505" t="s">
        <v>64</v>
      </c>
      <c r="J36505" t="s">
        <v>65</v>
      </c>
      <c r="K36505" t="s">
        <v>70</v>
      </c>
      <c r="L36505" t="s">
        <v>33</v>
      </c>
      <c r="M36505" t="s">
        <v>114</v>
      </c>
      <c r="N36505" t="s">
        <v>62</v>
      </c>
      <c r="O36505">
        <v>7</v>
      </c>
      <c r="P36505">
        <v>0.8</v>
      </c>
      <c r="Q36505">
        <v>2023</v>
      </c>
    </row>
    <row r="36506" spans="1:17" x14ac:dyDescent="0.25">
      <c r="A36506">
        <v>72121</v>
      </c>
      <c r="B36506" s="1">
        <v>45037</v>
      </c>
      <c r="C36506" s="14">
        <v>0.31875000000000003</v>
      </c>
      <c r="D36506">
        <v>5</v>
      </c>
      <c r="E36506" t="s">
        <v>17</v>
      </c>
      <c r="F36506">
        <v>41</v>
      </c>
      <c r="G36506">
        <v>1</v>
      </c>
      <c r="H36506">
        <v>4.25</v>
      </c>
      <c r="I36506" t="s">
        <v>18</v>
      </c>
      <c r="J36506" t="s">
        <v>34</v>
      </c>
      <c r="K36506" t="s">
        <v>136</v>
      </c>
      <c r="L36506" t="s">
        <v>25</v>
      </c>
      <c r="M36506" t="s">
        <v>114</v>
      </c>
      <c r="N36506" t="s">
        <v>62</v>
      </c>
      <c r="O36506">
        <v>7</v>
      </c>
      <c r="P36506">
        <v>4.25</v>
      </c>
      <c r="Q36506">
        <v>2023</v>
      </c>
    </row>
    <row r="36507" spans="1:17" x14ac:dyDescent="0.25">
      <c r="A36507">
        <v>72120</v>
      </c>
      <c r="B36507" s="1">
        <v>45037</v>
      </c>
      <c r="C36507" s="14">
        <v>0.31666666666666665</v>
      </c>
      <c r="D36507">
        <v>5</v>
      </c>
      <c r="E36507" t="s">
        <v>17</v>
      </c>
      <c r="F36507">
        <v>15</v>
      </c>
      <c r="G36507">
        <v>1</v>
      </c>
      <c r="H36507">
        <v>9.25</v>
      </c>
      <c r="I36507" t="s">
        <v>67</v>
      </c>
      <c r="J36507" t="s">
        <v>90</v>
      </c>
      <c r="K36507" t="s">
        <v>91</v>
      </c>
      <c r="L36507" t="s">
        <v>33</v>
      </c>
      <c r="M36507" t="s">
        <v>114</v>
      </c>
      <c r="N36507" t="s">
        <v>62</v>
      </c>
      <c r="O36507">
        <v>7</v>
      </c>
      <c r="P36507">
        <v>9.25</v>
      </c>
      <c r="Q36507">
        <v>2023</v>
      </c>
    </row>
    <row r="36508" spans="1:17" x14ac:dyDescent="0.25">
      <c r="A36508">
        <v>72119</v>
      </c>
      <c r="B36508" s="1">
        <v>45037</v>
      </c>
      <c r="C36508" s="14">
        <v>0.31666666666666665</v>
      </c>
      <c r="D36508">
        <v>5</v>
      </c>
      <c r="E36508" t="s">
        <v>17</v>
      </c>
      <c r="F36508">
        <v>32</v>
      </c>
      <c r="G36508">
        <v>3</v>
      </c>
      <c r="H36508">
        <v>3</v>
      </c>
      <c r="I36508" t="s">
        <v>18</v>
      </c>
      <c r="J36508" t="s">
        <v>19</v>
      </c>
      <c r="K36508" t="s">
        <v>120</v>
      </c>
      <c r="L36508" t="s">
        <v>20</v>
      </c>
      <c r="M36508" t="s">
        <v>114</v>
      </c>
      <c r="N36508" t="s">
        <v>62</v>
      </c>
      <c r="O36508">
        <v>7</v>
      </c>
      <c r="P36508">
        <v>9</v>
      </c>
      <c r="Q36508">
        <v>2023</v>
      </c>
    </row>
    <row r="36509" spans="1:17" x14ac:dyDescent="0.25">
      <c r="A36509">
        <v>36564</v>
      </c>
      <c r="B36509" s="1">
        <v>44990</v>
      </c>
      <c r="C36509" s="14">
        <v>0.47784722222222226</v>
      </c>
      <c r="D36509">
        <v>5</v>
      </c>
      <c r="E36509" t="s">
        <v>17</v>
      </c>
      <c r="F36509">
        <v>46</v>
      </c>
      <c r="G36509">
        <v>1</v>
      </c>
      <c r="H36509">
        <v>2.5</v>
      </c>
      <c r="I36509" t="s">
        <v>23</v>
      </c>
      <c r="J36509" t="s">
        <v>37</v>
      </c>
      <c r="K36509" t="s">
        <v>127</v>
      </c>
      <c r="L36509" t="s">
        <v>20</v>
      </c>
      <c r="M36509" t="s">
        <v>113</v>
      </c>
      <c r="N36509" t="s">
        <v>22</v>
      </c>
      <c r="O36509">
        <v>11</v>
      </c>
      <c r="P36509">
        <v>2.5</v>
      </c>
      <c r="Q36509">
        <v>2023</v>
      </c>
    </row>
    <row r="36510" spans="1:17" x14ac:dyDescent="0.25">
      <c r="A36510">
        <v>36565</v>
      </c>
      <c r="B36510" s="1">
        <v>44990</v>
      </c>
      <c r="C36510" s="14">
        <v>0.47784722222222226</v>
      </c>
      <c r="D36510">
        <v>5</v>
      </c>
      <c r="E36510" t="s">
        <v>17</v>
      </c>
      <c r="F36510">
        <v>70</v>
      </c>
      <c r="G36510">
        <v>1</v>
      </c>
      <c r="H36510">
        <v>3.25</v>
      </c>
      <c r="I36510" t="s">
        <v>30</v>
      </c>
      <c r="J36510" t="s">
        <v>31</v>
      </c>
      <c r="K36510" t="s">
        <v>54</v>
      </c>
      <c r="L36510" t="s">
        <v>33</v>
      </c>
      <c r="M36510" t="s">
        <v>113</v>
      </c>
      <c r="N36510" t="s">
        <v>22</v>
      </c>
      <c r="O36510">
        <v>11</v>
      </c>
      <c r="P36510">
        <v>3.25</v>
      </c>
      <c r="Q36510">
        <v>2023</v>
      </c>
    </row>
    <row r="36511" spans="1:17" x14ac:dyDescent="0.25">
      <c r="A36511">
        <v>36566</v>
      </c>
      <c r="B36511" s="1">
        <v>44990</v>
      </c>
      <c r="C36511" s="14">
        <v>0.47834490740740737</v>
      </c>
      <c r="D36511">
        <v>5</v>
      </c>
      <c r="E36511" t="s">
        <v>17</v>
      </c>
      <c r="F36511">
        <v>57</v>
      </c>
      <c r="G36511">
        <v>2</v>
      </c>
      <c r="H36511">
        <v>3.1</v>
      </c>
      <c r="I36511" t="s">
        <v>23</v>
      </c>
      <c r="J36511" t="s">
        <v>24</v>
      </c>
      <c r="K36511" t="s">
        <v>121</v>
      </c>
      <c r="L36511" t="s">
        <v>25</v>
      </c>
      <c r="M36511" t="s">
        <v>113</v>
      </c>
      <c r="N36511" t="s">
        <v>22</v>
      </c>
      <c r="O36511">
        <v>11</v>
      </c>
      <c r="P36511">
        <v>6.2</v>
      </c>
      <c r="Q36511">
        <v>2023</v>
      </c>
    </row>
    <row r="36512" spans="1:17" x14ac:dyDescent="0.25">
      <c r="A36512">
        <v>72118</v>
      </c>
      <c r="B36512" s="1">
        <v>45037</v>
      </c>
      <c r="C36512" s="14">
        <v>0.31452546296296297</v>
      </c>
      <c r="D36512">
        <v>5</v>
      </c>
      <c r="E36512" t="s">
        <v>17</v>
      </c>
      <c r="F36512">
        <v>31</v>
      </c>
      <c r="G36512">
        <v>2</v>
      </c>
      <c r="H36512">
        <v>2.2000000000000002</v>
      </c>
      <c r="I36512" t="s">
        <v>18</v>
      </c>
      <c r="J36512" t="s">
        <v>19</v>
      </c>
      <c r="K36512" t="s">
        <v>120</v>
      </c>
      <c r="L36512" t="s">
        <v>29</v>
      </c>
      <c r="M36512" t="s">
        <v>114</v>
      </c>
      <c r="N36512" t="s">
        <v>62</v>
      </c>
      <c r="O36512">
        <v>7</v>
      </c>
      <c r="P36512">
        <v>4.4000000000000004</v>
      </c>
      <c r="Q36512">
        <v>2023</v>
      </c>
    </row>
    <row r="36513" spans="1:17" x14ac:dyDescent="0.25">
      <c r="A36513">
        <v>72117</v>
      </c>
      <c r="B36513" s="1">
        <v>45037</v>
      </c>
      <c r="C36513" s="14">
        <v>0.31328703703703703</v>
      </c>
      <c r="D36513">
        <v>5</v>
      </c>
      <c r="E36513" t="s">
        <v>17</v>
      </c>
      <c r="F36513">
        <v>25</v>
      </c>
      <c r="G36513">
        <v>3</v>
      </c>
      <c r="H36513">
        <v>2.2000000000000002</v>
      </c>
      <c r="I36513" t="s">
        <v>18</v>
      </c>
      <c r="J36513" t="s">
        <v>48</v>
      </c>
      <c r="K36513" t="s">
        <v>131</v>
      </c>
      <c r="L36513" t="s">
        <v>29</v>
      </c>
      <c r="M36513" t="s">
        <v>114</v>
      </c>
      <c r="N36513" t="s">
        <v>62</v>
      </c>
      <c r="O36513">
        <v>7</v>
      </c>
      <c r="P36513">
        <v>6.6000000000000005</v>
      </c>
      <c r="Q36513">
        <v>2023</v>
      </c>
    </row>
    <row r="36514" spans="1:17" x14ac:dyDescent="0.25">
      <c r="A36514">
        <v>36569</v>
      </c>
      <c r="B36514" s="1">
        <v>44990</v>
      </c>
      <c r="C36514" s="14">
        <v>0.48079861111111111</v>
      </c>
      <c r="D36514">
        <v>5</v>
      </c>
      <c r="E36514" t="s">
        <v>17</v>
      </c>
      <c r="F36514">
        <v>56</v>
      </c>
      <c r="G36514">
        <v>1</v>
      </c>
      <c r="H36514">
        <v>2.5499999999999998</v>
      </c>
      <c r="I36514" t="s">
        <v>23</v>
      </c>
      <c r="J36514" t="s">
        <v>24</v>
      </c>
      <c r="K36514" t="s">
        <v>121</v>
      </c>
      <c r="L36514" t="s">
        <v>20</v>
      </c>
      <c r="M36514" t="s">
        <v>113</v>
      </c>
      <c r="N36514" t="s">
        <v>22</v>
      </c>
      <c r="O36514">
        <v>11</v>
      </c>
      <c r="P36514">
        <v>2.5499999999999998</v>
      </c>
      <c r="Q36514">
        <v>2023</v>
      </c>
    </row>
    <row r="36515" spans="1:17" x14ac:dyDescent="0.25">
      <c r="A36515">
        <v>72116</v>
      </c>
      <c r="B36515" s="1">
        <v>45037</v>
      </c>
      <c r="C36515" s="14">
        <v>0.31230324074074073</v>
      </c>
      <c r="D36515">
        <v>5</v>
      </c>
      <c r="E36515" t="s">
        <v>17</v>
      </c>
      <c r="F36515">
        <v>56</v>
      </c>
      <c r="G36515">
        <v>3</v>
      </c>
      <c r="H36515">
        <v>2.5499999999999998</v>
      </c>
      <c r="I36515" t="s">
        <v>23</v>
      </c>
      <c r="J36515" t="s">
        <v>24</v>
      </c>
      <c r="K36515" t="s">
        <v>121</v>
      </c>
      <c r="L36515" t="s">
        <v>20</v>
      </c>
      <c r="M36515" t="s">
        <v>114</v>
      </c>
      <c r="N36515" t="s">
        <v>62</v>
      </c>
      <c r="O36515">
        <v>7</v>
      </c>
      <c r="P36515">
        <v>7.6499999999999995</v>
      </c>
      <c r="Q36515">
        <v>2023</v>
      </c>
    </row>
    <row r="36516" spans="1:17" x14ac:dyDescent="0.25">
      <c r="A36516">
        <v>72115</v>
      </c>
      <c r="B36516" s="1">
        <v>45037</v>
      </c>
      <c r="C36516" s="14">
        <v>0.31078703703703703</v>
      </c>
      <c r="D36516">
        <v>5</v>
      </c>
      <c r="E36516" t="s">
        <v>17</v>
      </c>
      <c r="F36516">
        <v>52</v>
      </c>
      <c r="G36516">
        <v>2</v>
      </c>
      <c r="H36516">
        <v>2.5</v>
      </c>
      <c r="I36516" t="s">
        <v>23</v>
      </c>
      <c r="J36516" t="s">
        <v>24</v>
      </c>
      <c r="K36516" t="s">
        <v>135</v>
      </c>
      <c r="L36516" t="s">
        <v>20</v>
      </c>
      <c r="M36516" t="s">
        <v>114</v>
      </c>
      <c r="N36516" t="s">
        <v>62</v>
      </c>
      <c r="O36516">
        <v>7</v>
      </c>
      <c r="P36516">
        <v>5</v>
      </c>
      <c r="Q36516">
        <v>2023</v>
      </c>
    </row>
    <row r="36517" spans="1:17" x14ac:dyDescent="0.25">
      <c r="A36517">
        <v>72114</v>
      </c>
      <c r="B36517" s="1">
        <v>45037</v>
      </c>
      <c r="C36517" s="14">
        <v>0.30958333333333332</v>
      </c>
      <c r="D36517">
        <v>5</v>
      </c>
      <c r="E36517" t="s">
        <v>17</v>
      </c>
      <c r="F36517">
        <v>30</v>
      </c>
      <c r="G36517">
        <v>1</v>
      </c>
      <c r="H36517">
        <v>3</v>
      </c>
      <c r="I36517" t="s">
        <v>18</v>
      </c>
      <c r="J36517" t="s">
        <v>19</v>
      </c>
      <c r="K36517" t="s">
        <v>124</v>
      </c>
      <c r="L36517" t="s">
        <v>25</v>
      </c>
      <c r="M36517" t="s">
        <v>114</v>
      </c>
      <c r="N36517" t="s">
        <v>62</v>
      </c>
      <c r="O36517">
        <v>7</v>
      </c>
      <c r="P36517">
        <v>3</v>
      </c>
      <c r="Q36517">
        <v>2023</v>
      </c>
    </row>
    <row r="36518" spans="1:17" x14ac:dyDescent="0.25">
      <c r="A36518">
        <v>72113</v>
      </c>
      <c r="B36518" s="1">
        <v>45037</v>
      </c>
      <c r="C36518" s="14">
        <v>0.30940972222222224</v>
      </c>
      <c r="D36518">
        <v>5</v>
      </c>
      <c r="E36518" t="s">
        <v>17</v>
      </c>
      <c r="F36518">
        <v>71</v>
      </c>
      <c r="G36518">
        <v>1</v>
      </c>
      <c r="H36518">
        <v>3.75</v>
      </c>
      <c r="I36518" t="s">
        <v>30</v>
      </c>
      <c r="J36518" t="s">
        <v>45</v>
      </c>
      <c r="K36518" t="s">
        <v>46</v>
      </c>
      <c r="L36518" t="s">
        <v>33</v>
      </c>
      <c r="M36518" t="s">
        <v>114</v>
      </c>
      <c r="N36518" t="s">
        <v>62</v>
      </c>
      <c r="O36518">
        <v>7</v>
      </c>
      <c r="P36518">
        <v>3.75</v>
      </c>
      <c r="Q36518">
        <v>2023</v>
      </c>
    </row>
    <row r="36519" spans="1:17" x14ac:dyDescent="0.25">
      <c r="A36519">
        <v>72112</v>
      </c>
      <c r="B36519" s="1">
        <v>45037</v>
      </c>
      <c r="C36519" s="14">
        <v>0.30940972222222224</v>
      </c>
      <c r="D36519">
        <v>5</v>
      </c>
      <c r="E36519" t="s">
        <v>17</v>
      </c>
      <c r="F36519">
        <v>28</v>
      </c>
      <c r="G36519">
        <v>3</v>
      </c>
      <c r="H36519">
        <v>2</v>
      </c>
      <c r="I36519" t="s">
        <v>18</v>
      </c>
      <c r="J36519" t="s">
        <v>19</v>
      </c>
      <c r="K36519" t="s">
        <v>124</v>
      </c>
      <c r="L36519" t="s">
        <v>29</v>
      </c>
      <c r="M36519" t="s">
        <v>114</v>
      </c>
      <c r="N36519" t="s">
        <v>62</v>
      </c>
      <c r="O36519">
        <v>7</v>
      </c>
      <c r="P36519">
        <v>6</v>
      </c>
      <c r="Q36519">
        <v>2023</v>
      </c>
    </row>
    <row r="36520" spans="1:17" x14ac:dyDescent="0.25">
      <c r="A36520">
        <v>72111</v>
      </c>
      <c r="B36520" s="1">
        <v>45037</v>
      </c>
      <c r="C36520" s="14">
        <v>0.30678240740740742</v>
      </c>
      <c r="D36520">
        <v>5</v>
      </c>
      <c r="E36520" t="s">
        <v>17</v>
      </c>
      <c r="F36520">
        <v>73</v>
      </c>
      <c r="G36520">
        <v>1</v>
      </c>
      <c r="H36520">
        <v>3.75</v>
      </c>
      <c r="I36520" t="s">
        <v>30</v>
      </c>
      <c r="J36520" t="s">
        <v>45</v>
      </c>
      <c r="K36520" t="s">
        <v>55</v>
      </c>
      <c r="L36520" t="s">
        <v>33</v>
      </c>
      <c r="M36520" t="s">
        <v>114</v>
      </c>
      <c r="N36520" t="s">
        <v>62</v>
      </c>
      <c r="O36520">
        <v>7</v>
      </c>
      <c r="P36520">
        <v>3.75</v>
      </c>
      <c r="Q36520">
        <v>2023</v>
      </c>
    </row>
    <row r="36521" spans="1:17" x14ac:dyDescent="0.25">
      <c r="A36521">
        <v>36576</v>
      </c>
      <c r="B36521" s="1">
        <v>44990</v>
      </c>
      <c r="C36521" s="14">
        <v>0.48408564814814814</v>
      </c>
      <c r="D36521">
        <v>5</v>
      </c>
      <c r="E36521" t="s">
        <v>17</v>
      </c>
      <c r="F36521">
        <v>43</v>
      </c>
      <c r="G36521">
        <v>2</v>
      </c>
      <c r="H36521">
        <v>3</v>
      </c>
      <c r="I36521" t="s">
        <v>23</v>
      </c>
      <c r="J36521" t="s">
        <v>40</v>
      </c>
      <c r="K36521" t="s">
        <v>128</v>
      </c>
      <c r="L36521" t="s">
        <v>25</v>
      </c>
      <c r="M36521" t="s">
        <v>113</v>
      </c>
      <c r="N36521" t="s">
        <v>22</v>
      </c>
      <c r="O36521">
        <v>11</v>
      </c>
      <c r="P36521">
        <v>6</v>
      </c>
      <c r="Q36521">
        <v>2023</v>
      </c>
    </row>
    <row r="36522" spans="1:17" x14ac:dyDescent="0.25">
      <c r="A36522">
        <v>36577</v>
      </c>
      <c r="B36522" s="1">
        <v>44990</v>
      </c>
      <c r="C36522" s="14">
        <v>0.48444444444444446</v>
      </c>
      <c r="D36522">
        <v>5</v>
      </c>
      <c r="E36522" t="s">
        <v>17</v>
      </c>
      <c r="F36522">
        <v>44</v>
      </c>
      <c r="G36522">
        <v>2</v>
      </c>
      <c r="H36522">
        <v>2.5</v>
      </c>
      <c r="I36522" t="s">
        <v>23</v>
      </c>
      <c r="J36522" t="s">
        <v>40</v>
      </c>
      <c r="K36522" t="s">
        <v>130</v>
      </c>
      <c r="L36522" t="s">
        <v>20</v>
      </c>
      <c r="M36522" t="s">
        <v>113</v>
      </c>
      <c r="N36522" t="s">
        <v>22</v>
      </c>
      <c r="O36522">
        <v>11</v>
      </c>
      <c r="P36522">
        <v>5</v>
      </c>
      <c r="Q36522">
        <v>2023</v>
      </c>
    </row>
    <row r="36523" spans="1:17" x14ac:dyDescent="0.25">
      <c r="A36523">
        <v>36578</v>
      </c>
      <c r="B36523" s="1">
        <v>44990</v>
      </c>
      <c r="C36523" s="14">
        <v>0.48552083333333335</v>
      </c>
      <c r="D36523">
        <v>5</v>
      </c>
      <c r="E36523" t="s">
        <v>17</v>
      </c>
      <c r="F36523">
        <v>47</v>
      </c>
      <c r="G36523">
        <v>2</v>
      </c>
      <c r="H36523">
        <v>3</v>
      </c>
      <c r="I36523" t="s">
        <v>23</v>
      </c>
      <c r="J36523" t="s">
        <v>37</v>
      </c>
      <c r="K36523" t="s">
        <v>127</v>
      </c>
      <c r="L36523" t="s">
        <v>25</v>
      </c>
      <c r="M36523" t="s">
        <v>113</v>
      </c>
      <c r="N36523" t="s">
        <v>22</v>
      </c>
      <c r="O36523">
        <v>11</v>
      </c>
      <c r="P36523">
        <v>6</v>
      </c>
      <c r="Q36523">
        <v>2023</v>
      </c>
    </row>
    <row r="36524" spans="1:17" x14ac:dyDescent="0.25">
      <c r="A36524">
        <v>36579</v>
      </c>
      <c r="B36524" s="1">
        <v>44990</v>
      </c>
      <c r="C36524" s="14">
        <v>0.48552083333333335</v>
      </c>
      <c r="D36524">
        <v>5</v>
      </c>
      <c r="E36524" t="s">
        <v>17</v>
      </c>
      <c r="F36524">
        <v>71</v>
      </c>
      <c r="G36524">
        <v>1</v>
      </c>
      <c r="H36524">
        <v>3.75</v>
      </c>
      <c r="I36524" t="s">
        <v>30</v>
      </c>
      <c r="J36524" t="s">
        <v>45</v>
      </c>
      <c r="K36524" t="s">
        <v>46</v>
      </c>
      <c r="L36524" t="s">
        <v>33</v>
      </c>
      <c r="M36524" t="s">
        <v>113</v>
      </c>
      <c r="N36524" t="s">
        <v>22</v>
      </c>
      <c r="O36524">
        <v>11</v>
      </c>
      <c r="P36524">
        <v>3.75</v>
      </c>
      <c r="Q36524">
        <v>2023</v>
      </c>
    </row>
    <row r="36525" spans="1:17" x14ac:dyDescent="0.25">
      <c r="A36525">
        <v>72110</v>
      </c>
      <c r="B36525" s="1">
        <v>45037</v>
      </c>
      <c r="C36525" s="14">
        <v>0.30678240740740742</v>
      </c>
      <c r="D36525">
        <v>5</v>
      </c>
      <c r="E36525" t="s">
        <v>17</v>
      </c>
      <c r="F36525">
        <v>55</v>
      </c>
      <c r="G36525">
        <v>3</v>
      </c>
      <c r="H36525">
        <v>4</v>
      </c>
      <c r="I36525" t="s">
        <v>23</v>
      </c>
      <c r="J36525" t="s">
        <v>24</v>
      </c>
      <c r="K36525" t="s">
        <v>132</v>
      </c>
      <c r="L36525" t="s">
        <v>25</v>
      </c>
      <c r="M36525" t="s">
        <v>114</v>
      </c>
      <c r="N36525" t="s">
        <v>62</v>
      </c>
      <c r="O36525">
        <v>7</v>
      </c>
      <c r="P36525">
        <v>12</v>
      </c>
      <c r="Q36525">
        <v>2023</v>
      </c>
    </row>
    <row r="36526" spans="1:17" x14ac:dyDescent="0.25">
      <c r="A36526">
        <v>72109</v>
      </c>
      <c r="B36526" s="1">
        <v>45037</v>
      </c>
      <c r="C36526" s="14">
        <v>0.30569444444444444</v>
      </c>
      <c r="D36526">
        <v>5</v>
      </c>
      <c r="E36526" t="s">
        <v>17</v>
      </c>
      <c r="F36526">
        <v>56</v>
      </c>
      <c r="G36526">
        <v>1</v>
      </c>
      <c r="H36526">
        <v>2.5499999999999998</v>
      </c>
      <c r="I36526" t="s">
        <v>23</v>
      </c>
      <c r="J36526" t="s">
        <v>24</v>
      </c>
      <c r="K36526" t="s">
        <v>121</v>
      </c>
      <c r="L36526" t="s">
        <v>20</v>
      </c>
      <c r="M36526" t="s">
        <v>114</v>
      </c>
      <c r="N36526" t="s">
        <v>62</v>
      </c>
      <c r="O36526">
        <v>7</v>
      </c>
      <c r="P36526">
        <v>2.5499999999999998</v>
      </c>
      <c r="Q36526">
        <v>2023</v>
      </c>
    </row>
    <row r="36527" spans="1:17" x14ac:dyDescent="0.25">
      <c r="A36527">
        <v>72108</v>
      </c>
      <c r="B36527" s="1">
        <v>45037</v>
      </c>
      <c r="C36527" s="14">
        <v>0.30548611111111112</v>
      </c>
      <c r="D36527">
        <v>5</v>
      </c>
      <c r="E36527" t="s">
        <v>17</v>
      </c>
      <c r="F36527">
        <v>61</v>
      </c>
      <c r="G36527">
        <v>3</v>
      </c>
      <c r="H36527">
        <v>4.75</v>
      </c>
      <c r="I36527" t="s">
        <v>26</v>
      </c>
      <c r="J36527" t="s">
        <v>27</v>
      </c>
      <c r="K36527" t="s">
        <v>129</v>
      </c>
      <c r="L36527" t="s">
        <v>25</v>
      </c>
      <c r="M36527" t="s">
        <v>114</v>
      </c>
      <c r="N36527" t="s">
        <v>62</v>
      </c>
      <c r="O36527">
        <v>7</v>
      </c>
      <c r="P36527">
        <v>14.25</v>
      </c>
      <c r="Q36527">
        <v>2023</v>
      </c>
    </row>
    <row r="36528" spans="1:17" x14ac:dyDescent="0.25">
      <c r="A36528">
        <v>72107</v>
      </c>
      <c r="B36528" s="1">
        <v>45037</v>
      </c>
      <c r="C36528" s="14">
        <v>0.30518518518518517</v>
      </c>
      <c r="D36528">
        <v>5</v>
      </c>
      <c r="E36528" t="s">
        <v>17</v>
      </c>
      <c r="F36528">
        <v>60</v>
      </c>
      <c r="G36528">
        <v>1</v>
      </c>
      <c r="H36528">
        <v>3.75</v>
      </c>
      <c r="I36528" t="s">
        <v>26</v>
      </c>
      <c r="J36528" t="s">
        <v>27</v>
      </c>
      <c r="K36528" t="s">
        <v>129</v>
      </c>
      <c r="L36528" t="s">
        <v>20</v>
      </c>
      <c r="M36528" t="s">
        <v>114</v>
      </c>
      <c r="N36528" t="s">
        <v>62</v>
      </c>
      <c r="O36528">
        <v>7</v>
      </c>
      <c r="P36528">
        <v>3.75</v>
      </c>
      <c r="Q36528">
        <v>2023</v>
      </c>
    </row>
    <row r="36529" spans="1:17" x14ac:dyDescent="0.25">
      <c r="A36529">
        <v>72106</v>
      </c>
      <c r="B36529" s="1">
        <v>45037</v>
      </c>
      <c r="C36529" s="14">
        <v>0.30431712962962965</v>
      </c>
      <c r="D36529">
        <v>5</v>
      </c>
      <c r="E36529" t="s">
        <v>17</v>
      </c>
      <c r="F36529">
        <v>57</v>
      </c>
      <c r="G36529">
        <v>2</v>
      </c>
      <c r="H36529">
        <v>3.1</v>
      </c>
      <c r="I36529" t="s">
        <v>23</v>
      </c>
      <c r="J36529" t="s">
        <v>24</v>
      </c>
      <c r="K36529" t="s">
        <v>121</v>
      </c>
      <c r="L36529" t="s">
        <v>25</v>
      </c>
      <c r="M36529" t="s">
        <v>114</v>
      </c>
      <c r="N36529" t="s">
        <v>62</v>
      </c>
      <c r="O36529">
        <v>7</v>
      </c>
      <c r="P36529">
        <v>6.2</v>
      </c>
      <c r="Q36529">
        <v>2023</v>
      </c>
    </row>
    <row r="36530" spans="1:17" x14ac:dyDescent="0.25">
      <c r="A36530">
        <v>72105</v>
      </c>
      <c r="B36530" s="1">
        <v>45037</v>
      </c>
      <c r="C36530" s="14">
        <v>0.30417824074074074</v>
      </c>
      <c r="D36530">
        <v>5</v>
      </c>
      <c r="E36530" t="s">
        <v>17</v>
      </c>
      <c r="F36530">
        <v>46</v>
      </c>
      <c r="G36530">
        <v>1</v>
      </c>
      <c r="H36530">
        <v>2.5</v>
      </c>
      <c r="I36530" t="s">
        <v>23</v>
      </c>
      <c r="J36530" t="s">
        <v>37</v>
      </c>
      <c r="K36530" t="s">
        <v>127</v>
      </c>
      <c r="L36530" t="s">
        <v>20</v>
      </c>
      <c r="M36530" t="s">
        <v>114</v>
      </c>
      <c r="N36530" t="s">
        <v>62</v>
      </c>
      <c r="O36530">
        <v>7</v>
      </c>
      <c r="P36530">
        <v>2.5</v>
      </c>
      <c r="Q36530">
        <v>2023</v>
      </c>
    </row>
    <row r="36531" spans="1:17" x14ac:dyDescent="0.25">
      <c r="A36531">
        <v>72104</v>
      </c>
      <c r="B36531" s="1">
        <v>45037</v>
      </c>
      <c r="C36531" s="14">
        <v>0.3</v>
      </c>
      <c r="D36531">
        <v>5</v>
      </c>
      <c r="E36531" t="s">
        <v>17</v>
      </c>
      <c r="F36531">
        <v>25</v>
      </c>
      <c r="G36531">
        <v>1</v>
      </c>
      <c r="H36531">
        <v>2.2000000000000002</v>
      </c>
      <c r="I36531" t="s">
        <v>18</v>
      </c>
      <c r="J36531" t="s">
        <v>48</v>
      </c>
      <c r="K36531" t="s">
        <v>131</v>
      </c>
      <c r="L36531" t="s">
        <v>29</v>
      </c>
      <c r="M36531" t="s">
        <v>114</v>
      </c>
      <c r="N36531" t="s">
        <v>62</v>
      </c>
      <c r="O36531">
        <v>7</v>
      </c>
      <c r="P36531">
        <v>2.2000000000000002</v>
      </c>
      <c r="Q36531">
        <v>2023</v>
      </c>
    </row>
    <row r="36532" spans="1:17" x14ac:dyDescent="0.25">
      <c r="A36532">
        <v>72103</v>
      </c>
      <c r="B36532" s="1">
        <v>45037</v>
      </c>
      <c r="C36532" s="14">
        <v>0.29956018518518518</v>
      </c>
      <c r="D36532">
        <v>5</v>
      </c>
      <c r="E36532" t="s">
        <v>17</v>
      </c>
      <c r="F36532">
        <v>77</v>
      </c>
      <c r="G36532">
        <v>1</v>
      </c>
      <c r="H36532">
        <v>3</v>
      </c>
      <c r="I36532" t="s">
        <v>30</v>
      </c>
      <c r="J36532" t="s">
        <v>31</v>
      </c>
      <c r="K36532" t="s">
        <v>32</v>
      </c>
      <c r="L36532" t="s">
        <v>33</v>
      </c>
      <c r="M36532" t="s">
        <v>114</v>
      </c>
      <c r="N36532" t="s">
        <v>62</v>
      </c>
      <c r="O36532">
        <v>7</v>
      </c>
      <c r="P36532">
        <v>3</v>
      </c>
      <c r="Q36532">
        <v>2023</v>
      </c>
    </row>
    <row r="36533" spans="1:17" x14ac:dyDescent="0.25">
      <c r="A36533">
        <v>72102</v>
      </c>
      <c r="B36533" s="1">
        <v>45037</v>
      </c>
      <c r="C36533" s="14">
        <v>0.29956018518518518</v>
      </c>
      <c r="D36533">
        <v>5</v>
      </c>
      <c r="E36533" t="s">
        <v>17</v>
      </c>
      <c r="F36533">
        <v>72</v>
      </c>
      <c r="G36533">
        <v>2</v>
      </c>
      <c r="H36533">
        <v>2.65</v>
      </c>
      <c r="I36533" t="s">
        <v>30</v>
      </c>
      <c r="J36533" t="s">
        <v>31</v>
      </c>
      <c r="K36533" t="s">
        <v>53</v>
      </c>
      <c r="L36533" t="s">
        <v>33</v>
      </c>
      <c r="M36533" t="s">
        <v>114</v>
      </c>
      <c r="N36533" t="s">
        <v>62</v>
      </c>
      <c r="O36533">
        <v>7</v>
      </c>
      <c r="P36533">
        <v>5.3</v>
      </c>
      <c r="Q36533">
        <v>2023</v>
      </c>
    </row>
    <row r="36534" spans="1:17" x14ac:dyDescent="0.25">
      <c r="A36534">
        <v>36589</v>
      </c>
      <c r="B36534" s="1">
        <v>44990</v>
      </c>
      <c r="C36534" s="14">
        <v>0.49225694444444446</v>
      </c>
      <c r="D36534">
        <v>5</v>
      </c>
      <c r="E36534" t="s">
        <v>17</v>
      </c>
      <c r="F36534">
        <v>58</v>
      </c>
      <c r="G36534">
        <v>2</v>
      </c>
      <c r="H36534">
        <v>3.5</v>
      </c>
      <c r="I36534" t="s">
        <v>26</v>
      </c>
      <c r="J36534" t="s">
        <v>27</v>
      </c>
      <c r="K36534" t="s">
        <v>122</v>
      </c>
      <c r="L36534" t="s">
        <v>20</v>
      </c>
      <c r="M36534" t="s">
        <v>113</v>
      </c>
      <c r="N36534" t="s">
        <v>22</v>
      </c>
      <c r="O36534">
        <v>11</v>
      </c>
      <c r="P36534">
        <v>7</v>
      </c>
      <c r="Q36534">
        <v>2023</v>
      </c>
    </row>
    <row r="36535" spans="1:17" x14ac:dyDescent="0.25">
      <c r="A36535">
        <v>36590</v>
      </c>
      <c r="B36535" s="1">
        <v>44990</v>
      </c>
      <c r="C36535" s="14">
        <v>0.49255787037037035</v>
      </c>
      <c r="D36535">
        <v>5</v>
      </c>
      <c r="E36535" t="s">
        <v>17</v>
      </c>
      <c r="F36535">
        <v>53</v>
      </c>
      <c r="G36535">
        <v>1</v>
      </c>
      <c r="H36535">
        <v>3</v>
      </c>
      <c r="I36535" t="s">
        <v>23</v>
      </c>
      <c r="J36535" t="s">
        <v>24</v>
      </c>
      <c r="K36535" t="s">
        <v>135</v>
      </c>
      <c r="L36535" t="s">
        <v>25</v>
      </c>
      <c r="M36535" t="s">
        <v>113</v>
      </c>
      <c r="N36535" t="s">
        <v>22</v>
      </c>
      <c r="O36535">
        <v>11</v>
      </c>
      <c r="P36535">
        <v>3</v>
      </c>
      <c r="Q36535">
        <v>2023</v>
      </c>
    </row>
    <row r="36536" spans="1:17" x14ac:dyDescent="0.25">
      <c r="A36536">
        <v>72101</v>
      </c>
      <c r="B36536" s="1">
        <v>45037</v>
      </c>
      <c r="C36536" s="14">
        <v>0.29956018518518518</v>
      </c>
      <c r="D36536">
        <v>5</v>
      </c>
      <c r="E36536" t="s">
        <v>17</v>
      </c>
      <c r="F36536">
        <v>87</v>
      </c>
      <c r="G36536">
        <v>2</v>
      </c>
      <c r="H36536">
        <v>2.1</v>
      </c>
      <c r="I36536" t="s">
        <v>18</v>
      </c>
      <c r="J36536" t="s">
        <v>34</v>
      </c>
      <c r="K36536" t="s">
        <v>36</v>
      </c>
      <c r="L36536" t="s">
        <v>33</v>
      </c>
      <c r="M36536" t="s">
        <v>114</v>
      </c>
      <c r="N36536" t="s">
        <v>62</v>
      </c>
      <c r="O36536">
        <v>7</v>
      </c>
      <c r="P36536">
        <v>4.2</v>
      </c>
      <c r="Q36536">
        <v>2023</v>
      </c>
    </row>
    <row r="36537" spans="1:17" x14ac:dyDescent="0.25">
      <c r="A36537">
        <v>72100</v>
      </c>
      <c r="B36537" s="1">
        <v>45037</v>
      </c>
      <c r="C36537" s="14">
        <v>0.29951388888888891</v>
      </c>
      <c r="D36537">
        <v>5</v>
      </c>
      <c r="E36537" t="s">
        <v>17</v>
      </c>
      <c r="F36537">
        <v>64</v>
      </c>
      <c r="G36537">
        <v>1</v>
      </c>
      <c r="H36537">
        <v>0.8</v>
      </c>
      <c r="I36537" t="s">
        <v>64</v>
      </c>
      <c r="J36537" t="s">
        <v>65</v>
      </c>
      <c r="K36537" t="s">
        <v>66</v>
      </c>
      <c r="L36537" t="s">
        <v>33</v>
      </c>
      <c r="M36537" t="s">
        <v>114</v>
      </c>
      <c r="N36537" t="s">
        <v>62</v>
      </c>
      <c r="O36537">
        <v>7</v>
      </c>
      <c r="P36537">
        <v>0.8</v>
      </c>
      <c r="Q36537">
        <v>2023</v>
      </c>
    </row>
    <row r="36538" spans="1:17" x14ac:dyDescent="0.25">
      <c r="A36538">
        <v>72099</v>
      </c>
      <c r="B36538" s="1">
        <v>45037</v>
      </c>
      <c r="C36538" s="14">
        <v>0.29951388888888891</v>
      </c>
      <c r="D36538">
        <v>5</v>
      </c>
      <c r="E36538" t="s">
        <v>17</v>
      </c>
      <c r="F36538">
        <v>41</v>
      </c>
      <c r="G36538">
        <v>1</v>
      </c>
      <c r="H36538">
        <v>4.25</v>
      </c>
      <c r="I36538" t="s">
        <v>18</v>
      </c>
      <c r="J36538" t="s">
        <v>34</v>
      </c>
      <c r="K36538" t="s">
        <v>136</v>
      </c>
      <c r="L36538" t="s">
        <v>25</v>
      </c>
      <c r="M36538" t="s">
        <v>114</v>
      </c>
      <c r="N36538" t="s">
        <v>62</v>
      </c>
      <c r="O36538">
        <v>7</v>
      </c>
      <c r="P36538">
        <v>4.25</v>
      </c>
      <c r="Q36538">
        <v>2023</v>
      </c>
    </row>
    <row r="36539" spans="1:17" x14ac:dyDescent="0.25">
      <c r="A36539">
        <v>36594</v>
      </c>
      <c r="B36539" s="1">
        <v>44990</v>
      </c>
      <c r="C36539" s="14">
        <v>0.49450231481481483</v>
      </c>
      <c r="D36539">
        <v>5</v>
      </c>
      <c r="E36539" t="s">
        <v>17</v>
      </c>
      <c r="F36539">
        <v>49</v>
      </c>
      <c r="G36539">
        <v>1</v>
      </c>
      <c r="H36539">
        <v>3</v>
      </c>
      <c r="I36539" t="s">
        <v>23</v>
      </c>
      <c r="J36539" t="s">
        <v>35</v>
      </c>
      <c r="K36539" t="s">
        <v>133</v>
      </c>
      <c r="L36539" t="s">
        <v>25</v>
      </c>
      <c r="M36539" t="s">
        <v>113</v>
      </c>
      <c r="N36539" t="s">
        <v>22</v>
      </c>
      <c r="O36539">
        <v>11</v>
      </c>
      <c r="P36539">
        <v>3</v>
      </c>
      <c r="Q36539">
        <v>2023</v>
      </c>
    </row>
    <row r="36540" spans="1:17" x14ac:dyDescent="0.25">
      <c r="A36540">
        <v>36595</v>
      </c>
      <c r="B36540" s="1">
        <v>44990</v>
      </c>
      <c r="C36540" s="14">
        <v>0.49450231481481483</v>
      </c>
      <c r="D36540">
        <v>5</v>
      </c>
      <c r="E36540" t="s">
        <v>17</v>
      </c>
      <c r="F36540">
        <v>69</v>
      </c>
      <c r="G36540">
        <v>1</v>
      </c>
      <c r="H36540">
        <v>3.25</v>
      </c>
      <c r="I36540" t="s">
        <v>30</v>
      </c>
      <c r="J36540" t="s">
        <v>41</v>
      </c>
      <c r="K36540" t="s">
        <v>42</v>
      </c>
      <c r="L36540" t="s">
        <v>33</v>
      </c>
      <c r="M36540" t="s">
        <v>113</v>
      </c>
      <c r="N36540" t="s">
        <v>22</v>
      </c>
      <c r="O36540">
        <v>11</v>
      </c>
      <c r="P36540">
        <v>3.25</v>
      </c>
      <c r="Q36540">
        <v>2023</v>
      </c>
    </row>
    <row r="36541" spans="1:17" x14ac:dyDescent="0.25">
      <c r="A36541">
        <v>72098</v>
      </c>
      <c r="B36541" s="1">
        <v>45037</v>
      </c>
      <c r="C36541" s="14">
        <v>0.29918981481481483</v>
      </c>
      <c r="D36541">
        <v>5</v>
      </c>
      <c r="E36541" t="s">
        <v>17</v>
      </c>
      <c r="F36541">
        <v>64</v>
      </c>
      <c r="G36541">
        <v>2</v>
      </c>
      <c r="H36541">
        <v>0.8</v>
      </c>
      <c r="I36541" t="s">
        <v>64</v>
      </c>
      <c r="J36541" t="s">
        <v>65</v>
      </c>
      <c r="K36541" t="s">
        <v>66</v>
      </c>
      <c r="L36541" t="s">
        <v>33</v>
      </c>
      <c r="M36541" t="s">
        <v>114</v>
      </c>
      <c r="N36541" t="s">
        <v>62</v>
      </c>
      <c r="O36541">
        <v>7</v>
      </c>
      <c r="P36541">
        <v>1.6</v>
      </c>
      <c r="Q36541">
        <v>2023</v>
      </c>
    </row>
    <row r="36542" spans="1:17" x14ac:dyDescent="0.25">
      <c r="A36542">
        <v>72097</v>
      </c>
      <c r="B36542" s="1">
        <v>45037</v>
      </c>
      <c r="C36542" s="14">
        <v>0.29918981481481483</v>
      </c>
      <c r="D36542">
        <v>5</v>
      </c>
      <c r="E36542" t="s">
        <v>17</v>
      </c>
      <c r="F36542">
        <v>40</v>
      </c>
      <c r="G36542">
        <v>3</v>
      </c>
      <c r="H36542">
        <v>3.75</v>
      </c>
      <c r="I36542" t="s">
        <v>18</v>
      </c>
      <c r="J36542" t="s">
        <v>34</v>
      </c>
      <c r="K36542" t="s">
        <v>43</v>
      </c>
      <c r="L36542" t="s">
        <v>33</v>
      </c>
      <c r="M36542" t="s">
        <v>114</v>
      </c>
      <c r="N36542" t="s">
        <v>62</v>
      </c>
      <c r="O36542">
        <v>7</v>
      </c>
      <c r="P36542">
        <v>11.25</v>
      </c>
      <c r="Q36542">
        <v>2023</v>
      </c>
    </row>
    <row r="36543" spans="1:17" x14ac:dyDescent="0.25">
      <c r="A36543">
        <v>72096</v>
      </c>
      <c r="B36543" s="1">
        <v>45037</v>
      </c>
      <c r="C36543" s="14">
        <v>0.29776620370370371</v>
      </c>
      <c r="D36543">
        <v>5</v>
      </c>
      <c r="E36543" t="s">
        <v>17</v>
      </c>
      <c r="F36543">
        <v>47</v>
      </c>
      <c r="G36543">
        <v>1</v>
      </c>
      <c r="H36543">
        <v>3</v>
      </c>
      <c r="I36543" t="s">
        <v>23</v>
      </c>
      <c r="J36543" t="s">
        <v>37</v>
      </c>
      <c r="K36543" t="s">
        <v>127</v>
      </c>
      <c r="L36543" t="s">
        <v>25</v>
      </c>
      <c r="M36543" t="s">
        <v>114</v>
      </c>
      <c r="N36543" t="s">
        <v>62</v>
      </c>
      <c r="O36543">
        <v>7</v>
      </c>
      <c r="P36543">
        <v>3</v>
      </c>
      <c r="Q36543">
        <v>2023</v>
      </c>
    </row>
    <row r="36544" spans="1:17" x14ac:dyDescent="0.25">
      <c r="A36544">
        <v>72095</v>
      </c>
      <c r="B36544" s="1">
        <v>45037</v>
      </c>
      <c r="C36544" s="14">
        <v>0.29630787037037037</v>
      </c>
      <c r="D36544">
        <v>5</v>
      </c>
      <c r="E36544" t="s">
        <v>17</v>
      </c>
      <c r="F36544">
        <v>23</v>
      </c>
      <c r="G36544">
        <v>1</v>
      </c>
      <c r="H36544">
        <v>2.5</v>
      </c>
      <c r="I36544" t="s">
        <v>18</v>
      </c>
      <c r="J36544" t="s">
        <v>28</v>
      </c>
      <c r="K36544" t="s">
        <v>123</v>
      </c>
      <c r="L36544" t="s">
        <v>20</v>
      </c>
      <c r="M36544" t="s">
        <v>114</v>
      </c>
      <c r="N36544" t="s">
        <v>62</v>
      </c>
      <c r="O36544">
        <v>7</v>
      </c>
      <c r="P36544">
        <v>2.5</v>
      </c>
      <c r="Q36544">
        <v>2023</v>
      </c>
    </row>
    <row r="36545" spans="1:17" x14ac:dyDescent="0.25">
      <c r="A36545">
        <v>72094</v>
      </c>
      <c r="B36545" s="1">
        <v>45037</v>
      </c>
      <c r="C36545" s="14">
        <v>0.29449074074074072</v>
      </c>
      <c r="D36545">
        <v>5</v>
      </c>
      <c r="E36545" t="s">
        <v>17</v>
      </c>
      <c r="F36545">
        <v>24</v>
      </c>
      <c r="G36545">
        <v>3</v>
      </c>
      <c r="H36545">
        <v>3</v>
      </c>
      <c r="I36545" t="s">
        <v>18</v>
      </c>
      <c r="J36545" t="s">
        <v>28</v>
      </c>
      <c r="K36545" t="s">
        <v>123</v>
      </c>
      <c r="L36545" t="s">
        <v>25</v>
      </c>
      <c r="M36545" t="s">
        <v>114</v>
      </c>
      <c r="N36545" t="s">
        <v>62</v>
      </c>
      <c r="O36545">
        <v>7</v>
      </c>
      <c r="P36545">
        <v>9</v>
      </c>
      <c r="Q36545">
        <v>2023</v>
      </c>
    </row>
    <row r="36546" spans="1:17" x14ac:dyDescent="0.25">
      <c r="A36546">
        <v>72093</v>
      </c>
      <c r="B36546" s="1">
        <v>45037</v>
      </c>
      <c r="C36546" s="14">
        <v>0.29370370370370369</v>
      </c>
      <c r="D36546">
        <v>5</v>
      </c>
      <c r="E36546" t="s">
        <v>17</v>
      </c>
      <c r="F36546">
        <v>26</v>
      </c>
      <c r="G36546">
        <v>3</v>
      </c>
      <c r="H36546">
        <v>3</v>
      </c>
      <c r="I36546" t="s">
        <v>18</v>
      </c>
      <c r="J36546" t="s">
        <v>48</v>
      </c>
      <c r="K36546" t="s">
        <v>131</v>
      </c>
      <c r="L36546" t="s">
        <v>20</v>
      </c>
      <c r="M36546" t="s">
        <v>114</v>
      </c>
      <c r="N36546" t="s">
        <v>62</v>
      </c>
      <c r="O36546">
        <v>7</v>
      </c>
      <c r="P36546">
        <v>9</v>
      </c>
      <c r="Q36546">
        <v>2023</v>
      </c>
    </row>
    <row r="36547" spans="1:17" x14ac:dyDescent="0.25">
      <c r="A36547">
        <v>72092</v>
      </c>
      <c r="B36547" s="1">
        <v>45037</v>
      </c>
      <c r="C36547" s="14">
        <v>0.29182870370370367</v>
      </c>
      <c r="D36547">
        <v>5</v>
      </c>
      <c r="E36547" t="s">
        <v>17</v>
      </c>
      <c r="F36547">
        <v>32</v>
      </c>
      <c r="G36547">
        <v>1</v>
      </c>
      <c r="H36547">
        <v>3</v>
      </c>
      <c r="I36547" t="s">
        <v>18</v>
      </c>
      <c r="J36547" t="s">
        <v>19</v>
      </c>
      <c r="K36547" t="s">
        <v>120</v>
      </c>
      <c r="L36547" t="s">
        <v>20</v>
      </c>
      <c r="M36547" t="s">
        <v>114</v>
      </c>
      <c r="N36547" t="s">
        <v>62</v>
      </c>
      <c r="O36547">
        <v>7</v>
      </c>
      <c r="P36547">
        <v>3</v>
      </c>
      <c r="Q36547">
        <v>2023</v>
      </c>
    </row>
    <row r="36548" spans="1:17" x14ac:dyDescent="0.25">
      <c r="A36548">
        <v>72024</v>
      </c>
      <c r="B36548" s="1">
        <v>45036</v>
      </c>
      <c r="C36548" s="14">
        <v>0.74785879629629637</v>
      </c>
      <c r="D36548">
        <v>5</v>
      </c>
      <c r="E36548" t="s">
        <v>17</v>
      </c>
      <c r="F36548">
        <v>31</v>
      </c>
      <c r="G36548">
        <v>2</v>
      </c>
      <c r="H36548">
        <v>2.2000000000000002</v>
      </c>
      <c r="I36548" t="s">
        <v>18</v>
      </c>
      <c r="J36548" t="s">
        <v>19</v>
      </c>
      <c r="K36548" t="s">
        <v>120</v>
      </c>
      <c r="L36548" t="s">
        <v>29</v>
      </c>
      <c r="M36548" t="s">
        <v>114</v>
      </c>
      <c r="N36548" t="s">
        <v>61</v>
      </c>
      <c r="O36548">
        <v>17</v>
      </c>
      <c r="P36548">
        <v>4.4000000000000004</v>
      </c>
      <c r="Q36548">
        <v>2023</v>
      </c>
    </row>
    <row r="36549" spans="1:17" x14ac:dyDescent="0.25">
      <c r="A36549">
        <v>72021</v>
      </c>
      <c r="B36549" s="1">
        <v>45036</v>
      </c>
      <c r="C36549" s="14">
        <v>0.74134259259259261</v>
      </c>
      <c r="D36549">
        <v>5</v>
      </c>
      <c r="E36549" t="s">
        <v>17</v>
      </c>
      <c r="F36549">
        <v>54</v>
      </c>
      <c r="G36549">
        <v>3</v>
      </c>
      <c r="H36549">
        <v>2.5</v>
      </c>
      <c r="I36549" t="s">
        <v>23</v>
      </c>
      <c r="J36549" t="s">
        <v>24</v>
      </c>
      <c r="K36549" t="s">
        <v>132</v>
      </c>
      <c r="L36549" t="s">
        <v>20</v>
      </c>
      <c r="M36549" t="s">
        <v>114</v>
      </c>
      <c r="N36549" t="s">
        <v>61</v>
      </c>
      <c r="O36549">
        <v>17</v>
      </c>
      <c r="P36549">
        <v>7.5</v>
      </c>
      <c r="Q36549">
        <v>2023</v>
      </c>
    </row>
    <row r="36550" spans="1:17" x14ac:dyDescent="0.25">
      <c r="A36550">
        <v>72014</v>
      </c>
      <c r="B36550" s="1">
        <v>45036</v>
      </c>
      <c r="C36550" s="14">
        <v>0.73412037037037037</v>
      </c>
      <c r="D36550">
        <v>5</v>
      </c>
      <c r="E36550" t="s">
        <v>17</v>
      </c>
      <c r="F36550">
        <v>36</v>
      </c>
      <c r="G36550">
        <v>3</v>
      </c>
      <c r="H36550">
        <v>3.75</v>
      </c>
      <c r="I36550" t="s">
        <v>18</v>
      </c>
      <c r="J36550" t="s">
        <v>50</v>
      </c>
      <c r="K36550" t="s">
        <v>134</v>
      </c>
      <c r="L36550" t="s">
        <v>25</v>
      </c>
      <c r="M36550" t="s">
        <v>114</v>
      </c>
      <c r="N36550" t="s">
        <v>61</v>
      </c>
      <c r="O36550">
        <v>17</v>
      </c>
      <c r="P36550">
        <v>11.25</v>
      </c>
      <c r="Q36550">
        <v>2023</v>
      </c>
    </row>
    <row r="36551" spans="1:17" x14ac:dyDescent="0.25">
      <c r="A36551">
        <v>36606</v>
      </c>
      <c r="B36551" s="1">
        <v>44990</v>
      </c>
      <c r="C36551" s="14">
        <v>0.50526620370370368</v>
      </c>
      <c r="D36551">
        <v>5</v>
      </c>
      <c r="E36551" t="s">
        <v>17</v>
      </c>
      <c r="F36551">
        <v>35</v>
      </c>
      <c r="G36551">
        <v>2</v>
      </c>
      <c r="H36551">
        <v>3.1</v>
      </c>
      <c r="I36551" t="s">
        <v>18</v>
      </c>
      <c r="J36551" t="s">
        <v>50</v>
      </c>
      <c r="K36551" t="s">
        <v>134</v>
      </c>
      <c r="L36551" t="s">
        <v>20</v>
      </c>
      <c r="M36551" t="s">
        <v>113</v>
      </c>
      <c r="N36551" t="s">
        <v>22</v>
      </c>
      <c r="O36551">
        <v>12</v>
      </c>
      <c r="P36551">
        <v>6.2</v>
      </c>
      <c r="Q36551">
        <v>2023</v>
      </c>
    </row>
    <row r="36552" spans="1:17" x14ac:dyDescent="0.25">
      <c r="A36552">
        <v>72012</v>
      </c>
      <c r="B36552" s="1">
        <v>45036</v>
      </c>
      <c r="C36552" s="14">
        <v>0.72471064814814812</v>
      </c>
      <c r="D36552">
        <v>5</v>
      </c>
      <c r="E36552" t="s">
        <v>17</v>
      </c>
      <c r="F36552">
        <v>84</v>
      </c>
      <c r="G36552">
        <v>2</v>
      </c>
      <c r="H36552">
        <v>0.8</v>
      </c>
      <c r="I36552" t="s">
        <v>64</v>
      </c>
      <c r="J36552" t="s">
        <v>65</v>
      </c>
      <c r="K36552" t="s">
        <v>78</v>
      </c>
      <c r="L36552" t="s">
        <v>33</v>
      </c>
      <c r="M36552" t="s">
        <v>114</v>
      </c>
      <c r="N36552" t="s">
        <v>61</v>
      </c>
      <c r="O36552">
        <v>17</v>
      </c>
      <c r="P36552">
        <v>1.6</v>
      </c>
      <c r="Q36552">
        <v>2023</v>
      </c>
    </row>
    <row r="36553" spans="1:17" x14ac:dyDescent="0.25">
      <c r="A36553">
        <v>72011</v>
      </c>
      <c r="B36553" s="1">
        <v>45036</v>
      </c>
      <c r="C36553" s="14">
        <v>0.72471064814814812</v>
      </c>
      <c r="D36553">
        <v>5</v>
      </c>
      <c r="E36553" t="s">
        <v>17</v>
      </c>
      <c r="F36553">
        <v>37</v>
      </c>
      <c r="G36553">
        <v>2</v>
      </c>
      <c r="H36553">
        <v>3</v>
      </c>
      <c r="I36553" t="s">
        <v>18</v>
      </c>
      <c r="J36553" t="s">
        <v>34</v>
      </c>
      <c r="K36553" t="s">
        <v>52</v>
      </c>
      <c r="L36553" t="s">
        <v>33</v>
      </c>
      <c r="M36553" t="s">
        <v>114</v>
      </c>
      <c r="N36553" t="s">
        <v>61</v>
      </c>
      <c r="O36553">
        <v>17</v>
      </c>
      <c r="P36553">
        <v>6</v>
      </c>
      <c r="Q36553">
        <v>2023</v>
      </c>
    </row>
    <row r="36554" spans="1:17" x14ac:dyDescent="0.25">
      <c r="A36554">
        <v>72008</v>
      </c>
      <c r="B36554" s="1">
        <v>45036</v>
      </c>
      <c r="C36554" s="14">
        <v>0.71550925925925923</v>
      </c>
      <c r="D36554">
        <v>5</v>
      </c>
      <c r="E36554" t="s">
        <v>17</v>
      </c>
      <c r="F36554">
        <v>82</v>
      </c>
      <c r="G36554">
        <v>1</v>
      </c>
      <c r="H36554">
        <v>12</v>
      </c>
      <c r="I36554" t="s">
        <v>96</v>
      </c>
      <c r="J36554" t="s">
        <v>97</v>
      </c>
      <c r="K36554" t="s">
        <v>111</v>
      </c>
      <c r="L36554" t="s">
        <v>33</v>
      </c>
      <c r="M36554" t="s">
        <v>114</v>
      </c>
      <c r="N36554" t="s">
        <v>61</v>
      </c>
      <c r="O36554">
        <v>17</v>
      </c>
      <c r="P36554">
        <v>12</v>
      </c>
      <c r="Q36554">
        <v>2023</v>
      </c>
    </row>
    <row r="36555" spans="1:17" x14ac:dyDescent="0.25">
      <c r="A36555">
        <v>36610</v>
      </c>
      <c r="B36555" s="1">
        <v>44990</v>
      </c>
      <c r="C36555" s="14">
        <v>0.50968749999999996</v>
      </c>
      <c r="D36555">
        <v>5</v>
      </c>
      <c r="E36555" t="s">
        <v>17</v>
      </c>
      <c r="F36555">
        <v>30</v>
      </c>
      <c r="G36555">
        <v>2</v>
      </c>
      <c r="H36555">
        <v>3</v>
      </c>
      <c r="I36555" t="s">
        <v>18</v>
      </c>
      <c r="J36555" t="s">
        <v>19</v>
      </c>
      <c r="K36555" t="s">
        <v>124</v>
      </c>
      <c r="L36555" t="s">
        <v>25</v>
      </c>
      <c r="M36555" t="s">
        <v>113</v>
      </c>
      <c r="N36555" t="s">
        <v>22</v>
      </c>
      <c r="O36555">
        <v>12</v>
      </c>
      <c r="P36555">
        <v>6</v>
      </c>
      <c r="Q36555">
        <v>2023</v>
      </c>
    </row>
    <row r="36556" spans="1:17" x14ac:dyDescent="0.25">
      <c r="A36556">
        <v>36611</v>
      </c>
      <c r="B36556" s="1">
        <v>44990</v>
      </c>
      <c r="C36556" s="14">
        <v>0.51023148148148145</v>
      </c>
      <c r="D36556">
        <v>5</v>
      </c>
      <c r="E36556" t="s">
        <v>17</v>
      </c>
      <c r="F36556">
        <v>61</v>
      </c>
      <c r="G36556">
        <v>2</v>
      </c>
      <c r="H36556">
        <v>4.75</v>
      </c>
      <c r="I36556" t="s">
        <v>26</v>
      </c>
      <c r="J36556" t="s">
        <v>27</v>
      </c>
      <c r="K36556" t="s">
        <v>129</v>
      </c>
      <c r="L36556" t="s">
        <v>25</v>
      </c>
      <c r="M36556" t="s">
        <v>113</v>
      </c>
      <c r="N36556" t="s">
        <v>22</v>
      </c>
      <c r="O36556">
        <v>12</v>
      </c>
      <c r="P36556">
        <v>9.5</v>
      </c>
      <c r="Q36556">
        <v>2023</v>
      </c>
    </row>
    <row r="36557" spans="1:17" x14ac:dyDescent="0.25">
      <c r="A36557">
        <v>36612</v>
      </c>
      <c r="B36557" s="1">
        <v>44990</v>
      </c>
      <c r="C36557" s="14">
        <v>0.51040509259259259</v>
      </c>
      <c r="D36557">
        <v>5</v>
      </c>
      <c r="E36557" t="s">
        <v>17</v>
      </c>
      <c r="F36557">
        <v>87</v>
      </c>
      <c r="G36557">
        <v>2</v>
      </c>
      <c r="H36557">
        <v>3</v>
      </c>
      <c r="I36557" t="s">
        <v>18</v>
      </c>
      <c r="J36557" t="s">
        <v>34</v>
      </c>
      <c r="K36557" t="s">
        <v>36</v>
      </c>
      <c r="L36557" t="s">
        <v>33</v>
      </c>
      <c r="M36557" t="s">
        <v>113</v>
      </c>
      <c r="N36557" t="s">
        <v>22</v>
      </c>
      <c r="O36557">
        <v>12</v>
      </c>
      <c r="P36557">
        <v>6</v>
      </c>
      <c r="Q36557">
        <v>2023</v>
      </c>
    </row>
    <row r="36558" spans="1:17" x14ac:dyDescent="0.25">
      <c r="A36558">
        <v>72007</v>
      </c>
      <c r="B36558" s="1">
        <v>45036</v>
      </c>
      <c r="C36558" s="14">
        <v>0.71550925925925923</v>
      </c>
      <c r="D36558">
        <v>5</v>
      </c>
      <c r="E36558" t="s">
        <v>17</v>
      </c>
      <c r="F36558">
        <v>47</v>
      </c>
      <c r="G36558">
        <v>3</v>
      </c>
      <c r="H36558">
        <v>3</v>
      </c>
      <c r="I36558" t="s">
        <v>23</v>
      </c>
      <c r="J36558" t="s">
        <v>37</v>
      </c>
      <c r="K36558" t="s">
        <v>127</v>
      </c>
      <c r="L36558" t="s">
        <v>25</v>
      </c>
      <c r="M36558" t="s">
        <v>114</v>
      </c>
      <c r="N36558" t="s">
        <v>61</v>
      </c>
      <c r="O36558">
        <v>17</v>
      </c>
      <c r="P36558">
        <v>9</v>
      </c>
      <c r="Q36558">
        <v>2023</v>
      </c>
    </row>
    <row r="36559" spans="1:17" x14ac:dyDescent="0.25">
      <c r="A36559">
        <v>72006</v>
      </c>
      <c r="B36559" s="1">
        <v>45036</v>
      </c>
      <c r="C36559" s="14">
        <v>0.71315972222222224</v>
      </c>
      <c r="D36559">
        <v>5</v>
      </c>
      <c r="E36559" t="s">
        <v>17</v>
      </c>
      <c r="F36559">
        <v>46</v>
      </c>
      <c r="G36559">
        <v>1</v>
      </c>
      <c r="H36559">
        <v>2.5</v>
      </c>
      <c r="I36559" t="s">
        <v>23</v>
      </c>
      <c r="J36559" t="s">
        <v>37</v>
      </c>
      <c r="K36559" t="s">
        <v>127</v>
      </c>
      <c r="L36559" t="s">
        <v>20</v>
      </c>
      <c r="M36559" t="s">
        <v>114</v>
      </c>
      <c r="N36559" t="s">
        <v>61</v>
      </c>
      <c r="O36559">
        <v>17</v>
      </c>
      <c r="P36559">
        <v>2.5</v>
      </c>
      <c r="Q36559">
        <v>2023</v>
      </c>
    </row>
    <row r="36560" spans="1:17" x14ac:dyDescent="0.25">
      <c r="A36560">
        <v>72005</v>
      </c>
      <c r="B36560" s="1">
        <v>45036</v>
      </c>
      <c r="C36560" s="14">
        <v>0.71039351851851851</v>
      </c>
      <c r="D36560">
        <v>5</v>
      </c>
      <c r="E36560" t="s">
        <v>17</v>
      </c>
      <c r="F36560">
        <v>76</v>
      </c>
      <c r="G36560">
        <v>1</v>
      </c>
      <c r="H36560">
        <v>3.5</v>
      </c>
      <c r="I36560" t="s">
        <v>30</v>
      </c>
      <c r="J36560" t="s">
        <v>41</v>
      </c>
      <c r="K36560" t="s">
        <v>44</v>
      </c>
      <c r="L36560" t="s">
        <v>33</v>
      </c>
      <c r="M36560" t="s">
        <v>114</v>
      </c>
      <c r="N36560" t="s">
        <v>61</v>
      </c>
      <c r="O36560">
        <v>17</v>
      </c>
      <c r="P36560">
        <v>3.5</v>
      </c>
      <c r="Q36560">
        <v>2023</v>
      </c>
    </row>
    <row r="36561" spans="1:17" x14ac:dyDescent="0.25">
      <c r="A36561">
        <v>36616</v>
      </c>
      <c r="B36561" s="1">
        <v>44990</v>
      </c>
      <c r="C36561" s="14">
        <v>0.51295138888888892</v>
      </c>
      <c r="D36561">
        <v>5</v>
      </c>
      <c r="E36561" t="s">
        <v>17</v>
      </c>
      <c r="F36561">
        <v>27</v>
      </c>
      <c r="G36561">
        <v>2</v>
      </c>
      <c r="H36561">
        <v>3.5</v>
      </c>
      <c r="I36561" t="s">
        <v>18</v>
      </c>
      <c r="J36561" t="s">
        <v>48</v>
      </c>
      <c r="K36561" t="s">
        <v>131</v>
      </c>
      <c r="L36561" t="s">
        <v>25</v>
      </c>
      <c r="M36561" t="s">
        <v>113</v>
      </c>
      <c r="N36561" t="s">
        <v>22</v>
      </c>
      <c r="O36561">
        <v>12</v>
      </c>
      <c r="P36561">
        <v>7</v>
      </c>
      <c r="Q36561">
        <v>2023</v>
      </c>
    </row>
    <row r="36562" spans="1:17" x14ac:dyDescent="0.25">
      <c r="A36562">
        <v>72004</v>
      </c>
      <c r="B36562" s="1">
        <v>45036</v>
      </c>
      <c r="C36562" s="14">
        <v>0.71039351851851851</v>
      </c>
      <c r="D36562">
        <v>5</v>
      </c>
      <c r="E36562" t="s">
        <v>17</v>
      </c>
      <c r="F36562">
        <v>65</v>
      </c>
      <c r="G36562">
        <v>2</v>
      </c>
      <c r="H36562">
        <v>0.8</v>
      </c>
      <c r="I36562" t="s">
        <v>64</v>
      </c>
      <c r="J36562" t="s">
        <v>76</v>
      </c>
      <c r="K36562" t="s">
        <v>77</v>
      </c>
      <c r="L36562" t="s">
        <v>33</v>
      </c>
      <c r="M36562" t="s">
        <v>114</v>
      </c>
      <c r="N36562" t="s">
        <v>61</v>
      </c>
      <c r="O36562">
        <v>17</v>
      </c>
      <c r="P36562">
        <v>1.6</v>
      </c>
      <c r="Q36562">
        <v>2023</v>
      </c>
    </row>
    <row r="36563" spans="1:17" x14ac:dyDescent="0.25">
      <c r="A36563">
        <v>36618</v>
      </c>
      <c r="B36563" s="1">
        <v>44990</v>
      </c>
      <c r="C36563" s="14">
        <v>0.51680555555555552</v>
      </c>
      <c r="D36563">
        <v>5</v>
      </c>
      <c r="E36563" t="s">
        <v>17</v>
      </c>
      <c r="F36563">
        <v>41</v>
      </c>
      <c r="G36563">
        <v>1</v>
      </c>
      <c r="H36563">
        <v>4.25</v>
      </c>
      <c r="I36563" t="s">
        <v>18</v>
      </c>
      <c r="J36563" t="s">
        <v>34</v>
      </c>
      <c r="K36563" t="s">
        <v>136</v>
      </c>
      <c r="L36563" t="s">
        <v>25</v>
      </c>
      <c r="M36563" t="s">
        <v>113</v>
      </c>
      <c r="N36563" t="s">
        <v>22</v>
      </c>
      <c r="O36563">
        <v>12</v>
      </c>
      <c r="P36563">
        <v>4.25</v>
      </c>
      <c r="Q36563">
        <v>2023</v>
      </c>
    </row>
    <row r="36564" spans="1:17" x14ac:dyDescent="0.25">
      <c r="A36564">
        <v>36619</v>
      </c>
      <c r="B36564" s="1">
        <v>44990</v>
      </c>
      <c r="C36564" s="14">
        <v>0.51680555555555552</v>
      </c>
      <c r="D36564">
        <v>5</v>
      </c>
      <c r="E36564" t="s">
        <v>17</v>
      </c>
      <c r="F36564">
        <v>76</v>
      </c>
      <c r="G36564">
        <v>1</v>
      </c>
      <c r="H36564">
        <v>3.5</v>
      </c>
      <c r="I36564" t="s">
        <v>30</v>
      </c>
      <c r="J36564" t="s">
        <v>41</v>
      </c>
      <c r="K36564" t="s">
        <v>44</v>
      </c>
      <c r="L36564" t="s">
        <v>33</v>
      </c>
      <c r="M36564" t="s">
        <v>113</v>
      </c>
      <c r="N36564" t="s">
        <v>22</v>
      </c>
      <c r="O36564">
        <v>12</v>
      </c>
      <c r="P36564">
        <v>3.5</v>
      </c>
      <c r="Q36564">
        <v>2023</v>
      </c>
    </row>
    <row r="36565" spans="1:17" x14ac:dyDescent="0.25">
      <c r="A36565">
        <v>72003</v>
      </c>
      <c r="B36565" s="1">
        <v>45036</v>
      </c>
      <c r="C36565" s="14">
        <v>0.71039351851851851</v>
      </c>
      <c r="D36565">
        <v>5</v>
      </c>
      <c r="E36565" t="s">
        <v>17</v>
      </c>
      <c r="F36565">
        <v>41</v>
      </c>
      <c r="G36565">
        <v>1</v>
      </c>
      <c r="H36565">
        <v>4.25</v>
      </c>
      <c r="I36565" t="s">
        <v>18</v>
      </c>
      <c r="J36565" t="s">
        <v>34</v>
      </c>
      <c r="K36565" t="s">
        <v>136</v>
      </c>
      <c r="L36565" t="s">
        <v>25</v>
      </c>
      <c r="M36565" t="s">
        <v>114</v>
      </c>
      <c r="N36565" t="s">
        <v>61</v>
      </c>
      <c r="O36565">
        <v>17</v>
      </c>
      <c r="P36565">
        <v>4.25</v>
      </c>
      <c r="Q36565">
        <v>2023</v>
      </c>
    </row>
    <row r="36566" spans="1:17" x14ac:dyDescent="0.25">
      <c r="A36566">
        <v>71997</v>
      </c>
      <c r="B36566" s="1">
        <v>45036</v>
      </c>
      <c r="C36566" s="14">
        <v>0.70680555555555558</v>
      </c>
      <c r="D36566">
        <v>5</v>
      </c>
      <c r="E36566" t="s">
        <v>17</v>
      </c>
      <c r="F36566">
        <v>69</v>
      </c>
      <c r="G36566">
        <v>1</v>
      </c>
      <c r="H36566">
        <v>3.25</v>
      </c>
      <c r="I36566" t="s">
        <v>30</v>
      </c>
      <c r="J36566" t="s">
        <v>41</v>
      </c>
      <c r="K36566" t="s">
        <v>42</v>
      </c>
      <c r="L36566" t="s">
        <v>33</v>
      </c>
      <c r="M36566" t="s">
        <v>114</v>
      </c>
      <c r="N36566" t="s">
        <v>61</v>
      </c>
      <c r="O36566">
        <v>16</v>
      </c>
      <c r="P36566">
        <v>3.25</v>
      </c>
      <c r="Q36566">
        <v>2023</v>
      </c>
    </row>
    <row r="36567" spans="1:17" x14ac:dyDescent="0.25">
      <c r="A36567">
        <v>71996</v>
      </c>
      <c r="B36567" s="1">
        <v>45036</v>
      </c>
      <c r="C36567" s="14">
        <v>0.70680555555555558</v>
      </c>
      <c r="D36567">
        <v>5</v>
      </c>
      <c r="E36567" t="s">
        <v>17</v>
      </c>
      <c r="F36567">
        <v>34</v>
      </c>
      <c r="G36567">
        <v>1</v>
      </c>
      <c r="H36567">
        <v>2.4500000000000002</v>
      </c>
      <c r="I36567" t="s">
        <v>18</v>
      </c>
      <c r="J36567" t="s">
        <v>50</v>
      </c>
      <c r="K36567" t="s">
        <v>134</v>
      </c>
      <c r="L36567" t="s">
        <v>29</v>
      </c>
      <c r="M36567" t="s">
        <v>114</v>
      </c>
      <c r="N36567" t="s">
        <v>61</v>
      </c>
      <c r="O36567">
        <v>16</v>
      </c>
      <c r="P36567">
        <v>2.4500000000000002</v>
      </c>
      <c r="Q36567">
        <v>2023</v>
      </c>
    </row>
    <row r="36568" spans="1:17" x14ac:dyDescent="0.25">
      <c r="A36568">
        <v>71987</v>
      </c>
      <c r="B36568" s="1">
        <v>45036</v>
      </c>
      <c r="C36568" s="14">
        <v>0.70136574074074076</v>
      </c>
      <c r="D36568">
        <v>5</v>
      </c>
      <c r="E36568" t="s">
        <v>17</v>
      </c>
      <c r="F36568">
        <v>49</v>
      </c>
      <c r="G36568">
        <v>1</v>
      </c>
      <c r="H36568">
        <v>3</v>
      </c>
      <c r="I36568" t="s">
        <v>23</v>
      </c>
      <c r="J36568" t="s">
        <v>35</v>
      </c>
      <c r="K36568" t="s">
        <v>133</v>
      </c>
      <c r="L36568" t="s">
        <v>25</v>
      </c>
      <c r="M36568" t="s">
        <v>114</v>
      </c>
      <c r="N36568" t="s">
        <v>61</v>
      </c>
      <c r="O36568">
        <v>16</v>
      </c>
      <c r="P36568">
        <v>3</v>
      </c>
      <c r="Q36568">
        <v>2023</v>
      </c>
    </row>
    <row r="36569" spans="1:17" x14ac:dyDescent="0.25">
      <c r="A36569">
        <v>71982</v>
      </c>
      <c r="B36569" s="1">
        <v>45036</v>
      </c>
      <c r="C36569" s="14">
        <v>0.69670138888888899</v>
      </c>
      <c r="D36569">
        <v>5</v>
      </c>
      <c r="E36569" t="s">
        <v>17</v>
      </c>
      <c r="F36569">
        <v>31</v>
      </c>
      <c r="G36569">
        <v>2</v>
      </c>
      <c r="H36569">
        <v>2.2000000000000002</v>
      </c>
      <c r="I36569" t="s">
        <v>18</v>
      </c>
      <c r="J36569" t="s">
        <v>19</v>
      </c>
      <c r="K36569" t="s">
        <v>120</v>
      </c>
      <c r="L36569" t="s">
        <v>29</v>
      </c>
      <c r="M36569" t="s">
        <v>114</v>
      </c>
      <c r="N36569" t="s">
        <v>61</v>
      </c>
      <c r="O36569">
        <v>16</v>
      </c>
      <c r="P36569">
        <v>4.4000000000000004</v>
      </c>
      <c r="Q36569">
        <v>2023</v>
      </c>
    </row>
    <row r="36570" spans="1:17" x14ac:dyDescent="0.25">
      <c r="A36570">
        <v>36625</v>
      </c>
      <c r="B36570" s="1">
        <v>44990</v>
      </c>
      <c r="C36570" s="14">
        <v>0.52228009259259256</v>
      </c>
      <c r="D36570">
        <v>5</v>
      </c>
      <c r="E36570" t="s">
        <v>17</v>
      </c>
      <c r="F36570">
        <v>50</v>
      </c>
      <c r="G36570">
        <v>1</v>
      </c>
      <c r="H36570">
        <v>2.5</v>
      </c>
      <c r="I36570" t="s">
        <v>23</v>
      </c>
      <c r="J36570" t="s">
        <v>35</v>
      </c>
      <c r="K36570" t="s">
        <v>126</v>
      </c>
      <c r="L36570" t="s">
        <v>20</v>
      </c>
      <c r="M36570" t="s">
        <v>113</v>
      </c>
      <c r="N36570" t="s">
        <v>22</v>
      </c>
      <c r="O36570">
        <v>12</v>
      </c>
      <c r="P36570">
        <v>2.5</v>
      </c>
      <c r="Q36570">
        <v>2023</v>
      </c>
    </row>
    <row r="36571" spans="1:17" x14ac:dyDescent="0.25">
      <c r="A36571">
        <v>36626</v>
      </c>
      <c r="B36571" s="1">
        <v>44990</v>
      </c>
      <c r="C36571" s="14">
        <v>0.52285879629629628</v>
      </c>
      <c r="D36571">
        <v>5</v>
      </c>
      <c r="E36571" t="s">
        <v>17</v>
      </c>
      <c r="F36571">
        <v>23</v>
      </c>
      <c r="G36571">
        <v>2</v>
      </c>
      <c r="H36571">
        <v>2.5</v>
      </c>
      <c r="I36571" t="s">
        <v>18</v>
      </c>
      <c r="J36571" t="s">
        <v>28</v>
      </c>
      <c r="K36571" t="s">
        <v>123</v>
      </c>
      <c r="L36571" t="s">
        <v>20</v>
      </c>
      <c r="M36571" t="s">
        <v>113</v>
      </c>
      <c r="N36571" t="s">
        <v>22</v>
      </c>
      <c r="O36571">
        <v>12</v>
      </c>
      <c r="P36571">
        <v>5</v>
      </c>
      <c r="Q36571">
        <v>2023</v>
      </c>
    </row>
    <row r="36572" spans="1:17" x14ac:dyDescent="0.25">
      <c r="A36572">
        <v>71981</v>
      </c>
      <c r="B36572" s="1">
        <v>45036</v>
      </c>
      <c r="C36572" s="14">
        <v>0.69239583333333332</v>
      </c>
      <c r="D36572">
        <v>5</v>
      </c>
      <c r="E36572" t="s">
        <v>17</v>
      </c>
      <c r="F36572">
        <v>71</v>
      </c>
      <c r="G36572">
        <v>1</v>
      </c>
      <c r="H36572">
        <v>3.75</v>
      </c>
      <c r="I36572" t="s">
        <v>30</v>
      </c>
      <c r="J36572" t="s">
        <v>45</v>
      </c>
      <c r="K36572" t="s">
        <v>46</v>
      </c>
      <c r="L36572" t="s">
        <v>33</v>
      </c>
      <c r="M36572" t="s">
        <v>114</v>
      </c>
      <c r="N36572" t="s">
        <v>61</v>
      </c>
      <c r="O36572">
        <v>16</v>
      </c>
      <c r="P36572">
        <v>3.75</v>
      </c>
      <c r="Q36572">
        <v>2023</v>
      </c>
    </row>
    <row r="36573" spans="1:17" x14ac:dyDescent="0.25">
      <c r="A36573">
        <v>36628</v>
      </c>
      <c r="B36573" s="1">
        <v>44990</v>
      </c>
      <c r="C36573" s="14">
        <v>0.52629629629629626</v>
      </c>
      <c r="D36573">
        <v>5</v>
      </c>
      <c r="E36573" t="s">
        <v>17</v>
      </c>
      <c r="F36573">
        <v>45</v>
      </c>
      <c r="G36573">
        <v>2</v>
      </c>
      <c r="H36573">
        <v>3</v>
      </c>
      <c r="I36573" t="s">
        <v>23</v>
      </c>
      <c r="J36573" t="s">
        <v>40</v>
      </c>
      <c r="K36573" t="s">
        <v>130</v>
      </c>
      <c r="L36573" t="s">
        <v>25</v>
      </c>
      <c r="M36573" t="s">
        <v>113</v>
      </c>
      <c r="N36573" t="s">
        <v>22</v>
      </c>
      <c r="O36573">
        <v>12</v>
      </c>
      <c r="P36573">
        <v>6</v>
      </c>
      <c r="Q36573">
        <v>2023</v>
      </c>
    </row>
    <row r="36574" spans="1:17" x14ac:dyDescent="0.25">
      <c r="A36574">
        <v>36629</v>
      </c>
      <c r="B36574" s="1">
        <v>44990</v>
      </c>
      <c r="C36574" s="14">
        <v>0.52629629629629626</v>
      </c>
      <c r="D36574">
        <v>5</v>
      </c>
      <c r="E36574" t="s">
        <v>17</v>
      </c>
      <c r="F36574">
        <v>78</v>
      </c>
      <c r="G36574">
        <v>1</v>
      </c>
      <c r="H36574">
        <v>4.5</v>
      </c>
      <c r="I36574" t="s">
        <v>30</v>
      </c>
      <c r="J36574" t="s">
        <v>31</v>
      </c>
      <c r="K36574" t="s">
        <v>49</v>
      </c>
      <c r="L36574" t="s">
        <v>33</v>
      </c>
      <c r="M36574" t="s">
        <v>113</v>
      </c>
      <c r="N36574" t="s">
        <v>22</v>
      </c>
      <c r="O36574">
        <v>12</v>
      </c>
      <c r="P36574">
        <v>4.5</v>
      </c>
      <c r="Q36574">
        <v>2023</v>
      </c>
    </row>
    <row r="36575" spans="1:17" x14ac:dyDescent="0.25">
      <c r="A36575">
        <v>71980</v>
      </c>
      <c r="B36575" s="1">
        <v>45036</v>
      </c>
      <c r="C36575" s="14">
        <v>0.69239583333333332</v>
      </c>
      <c r="D36575">
        <v>5</v>
      </c>
      <c r="E36575" t="s">
        <v>17</v>
      </c>
      <c r="F36575">
        <v>57</v>
      </c>
      <c r="G36575">
        <v>3</v>
      </c>
      <c r="H36575">
        <v>3.1</v>
      </c>
      <c r="I36575" t="s">
        <v>23</v>
      </c>
      <c r="J36575" t="s">
        <v>24</v>
      </c>
      <c r="K36575" t="s">
        <v>121</v>
      </c>
      <c r="L36575" t="s">
        <v>25</v>
      </c>
      <c r="M36575" t="s">
        <v>114</v>
      </c>
      <c r="N36575" t="s">
        <v>61</v>
      </c>
      <c r="O36575">
        <v>16</v>
      </c>
      <c r="P36575">
        <v>9.3000000000000007</v>
      </c>
      <c r="Q36575">
        <v>2023</v>
      </c>
    </row>
    <row r="36576" spans="1:17" x14ac:dyDescent="0.25">
      <c r="A36576">
        <v>36631</v>
      </c>
      <c r="B36576" s="1">
        <v>44990</v>
      </c>
      <c r="C36576" s="14">
        <v>0.52773148148148141</v>
      </c>
      <c r="D36576">
        <v>5</v>
      </c>
      <c r="E36576" t="s">
        <v>17</v>
      </c>
      <c r="F36576">
        <v>52</v>
      </c>
      <c r="G36576">
        <v>1</v>
      </c>
      <c r="H36576">
        <v>2.5</v>
      </c>
      <c r="I36576" t="s">
        <v>23</v>
      </c>
      <c r="J36576" t="s">
        <v>24</v>
      </c>
      <c r="K36576" t="s">
        <v>135</v>
      </c>
      <c r="L36576" t="s">
        <v>20</v>
      </c>
      <c r="M36576" t="s">
        <v>113</v>
      </c>
      <c r="N36576" t="s">
        <v>22</v>
      </c>
      <c r="O36576">
        <v>12</v>
      </c>
      <c r="P36576">
        <v>2.5</v>
      </c>
      <c r="Q36576">
        <v>2023</v>
      </c>
    </row>
    <row r="36577" spans="1:17" x14ac:dyDescent="0.25">
      <c r="A36577">
        <v>36632</v>
      </c>
      <c r="B36577" s="1">
        <v>44990</v>
      </c>
      <c r="C36577" s="14">
        <v>0.52840277777777778</v>
      </c>
      <c r="D36577">
        <v>5</v>
      </c>
      <c r="E36577" t="s">
        <v>17</v>
      </c>
      <c r="F36577">
        <v>60</v>
      </c>
      <c r="G36577">
        <v>1</v>
      </c>
      <c r="H36577">
        <v>3.75</v>
      </c>
      <c r="I36577" t="s">
        <v>26</v>
      </c>
      <c r="J36577" t="s">
        <v>27</v>
      </c>
      <c r="K36577" t="s">
        <v>129</v>
      </c>
      <c r="L36577" t="s">
        <v>20</v>
      </c>
      <c r="M36577" t="s">
        <v>113</v>
      </c>
      <c r="N36577" t="s">
        <v>22</v>
      </c>
      <c r="O36577">
        <v>12</v>
      </c>
      <c r="P36577">
        <v>3.75</v>
      </c>
      <c r="Q36577">
        <v>2023</v>
      </c>
    </row>
    <row r="36578" spans="1:17" x14ac:dyDescent="0.25">
      <c r="A36578">
        <v>36633</v>
      </c>
      <c r="B36578" s="1">
        <v>44990</v>
      </c>
      <c r="C36578" s="14">
        <v>0.52840277777777778</v>
      </c>
      <c r="D36578">
        <v>5</v>
      </c>
      <c r="E36578" t="s">
        <v>17</v>
      </c>
      <c r="F36578">
        <v>69</v>
      </c>
      <c r="G36578">
        <v>1</v>
      </c>
      <c r="H36578">
        <v>3.25</v>
      </c>
      <c r="I36578" t="s">
        <v>30</v>
      </c>
      <c r="J36578" t="s">
        <v>41</v>
      </c>
      <c r="K36578" t="s">
        <v>42</v>
      </c>
      <c r="L36578" t="s">
        <v>33</v>
      </c>
      <c r="M36578" t="s">
        <v>113</v>
      </c>
      <c r="N36578" t="s">
        <v>22</v>
      </c>
      <c r="O36578">
        <v>12</v>
      </c>
      <c r="P36578">
        <v>3.25</v>
      </c>
      <c r="Q36578">
        <v>2023</v>
      </c>
    </row>
    <row r="36579" spans="1:17" x14ac:dyDescent="0.25">
      <c r="A36579">
        <v>71979</v>
      </c>
      <c r="B36579" s="1">
        <v>45036</v>
      </c>
      <c r="C36579" s="14">
        <v>0.69070601851851843</v>
      </c>
      <c r="D36579">
        <v>5</v>
      </c>
      <c r="E36579" t="s">
        <v>17</v>
      </c>
      <c r="F36579">
        <v>28</v>
      </c>
      <c r="G36579">
        <v>1</v>
      </c>
      <c r="H36579">
        <v>2</v>
      </c>
      <c r="I36579" t="s">
        <v>18</v>
      </c>
      <c r="J36579" t="s">
        <v>19</v>
      </c>
      <c r="K36579" t="s">
        <v>124</v>
      </c>
      <c r="L36579" t="s">
        <v>29</v>
      </c>
      <c r="M36579" t="s">
        <v>114</v>
      </c>
      <c r="N36579" t="s">
        <v>61</v>
      </c>
      <c r="O36579">
        <v>16</v>
      </c>
      <c r="P36579">
        <v>2</v>
      </c>
      <c r="Q36579">
        <v>2023</v>
      </c>
    </row>
    <row r="36580" spans="1:17" x14ac:dyDescent="0.25">
      <c r="A36580">
        <v>71977</v>
      </c>
      <c r="B36580" s="1">
        <v>45036</v>
      </c>
      <c r="C36580" s="14">
        <v>0.69011574074074078</v>
      </c>
      <c r="D36580">
        <v>5</v>
      </c>
      <c r="E36580" t="s">
        <v>17</v>
      </c>
      <c r="F36580">
        <v>32</v>
      </c>
      <c r="G36580">
        <v>2</v>
      </c>
      <c r="H36580">
        <v>3</v>
      </c>
      <c r="I36580" t="s">
        <v>18</v>
      </c>
      <c r="J36580" t="s">
        <v>19</v>
      </c>
      <c r="K36580" t="s">
        <v>120</v>
      </c>
      <c r="L36580" t="s">
        <v>20</v>
      </c>
      <c r="M36580" t="s">
        <v>114</v>
      </c>
      <c r="N36580" t="s">
        <v>61</v>
      </c>
      <c r="O36580">
        <v>16</v>
      </c>
      <c r="P36580">
        <v>6</v>
      </c>
      <c r="Q36580">
        <v>2023</v>
      </c>
    </row>
    <row r="36581" spans="1:17" x14ac:dyDescent="0.25">
      <c r="A36581">
        <v>71971</v>
      </c>
      <c r="B36581" s="1">
        <v>45036</v>
      </c>
      <c r="C36581" s="14">
        <v>0.68298611111111107</v>
      </c>
      <c r="D36581">
        <v>5</v>
      </c>
      <c r="E36581" t="s">
        <v>17</v>
      </c>
      <c r="F36581">
        <v>74</v>
      </c>
      <c r="G36581">
        <v>1</v>
      </c>
      <c r="H36581">
        <v>3.5</v>
      </c>
      <c r="I36581" t="s">
        <v>30</v>
      </c>
      <c r="J36581" t="s">
        <v>41</v>
      </c>
      <c r="K36581" t="s">
        <v>51</v>
      </c>
      <c r="L36581" t="s">
        <v>33</v>
      </c>
      <c r="M36581" t="s">
        <v>114</v>
      </c>
      <c r="N36581" t="s">
        <v>61</v>
      </c>
      <c r="O36581">
        <v>16</v>
      </c>
      <c r="P36581">
        <v>3.5</v>
      </c>
      <c r="Q36581">
        <v>2023</v>
      </c>
    </row>
    <row r="36582" spans="1:17" x14ac:dyDescent="0.25">
      <c r="A36582">
        <v>71970</v>
      </c>
      <c r="B36582" s="1">
        <v>45036</v>
      </c>
      <c r="C36582" s="14">
        <v>0.68298611111111107</v>
      </c>
      <c r="D36582">
        <v>5</v>
      </c>
      <c r="E36582" t="s">
        <v>17</v>
      </c>
      <c r="F36582">
        <v>59</v>
      </c>
      <c r="G36582">
        <v>2</v>
      </c>
      <c r="H36582">
        <v>4.5</v>
      </c>
      <c r="I36582" t="s">
        <v>26</v>
      </c>
      <c r="J36582" t="s">
        <v>27</v>
      </c>
      <c r="K36582" t="s">
        <v>122</v>
      </c>
      <c r="L36582" t="s">
        <v>25</v>
      </c>
      <c r="M36582" t="s">
        <v>114</v>
      </c>
      <c r="N36582" t="s">
        <v>61</v>
      </c>
      <c r="O36582">
        <v>16</v>
      </c>
      <c r="P36582">
        <v>9</v>
      </c>
      <c r="Q36582">
        <v>2023</v>
      </c>
    </row>
    <row r="36583" spans="1:17" x14ac:dyDescent="0.25">
      <c r="A36583">
        <v>71969</v>
      </c>
      <c r="B36583" s="1">
        <v>45036</v>
      </c>
      <c r="C36583" s="14">
        <v>0.68196759259259254</v>
      </c>
      <c r="D36583">
        <v>5</v>
      </c>
      <c r="E36583" t="s">
        <v>17</v>
      </c>
      <c r="F36583">
        <v>43</v>
      </c>
      <c r="G36583">
        <v>1</v>
      </c>
      <c r="H36583">
        <v>3</v>
      </c>
      <c r="I36583" t="s">
        <v>23</v>
      </c>
      <c r="J36583" t="s">
        <v>40</v>
      </c>
      <c r="K36583" t="s">
        <v>128</v>
      </c>
      <c r="L36583" t="s">
        <v>25</v>
      </c>
      <c r="M36583" t="s">
        <v>114</v>
      </c>
      <c r="N36583" t="s">
        <v>61</v>
      </c>
      <c r="O36583">
        <v>16</v>
      </c>
      <c r="P36583">
        <v>3</v>
      </c>
      <c r="Q36583">
        <v>2023</v>
      </c>
    </row>
    <row r="36584" spans="1:17" x14ac:dyDescent="0.25">
      <c r="A36584">
        <v>71968</v>
      </c>
      <c r="B36584" s="1">
        <v>45036</v>
      </c>
      <c r="C36584" s="14">
        <v>0.68106481481481485</v>
      </c>
      <c r="D36584">
        <v>5</v>
      </c>
      <c r="E36584" t="s">
        <v>17</v>
      </c>
      <c r="F36584">
        <v>64</v>
      </c>
      <c r="G36584">
        <v>1</v>
      </c>
      <c r="H36584">
        <v>0.8</v>
      </c>
      <c r="I36584" t="s">
        <v>64</v>
      </c>
      <c r="J36584" t="s">
        <v>65</v>
      </c>
      <c r="K36584" t="s">
        <v>66</v>
      </c>
      <c r="L36584" t="s">
        <v>33</v>
      </c>
      <c r="M36584" t="s">
        <v>114</v>
      </c>
      <c r="N36584" t="s">
        <v>61</v>
      </c>
      <c r="O36584">
        <v>16</v>
      </c>
      <c r="P36584">
        <v>0.8</v>
      </c>
      <c r="Q36584">
        <v>2023</v>
      </c>
    </row>
    <row r="36585" spans="1:17" x14ac:dyDescent="0.25">
      <c r="A36585">
        <v>71967</v>
      </c>
      <c r="B36585" s="1">
        <v>45036</v>
      </c>
      <c r="C36585" s="14">
        <v>0.68106481481481485</v>
      </c>
      <c r="D36585">
        <v>5</v>
      </c>
      <c r="E36585" t="s">
        <v>17</v>
      </c>
      <c r="F36585">
        <v>37</v>
      </c>
      <c r="G36585">
        <v>1</v>
      </c>
      <c r="H36585">
        <v>3</v>
      </c>
      <c r="I36585" t="s">
        <v>18</v>
      </c>
      <c r="J36585" t="s">
        <v>34</v>
      </c>
      <c r="K36585" t="s">
        <v>52</v>
      </c>
      <c r="L36585" t="s">
        <v>33</v>
      </c>
      <c r="M36585" t="s">
        <v>114</v>
      </c>
      <c r="N36585" t="s">
        <v>61</v>
      </c>
      <c r="O36585">
        <v>16</v>
      </c>
      <c r="P36585">
        <v>3</v>
      </c>
      <c r="Q36585">
        <v>2023</v>
      </c>
    </row>
    <row r="36586" spans="1:17" x14ac:dyDescent="0.25">
      <c r="A36586">
        <v>71966</v>
      </c>
      <c r="B36586" s="1">
        <v>45036</v>
      </c>
      <c r="C36586" s="14">
        <v>0.67694444444444446</v>
      </c>
      <c r="D36586">
        <v>5</v>
      </c>
      <c r="E36586" t="s">
        <v>17</v>
      </c>
      <c r="F36586">
        <v>30</v>
      </c>
      <c r="G36586">
        <v>2</v>
      </c>
      <c r="H36586">
        <v>3</v>
      </c>
      <c r="I36586" t="s">
        <v>18</v>
      </c>
      <c r="J36586" t="s">
        <v>19</v>
      </c>
      <c r="K36586" t="s">
        <v>124</v>
      </c>
      <c r="L36586" t="s">
        <v>25</v>
      </c>
      <c r="M36586" t="s">
        <v>114</v>
      </c>
      <c r="N36586" t="s">
        <v>61</v>
      </c>
      <c r="O36586">
        <v>16</v>
      </c>
      <c r="P36586">
        <v>6</v>
      </c>
      <c r="Q36586">
        <v>2023</v>
      </c>
    </row>
    <row r="36587" spans="1:17" x14ac:dyDescent="0.25">
      <c r="A36587">
        <v>71960</v>
      </c>
      <c r="B36587" s="1">
        <v>45036</v>
      </c>
      <c r="C36587" s="14">
        <v>0.66987268518518517</v>
      </c>
      <c r="D36587">
        <v>5</v>
      </c>
      <c r="E36587" t="s">
        <v>17</v>
      </c>
      <c r="F36587">
        <v>79</v>
      </c>
      <c r="G36587">
        <v>1</v>
      </c>
      <c r="H36587">
        <v>3.75</v>
      </c>
      <c r="I36587" t="s">
        <v>30</v>
      </c>
      <c r="J36587" t="s">
        <v>31</v>
      </c>
      <c r="K36587" t="s">
        <v>38</v>
      </c>
      <c r="L36587" t="s">
        <v>33</v>
      </c>
      <c r="M36587" t="s">
        <v>114</v>
      </c>
      <c r="N36587" t="s">
        <v>61</v>
      </c>
      <c r="O36587">
        <v>16</v>
      </c>
      <c r="P36587">
        <v>3.75</v>
      </c>
      <c r="Q36587">
        <v>2023</v>
      </c>
    </row>
    <row r="36588" spans="1:17" x14ac:dyDescent="0.25">
      <c r="A36588">
        <v>36643</v>
      </c>
      <c r="B36588" s="1">
        <v>44990</v>
      </c>
      <c r="C36588" s="14">
        <v>0.53394675925925927</v>
      </c>
      <c r="D36588">
        <v>5</v>
      </c>
      <c r="E36588" t="s">
        <v>17</v>
      </c>
      <c r="F36588">
        <v>34</v>
      </c>
      <c r="G36588">
        <v>2</v>
      </c>
      <c r="H36588">
        <v>2.4500000000000002</v>
      </c>
      <c r="I36588" t="s">
        <v>18</v>
      </c>
      <c r="J36588" t="s">
        <v>50</v>
      </c>
      <c r="K36588" t="s">
        <v>134</v>
      </c>
      <c r="L36588" t="s">
        <v>29</v>
      </c>
      <c r="M36588" t="s">
        <v>113</v>
      </c>
      <c r="N36588" t="s">
        <v>22</v>
      </c>
      <c r="O36588">
        <v>12</v>
      </c>
      <c r="P36588">
        <v>4.9000000000000004</v>
      </c>
      <c r="Q36588">
        <v>2023</v>
      </c>
    </row>
    <row r="36589" spans="1:17" x14ac:dyDescent="0.25">
      <c r="A36589">
        <v>71959</v>
      </c>
      <c r="B36589" s="1">
        <v>45036</v>
      </c>
      <c r="C36589" s="14">
        <v>0.66987268518518517</v>
      </c>
      <c r="D36589">
        <v>5</v>
      </c>
      <c r="E36589" t="s">
        <v>17</v>
      </c>
      <c r="F36589">
        <v>46</v>
      </c>
      <c r="G36589">
        <v>1</v>
      </c>
      <c r="H36589">
        <v>2.5</v>
      </c>
      <c r="I36589" t="s">
        <v>23</v>
      </c>
      <c r="J36589" t="s">
        <v>37</v>
      </c>
      <c r="K36589" t="s">
        <v>127</v>
      </c>
      <c r="L36589" t="s">
        <v>20</v>
      </c>
      <c r="M36589" t="s">
        <v>114</v>
      </c>
      <c r="N36589" t="s">
        <v>61</v>
      </c>
      <c r="O36589">
        <v>16</v>
      </c>
      <c r="P36589">
        <v>2.5</v>
      </c>
      <c r="Q36589">
        <v>2023</v>
      </c>
    </row>
    <row r="36590" spans="1:17" x14ac:dyDescent="0.25">
      <c r="A36590">
        <v>71955</v>
      </c>
      <c r="B36590" s="1">
        <v>45036</v>
      </c>
      <c r="C36590" s="14">
        <v>0.66416666666666668</v>
      </c>
      <c r="D36590">
        <v>5</v>
      </c>
      <c r="E36590" t="s">
        <v>17</v>
      </c>
      <c r="F36590">
        <v>63</v>
      </c>
      <c r="G36590">
        <v>1</v>
      </c>
      <c r="H36590">
        <v>0.8</v>
      </c>
      <c r="I36590" t="s">
        <v>64</v>
      </c>
      <c r="J36590" t="s">
        <v>65</v>
      </c>
      <c r="K36590" t="s">
        <v>70</v>
      </c>
      <c r="L36590" t="s">
        <v>33</v>
      </c>
      <c r="M36590" t="s">
        <v>114</v>
      </c>
      <c r="N36590" t="s">
        <v>61</v>
      </c>
      <c r="O36590">
        <v>15</v>
      </c>
      <c r="P36590">
        <v>0.8</v>
      </c>
      <c r="Q36590">
        <v>2023</v>
      </c>
    </row>
    <row r="36591" spans="1:17" x14ac:dyDescent="0.25">
      <c r="A36591">
        <v>71954</v>
      </c>
      <c r="B36591" s="1">
        <v>45036</v>
      </c>
      <c r="C36591" s="14">
        <v>0.66416666666666668</v>
      </c>
      <c r="D36591">
        <v>5</v>
      </c>
      <c r="E36591" t="s">
        <v>17</v>
      </c>
      <c r="F36591">
        <v>41</v>
      </c>
      <c r="G36591">
        <v>1</v>
      </c>
      <c r="H36591">
        <v>4.25</v>
      </c>
      <c r="I36591" t="s">
        <v>18</v>
      </c>
      <c r="J36591" t="s">
        <v>34</v>
      </c>
      <c r="K36591" t="s">
        <v>136</v>
      </c>
      <c r="L36591" t="s">
        <v>25</v>
      </c>
      <c r="M36591" t="s">
        <v>114</v>
      </c>
      <c r="N36591" t="s">
        <v>61</v>
      </c>
      <c r="O36591">
        <v>15</v>
      </c>
      <c r="P36591">
        <v>4.25</v>
      </c>
      <c r="Q36591">
        <v>2023</v>
      </c>
    </row>
    <row r="36592" spans="1:17" x14ac:dyDescent="0.25">
      <c r="A36592">
        <v>36647</v>
      </c>
      <c r="B36592" s="1">
        <v>44990</v>
      </c>
      <c r="C36592" s="14">
        <v>0.53739583333333341</v>
      </c>
      <c r="D36592">
        <v>5</v>
      </c>
      <c r="E36592" t="s">
        <v>17</v>
      </c>
      <c r="F36592">
        <v>55</v>
      </c>
      <c r="G36592">
        <v>2</v>
      </c>
      <c r="H36592">
        <v>4</v>
      </c>
      <c r="I36592" t="s">
        <v>23</v>
      </c>
      <c r="J36592" t="s">
        <v>24</v>
      </c>
      <c r="K36592" t="s">
        <v>132</v>
      </c>
      <c r="L36592" t="s">
        <v>25</v>
      </c>
      <c r="M36592" t="s">
        <v>113</v>
      </c>
      <c r="N36592" t="s">
        <v>22</v>
      </c>
      <c r="O36592">
        <v>12</v>
      </c>
      <c r="P36592">
        <v>8</v>
      </c>
      <c r="Q36592">
        <v>2023</v>
      </c>
    </row>
    <row r="36593" spans="1:17" x14ac:dyDescent="0.25">
      <c r="A36593">
        <v>36648</v>
      </c>
      <c r="B36593" s="1">
        <v>44990</v>
      </c>
      <c r="C36593" s="14">
        <v>0.53739583333333341</v>
      </c>
      <c r="D36593">
        <v>5</v>
      </c>
      <c r="E36593" t="s">
        <v>17</v>
      </c>
      <c r="F36593">
        <v>69</v>
      </c>
      <c r="G36593">
        <v>1</v>
      </c>
      <c r="H36593">
        <v>3.25</v>
      </c>
      <c r="I36593" t="s">
        <v>30</v>
      </c>
      <c r="J36593" t="s">
        <v>41</v>
      </c>
      <c r="K36593" t="s">
        <v>42</v>
      </c>
      <c r="L36593" t="s">
        <v>33</v>
      </c>
      <c r="M36593" t="s">
        <v>113</v>
      </c>
      <c r="N36593" t="s">
        <v>22</v>
      </c>
      <c r="O36593">
        <v>12</v>
      </c>
      <c r="P36593">
        <v>3.25</v>
      </c>
      <c r="Q36593">
        <v>2023</v>
      </c>
    </row>
    <row r="36594" spans="1:17" x14ac:dyDescent="0.25">
      <c r="A36594">
        <v>71951</v>
      </c>
      <c r="B36594" s="1">
        <v>45036</v>
      </c>
      <c r="C36594" s="14">
        <v>0.66129629629629627</v>
      </c>
      <c r="D36594">
        <v>5</v>
      </c>
      <c r="E36594" t="s">
        <v>17</v>
      </c>
      <c r="F36594">
        <v>33</v>
      </c>
      <c r="G36594">
        <v>2</v>
      </c>
      <c r="H36594">
        <v>3.5</v>
      </c>
      <c r="I36594" t="s">
        <v>18</v>
      </c>
      <c r="J36594" t="s">
        <v>19</v>
      </c>
      <c r="K36594" t="s">
        <v>120</v>
      </c>
      <c r="L36594" t="s">
        <v>25</v>
      </c>
      <c r="M36594" t="s">
        <v>114</v>
      </c>
      <c r="N36594" t="s">
        <v>61</v>
      </c>
      <c r="O36594">
        <v>15</v>
      </c>
      <c r="P36594">
        <v>7</v>
      </c>
      <c r="Q36594">
        <v>2023</v>
      </c>
    </row>
    <row r="36595" spans="1:17" x14ac:dyDescent="0.25">
      <c r="A36595">
        <v>71945</v>
      </c>
      <c r="B36595" s="1">
        <v>45036</v>
      </c>
      <c r="C36595" s="14">
        <v>0.65519675925925924</v>
      </c>
      <c r="D36595">
        <v>5</v>
      </c>
      <c r="E36595" t="s">
        <v>17</v>
      </c>
      <c r="F36595">
        <v>22</v>
      </c>
      <c r="G36595">
        <v>3</v>
      </c>
      <c r="H36595">
        <v>2</v>
      </c>
      <c r="I36595" t="s">
        <v>18</v>
      </c>
      <c r="J36595" t="s">
        <v>28</v>
      </c>
      <c r="K36595" t="s">
        <v>123</v>
      </c>
      <c r="L36595" t="s">
        <v>29</v>
      </c>
      <c r="M36595" t="s">
        <v>114</v>
      </c>
      <c r="N36595" t="s">
        <v>61</v>
      </c>
      <c r="O36595">
        <v>15</v>
      </c>
      <c r="P36595">
        <v>6</v>
      </c>
      <c r="Q36595">
        <v>2023</v>
      </c>
    </row>
    <row r="36596" spans="1:17" x14ac:dyDescent="0.25">
      <c r="A36596">
        <v>71944</v>
      </c>
      <c r="B36596" s="1">
        <v>45036</v>
      </c>
      <c r="C36596" s="14">
        <v>0.65188657407407413</v>
      </c>
      <c r="D36596">
        <v>5</v>
      </c>
      <c r="E36596" t="s">
        <v>17</v>
      </c>
      <c r="F36596">
        <v>69</v>
      </c>
      <c r="G36596">
        <v>1</v>
      </c>
      <c r="H36596">
        <v>3.25</v>
      </c>
      <c r="I36596" t="s">
        <v>30</v>
      </c>
      <c r="J36596" t="s">
        <v>41</v>
      </c>
      <c r="K36596" t="s">
        <v>42</v>
      </c>
      <c r="L36596" t="s">
        <v>33</v>
      </c>
      <c r="M36596" t="s">
        <v>114</v>
      </c>
      <c r="N36596" t="s">
        <v>61</v>
      </c>
      <c r="O36596">
        <v>15</v>
      </c>
      <c r="P36596">
        <v>3.25</v>
      </c>
      <c r="Q36596">
        <v>2023</v>
      </c>
    </row>
    <row r="36597" spans="1:17" x14ac:dyDescent="0.25">
      <c r="A36597">
        <v>71943</v>
      </c>
      <c r="B36597" s="1">
        <v>45036</v>
      </c>
      <c r="C36597" s="14">
        <v>0.65188657407407413</v>
      </c>
      <c r="D36597">
        <v>5</v>
      </c>
      <c r="E36597" t="s">
        <v>17</v>
      </c>
      <c r="F36597">
        <v>44</v>
      </c>
      <c r="G36597">
        <v>3</v>
      </c>
      <c r="H36597">
        <v>2.5</v>
      </c>
      <c r="I36597" t="s">
        <v>23</v>
      </c>
      <c r="J36597" t="s">
        <v>40</v>
      </c>
      <c r="K36597" t="s">
        <v>130</v>
      </c>
      <c r="L36597" t="s">
        <v>20</v>
      </c>
      <c r="M36597" t="s">
        <v>114</v>
      </c>
      <c r="N36597" t="s">
        <v>61</v>
      </c>
      <c r="O36597">
        <v>15</v>
      </c>
      <c r="P36597">
        <v>7.5</v>
      </c>
      <c r="Q36597">
        <v>2023</v>
      </c>
    </row>
    <row r="36598" spans="1:17" x14ac:dyDescent="0.25">
      <c r="A36598">
        <v>71942</v>
      </c>
      <c r="B36598" s="1">
        <v>45036</v>
      </c>
      <c r="C36598" s="14">
        <v>0.65143518518518517</v>
      </c>
      <c r="D36598">
        <v>5</v>
      </c>
      <c r="E36598" t="s">
        <v>17</v>
      </c>
      <c r="F36598">
        <v>84</v>
      </c>
      <c r="G36598">
        <v>2</v>
      </c>
      <c r="H36598">
        <v>0.8</v>
      </c>
      <c r="I36598" t="s">
        <v>64</v>
      </c>
      <c r="J36598" t="s">
        <v>65</v>
      </c>
      <c r="K36598" t="s">
        <v>78</v>
      </c>
      <c r="L36598" t="s">
        <v>33</v>
      </c>
      <c r="M36598" t="s">
        <v>114</v>
      </c>
      <c r="N36598" t="s">
        <v>61</v>
      </c>
      <c r="O36598">
        <v>15</v>
      </c>
      <c r="P36598">
        <v>1.6</v>
      </c>
      <c r="Q36598">
        <v>2023</v>
      </c>
    </row>
    <row r="36599" spans="1:17" x14ac:dyDescent="0.25">
      <c r="A36599">
        <v>71941</v>
      </c>
      <c r="B36599" s="1">
        <v>45036</v>
      </c>
      <c r="C36599" s="14">
        <v>0.65143518518518517</v>
      </c>
      <c r="D36599">
        <v>5</v>
      </c>
      <c r="E36599" t="s">
        <v>17</v>
      </c>
      <c r="F36599">
        <v>40</v>
      </c>
      <c r="G36599">
        <v>1</v>
      </c>
      <c r="H36599">
        <v>3.75</v>
      </c>
      <c r="I36599" t="s">
        <v>18</v>
      </c>
      <c r="J36599" t="s">
        <v>34</v>
      </c>
      <c r="K36599" t="s">
        <v>43</v>
      </c>
      <c r="L36599" t="s">
        <v>33</v>
      </c>
      <c r="M36599" t="s">
        <v>114</v>
      </c>
      <c r="N36599" t="s">
        <v>61</v>
      </c>
      <c r="O36599">
        <v>15</v>
      </c>
      <c r="P36599">
        <v>3.75</v>
      </c>
      <c r="Q36599">
        <v>2023</v>
      </c>
    </row>
    <row r="36600" spans="1:17" x14ac:dyDescent="0.25">
      <c r="A36600">
        <v>71932</v>
      </c>
      <c r="B36600" s="1">
        <v>45036</v>
      </c>
      <c r="C36600" s="14">
        <v>0.64489583333333333</v>
      </c>
      <c r="D36600">
        <v>5</v>
      </c>
      <c r="E36600" t="s">
        <v>17</v>
      </c>
      <c r="F36600">
        <v>53</v>
      </c>
      <c r="G36600">
        <v>2</v>
      </c>
      <c r="H36600">
        <v>3</v>
      </c>
      <c r="I36600" t="s">
        <v>23</v>
      </c>
      <c r="J36600" t="s">
        <v>24</v>
      </c>
      <c r="K36600" t="s">
        <v>135</v>
      </c>
      <c r="L36600" t="s">
        <v>25</v>
      </c>
      <c r="M36600" t="s">
        <v>114</v>
      </c>
      <c r="N36600" t="s">
        <v>61</v>
      </c>
      <c r="O36600">
        <v>15</v>
      </c>
      <c r="P36600">
        <v>6</v>
      </c>
      <c r="Q36600">
        <v>2023</v>
      </c>
    </row>
    <row r="36601" spans="1:17" x14ac:dyDescent="0.25">
      <c r="A36601">
        <v>71931</v>
      </c>
      <c r="B36601" s="1">
        <v>45036</v>
      </c>
      <c r="C36601" s="14">
        <v>0.64386574074074077</v>
      </c>
      <c r="D36601">
        <v>5</v>
      </c>
      <c r="E36601" t="s">
        <v>17</v>
      </c>
      <c r="F36601">
        <v>31</v>
      </c>
      <c r="G36601">
        <v>3</v>
      </c>
      <c r="H36601">
        <v>2.2000000000000002</v>
      </c>
      <c r="I36601" t="s">
        <v>18</v>
      </c>
      <c r="J36601" t="s">
        <v>19</v>
      </c>
      <c r="K36601" t="s">
        <v>120</v>
      </c>
      <c r="L36601" t="s">
        <v>29</v>
      </c>
      <c r="M36601" t="s">
        <v>114</v>
      </c>
      <c r="N36601" t="s">
        <v>61</v>
      </c>
      <c r="O36601">
        <v>15</v>
      </c>
      <c r="P36601">
        <v>6.6000000000000005</v>
      </c>
      <c r="Q36601">
        <v>2023</v>
      </c>
    </row>
    <row r="36602" spans="1:17" x14ac:dyDescent="0.25">
      <c r="A36602">
        <v>36657</v>
      </c>
      <c r="B36602" s="1">
        <v>44990</v>
      </c>
      <c r="C36602" s="14">
        <v>0.54251157407407413</v>
      </c>
      <c r="D36602">
        <v>5</v>
      </c>
      <c r="E36602" t="s">
        <v>17</v>
      </c>
      <c r="F36602">
        <v>36</v>
      </c>
      <c r="G36602">
        <v>2</v>
      </c>
      <c r="H36602">
        <v>3.75</v>
      </c>
      <c r="I36602" t="s">
        <v>18</v>
      </c>
      <c r="J36602" t="s">
        <v>50</v>
      </c>
      <c r="K36602" t="s">
        <v>134</v>
      </c>
      <c r="L36602" t="s">
        <v>25</v>
      </c>
      <c r="M36602" t="s">
        <v>113</v>
      </c>
      <c r="N36602" t="s">
        <v>22</v>
      </c>
      <c r="O36602">
        <v>13</v>
      </c>
      <c r="P36602">
        <v>7.5</v>
      </c>
      <c r="Q36602">
        <v>2023</v>
      </c>
    </row>
    <row r="36603" spans="1:17" x14ac:dyDescent="0.25">
      <c r="A36603">
        <v>71921</v>
      </c>
      <c r="B36603" s="1">
        <v>45036</v>
      </c>
      <c r="C36603" s="14">
        <v>0.63094907407407408</v>
      </c>
      <c r="D36603">
        <v>5</v>
      </c>
      <c r="E36603" t="s">
        <v>17</v>
      </c>
      <c r="F36603">
        <v>70</v>
      </c>
      <c r="G36603">
        <v>1</v>
      </c>
      <c r="H36603">
        <v>3.25</v>
      </c>
      <c r="I36603" t="s">
        <v>30</v>
      </c>
      <c r="J36603" t="s">
        <v>31</v>
      </c>
      <c r="K36603" t="s">
        <v>54</v>
      </c>
      <c r="L36603" t="s">
        <v>33</v>
      </c>
      <c r="M36603" t="s">
        <v>114</v>
      </c>
      <c r="N36603" t="s">
        <v>61</v>
      </c>
      <c r="O36603">
        <v>15</v>
      </c>
      <c r="P36603">
        <v>3.25</v>
      </c>
      <c r="Q36603">
        <v>2023</v>
      </c>
    </row>
    <row r="36604" spans="1:17" x14ac:dyDescent="0.25">
      <c r="A36604">
        <v>71920</v>
      </c>
      <c r="B36604" s="1">
        <v>45036</v>
      </c>
      <c r="C36604" s="14">
        <v>0.63094907407407408</v>
      </c>
      <c r="D36604">
        <v>5</v>
      </c>
      <c r="E36604" t="s">
        <v>17</v>
      </c>
      <c r="F36604">
        <v>48</v>
      </c>
      <c r="G36604">
        <v>3</v>
      </c>
      <c r="H36604">
        <v>2.5</v>
      </c>
      <c r="I36604" t="s">
        <v>23</v>
      </c>
      <c r="J36604" t="s">
        <v>35</v>
      </c>
      <c r="K36604" t="s">
        <v>133</v>
      </c>
      <c r="L36604" t="s">
        <v>20</v>
      </c>
      <c r="M36604" t="s">
        <v>114</v>
      </c>
      <c r="N36604" t="s">
        <v>61</v>
      </c>
      <c r="O36604">
        <v>15</v>
      </c>
      <c r="P36604">
        <v>7.5</v>
      </c>
      <c r="Q36604">
        <v>2023</v>
      </c>
    </row>
    <row r="36605" spans="1:17" x14ac:dyDescent="0.25">
      <c r="A36605">
        <v>71919</v>
      </c>
      <c r="B36605" s="1">
        <v>45036</v>
      </c>
      <c r="C36605" s="14">
        <v>0.63075231481481475</v>
      </c>
      <c r="D36605">
        <v>5</v>
      </c>
      <c r="E36605" t="s">
        <v>17</v>
      </c>
      <c r="F36605">
        <v>52</v>
      </c>
      <c r="G36605">
        <v>1</v>
      </c>
      <c r="H36605">
        <v>2.5</v>
      </c>
      <c r="I36605" t="s">
        <v>23</v>
      </c>
      <c r="J36605" t="s">
        <v>24</v>
      </c>
      <c r="K36605" t="s">
        <v>135</v>
      </c>
      <c r="L36605" t="s">
        <v>20</v>
      </c>
      <c r="M36605" t="s">
        <v>114</v>
      </c>
      <c r="N36605" t="s">
        <v>61</v>
      </c>
      <c r="O36605">
        <v>15</v>
      </c>
      <c r="P36605">
        <v>2.5</v>
      </c>
      <c r="Q36605">
        <v>2023</v>
      </c>
    </row>
    <row r="36606" spans="1:17" x14ac:dyDescent="0.25">
      <c r="A36606">
        <v>71914</v>
      </c>
      <c r="B36606" s="1">
        <v>45036</v>
      </c>
      <c r="C36606" s="14">
        <v>0.62810185185185186</v>
      </c>
      <c r="D36606">
        <v>5</v>
      </c>
      <c r="E36606" t="s">
        <v>17</v>
      </c>
      <c r="F36606">
        <v>36</v>
      </c>
      <c r="G36606">
        <v>2</v>
      </c>
      <c r="H36606">
        <v>3.75</v>
      </c>
      <c r="I36606" t="s">
        <v>18</v>
      </c>
      <c r="J36606" t="s">
        <v>50</v>
      </c>
      <c r="K36606" t="s">
        <v>134</v>
      </c>
      <c r="L36606" t="s">
        <v>25</v>
      </c>
      <c r="M36606" t="s">
        <v>114</v>
      </c>
      <c r="N36606" t="s">
        <v>61</v>
      </c>
      <c r="O36606">
        <v>15</v>
      </c>
      <c r="P36606">
        <v>7.5</v>
      </c>
      <c r="Q36606">
        <v>2023</v>
      </c>
    </row>
    <row r="36607" spans="1:17" x14ac:dyDescent="0.25">
      <c r="A36607">
        <v>71913</v>
      </c>
      <c r="B36607" s="1">
        <v>45036</v>
      </c>
      <c r="C36607" s="14">
        <v>0.6270486111111111</v>
      </c>
      <c r="D36607">
        <v>5</v>
      </c>
      <c r="E36607" t="s">
        <v>17</v>
      </c>
      <c r="F36607">
        <v>35</v>
      </c>
      <c r="G36607">
        <v>2</v>
      </c>
      <c r="H36607">
        <v>3.1</v>
      </c>
      <c r="I36607" t="s">
        <v>18</v>
      </c>
      <c r="J36607" t="s">
        <v>50</v>
      </c>
      <c r="K36607" t="s">
        <v>134</v>
      </c>
      <c r="L36607" t="s">
        <v>20</v>
      </c>
      <c r="M36607" t="s">
        <v>114</v>
      </c>
      <c r="N36607" t="s">
        <v>61</v>
      </c>
      <c r="O36607">
        <v>15</v>
      </c>
      <c r="P36607">
        <v>6.2</v>
      </c>
      <c r="Q36607">
        <v>2023</v>
      </c>
    </row>
    <row r="36608" spans="1:17" x14ac:dyDescent="0.25">
      <c r="A36608">
        <v>71912</v>
      </c>
      <c r="B36608" s="1">
        <v>45036</v>
      </c>
      <c r="C36608" s="14">
        <v>0.62601851851851853</v>
      </c>
      <c r="D36608">
        <v>5</v>
      </c>
      <c r="E36608" t="s">
        <v>17</v>
      </c>
      <c r="F36608">
        <v>46</v>
      </c>
      <c r="G36608">
        <v>3</v>
      </c>
      <c r="H36608">
        <v>2.5</v>
      </c>
      <c r="I36608" t="s">
        <v>23</v>
      </c>
      <c r="J36608" t="s">
        <v>37</v>
      </c>
      <c r="K36608" t="s">
        <v>127</v>
      </c>
      <c r="L36608" t="s">
        <v>20</v>
      </c>
      <c r="M36608" t="s">
        <v>114</v>
      </c>
      <c r="N36608" t="s">
        <v>61</v>
      </c>
      <c r="O36608">
        <v>15</v>
      </c>
      <c r="P36608">
        <v>7.5</v>
      </c>
      <c r="Q36608">
        <v>2023</v>
      </c>
    </row>
    <row r="36609" spans="1:17" x14ac:dyDescent="0.25">
      <c r="A36609">
        <v>36664</v>
      </c>
      <c r="B36609" s="1">
        <v>44990</v>
      </c>
      <c r="C36609" s="14">
        <v>0.54686342592592596</v>
      </c>
      <c r="D36609">
        <v>5</v>
      </c>
      <c r="E36609" t="s">
        <v>17</v>
      </c>
      <c r="F36609">
        <v>60</v>
      </c>
      <c r="G36609">
        <v>1</v>
      </c>
      <c r="H36609">
        <v>3.75</v>
      </c>
      <c r="I36609" t="s">
        <v>26</v>
      </c>
      <c r="J36609" t="s">
        <v>27</v>
      </c>
      <c r="K36609" t="s">
        <v>129</v>
      </c>
      <c r="L36609" t="s">
        <v>20</v>
      </c>
      <c r="M36609" t="s">
        <v>113</v>
      </c>
      <c r="N36609" t="s">
        <v>22</v>
      </c>
      <c r="O36609">
        <v>13</v>
      </c>
      <c r="P36609">
        <v>3.75</v>
      </c>
      <c r="Q36609">
        <v>2023</v>
      </c>
    </row>
    <row r="36610" spans="1:17" x14ac:dyDescent="0.25">
      <c r="A36610">
        <v>71911</v>
      </c>
      <c r="B36610" s="1">
        <v>45036</v>
      </c>
      <c r="C36610" s="14">
        <v>0.62491898148148151</v>
      </c>
      <c r="D36610">
        <v>5</v>
      </c>
      <c r="E36610" t="s">
        <v>17</v>
      </c>
      <c r="F36610">
        <v>18</v>
      </c>
      <c r="G36610">
        <v>1</v>
      </c>
      <c r="H36610">
        <v>10.95</v>
      </c>
      <c r="I36610" t="s">
        <v>67</v>
      </c>
      <c r="J36610" t="s">
        <v>84</v>
      </c>
      <c r="K36610" t="s">
        <v>99</v>
      </c>
      <c r="L36610" t="s">
        <v>33</v>
      </c>
      <c r="M36610" t="s">
        <v>114</v>
      </c>
      <c r="N36610" t="s">
        <v>61</v>
      </c>
      <c r="O36610">
        <v>14</v>
      </c>
      <c r="P36610">
        <v>10.95</v>
      </c>
      <c r="Q36610">
        <v>2023</v>
      </c>
    </row>
    <row r="36611" spans="1:17" x14ac:dyDescent="0.25">
      <c r="A36611">
        <v>36666</v>
      </c>
      <c r="B36611" s="1">
        <v>44990</v>
      </c>
      <c r="C36611" s="14">
        <v>0.54844907407407406</v>
      </c>
      <c r="D36611">
        <v>5</v>
      </c>
      <c r="E36611" t="s">
        <v>17</v>
      </c>
      <c r="F36611">
        <v>46</v>
      </c>
      <c r="G36611">
        <v>1</v>
      </c>
      <c r="H36611">
        <v>2.5</v>
      </c>
      <c r="I36611" t="s">
        <v>23</v>
      </c>
      <c r="J36611" t="s">
        <v>37</v>
      </c>
      <c r="K36611" t="s">
        <v>127</v>
      </c>
      <c r="L36611" t="s">
        <v>20</v>
      </c>
      <c r="M36611" t="s">
        <v>113</v>
      </c>
      <c r="N36611" t="s">
        <v>22</v>
      </c>
      <c r="O36611">
        <v>13</v>
      </c>
      <c r="P36611">
        <v>2.5</v>
      </c>
      <c r="Q36611">
        <v>2023</v>
      </c>
    </row>
    <row r="36612" spans="1:17" x14ac:dyDescent="0.25">
      <c r="A36612">
        <v>36667</v>
      </c>
      <c r="B36612" s="1">
        <v>44990</v>
      </c>
      <c r="C36612" s="14">
        <v>0.5493055555555556</v>
      </c>
      <c r="D36612">
        <v>5</v>
      </c>
      <c r="E36612" t="s">
        <v>17</v>
      </c>
      <c r="F36612">
        <v>61</v>
      </c>
      <c r="G36612">
        <v>1</v>
      </c>
      <c r="H36612">
        <v>4.75</v>
      </c>
      <c r="I36612" t="s">
        <v>26</v>
      </c>
      <c r="J36612" t="s">
        <v>27</v>
      </c>
      <c r="K36612" t="s">
        <v>129</v>
      </c>
      <c r="L36612" t="s">
        <v>25</v>
      </c>
      <c r="M36612" t="s">
        <v>113</v>
      </c>
      <c r="N36612" t="s">
        <v>22</v>
      </c>
      <c r="O36612">
        <v>13</v>
      </c>
      <c r="P36612">
        <v>4.75</v>
      </c>
      <c r="Q36612">
        <v>2023</v>
      </c>
    </row>
    <row r="36613" spans="1:17" x14ac:dyDescent="0.25">
      <c r="A36613">
        <v>71910</v>
      </c>
      <c r="B36613" s="1">
        <v>45036</v>
      </c>
      <c r="C36613" s="14">
        <v>0.62491898148148151</v>
      </c>
      <c r="D36613">
        <v>5</v>
      </c>
      <c r="E36613" t="s">
        <v>17</v>
      </c>
      <c r="F36613">
        <v>79</v>
      </c>
      <c r="G36613">
        <v>1</v>
      </c>
      <c r="H36613">
        <v>3.75</v>
      </c>
      <c r="I36613" t="s">
        <v>30</v>
      </c>
      <c r="J36613" t="s">
        <v>31</v>
      </c>
      <c r="K36613" t="s">
        <v>38</v>
      </c>
      <c r="L36613" t="s">
        <v>33</v>
      </c>
      <c r="M36613" t="s">
        <v>114</v>
      </c>
      <c r="N36613" t="s">
        <v>61</v>
      </c>
      <c r="O36613">
        <v>14</v>
      </c>
      <c r="P36613">
        <v>3.75</v>
      </c>
      <c r="Q36613">
        <v>2023</v>
      </c>
    </row>
    <row r="36614" spans="1:17" x14ac:dyDescent="0.25">
      <c r="A36614">
        <v>71909</v>
      </c>
      <c r="B36614" s="1">
        <v>45036</v>
      </c>
      <c r="C36614" s="14">
        <v>0.62491898148148151</v>
      </c>
      <c r="D36614">
        <v>5</v>
      </c>
      <c r="E36614" t="s">
        <v>17</v>
      </c>
      <c r="F36614">
        <v>44</v>
      </c>
      <c r="G36614">
        <v>2</v>
      </c>
      <c r="H36614">
        <v>2.5</v>
      </c>
      <c r="I36614" t="s">
        <v>23</v>
      </c>
      <c r="J36614" t="s">
        <v>40</v>
      </c>
      <c r="K36614" t="s">
        <v>130</v>
      </c>
      <c r="L36614" t="s">
        <v>20</v>
      </c>
      <c r="M36614" t="s">
        <v>114</v>
      </c>
      <c r="N36614" t="s">
        <v>61</v>
      </c>
      <c r="O36614">
        <v>14</v>
      </c>
      <c r="P36614">
        <v>5</v>
      </c>
      <c r="Q36614">
        <v>2023</v>
      </c>
    </row>
    <row r="36615" spans="1:17" x14ac:dyDescent="0.25">
      <c r="A36615">
        <v>71899</v>
      </c>
      <c r="B36615" s="1">
        <v>45036</v>
      </c>
      <c r="C36615" s="14">
        <v>0.61563657407407402</v>
      </c>
      <c r="D36615">
        <v>5</v>
      </c>
      <c r="E36615" t="s">
        <v>17</v>
      </c>
      <c r="F36615">
        <v>71</v>
      </c>
      <c r="G36615">
        <v>1</v>
      </c>
      <c r="H36615">
        <v>3.75</v>
      </c>
      <c r="I36615" t="s">
        <v>30</v>
      </c>
      <c r="J36615" t="s">
        <v>45</v>
      </c>
      <c r="K36615" t="s">
        <v>46</v>
      </c>
      <c r="L36615" t="s">
        <v>33</v>
      </c>
      <c r="M36615" t="s">
        <v>114</v>
      </c>
      <c r="N36615" t="s">
        <v>61</v>
      </c>
      <c r="O36615">
        <v>14</v>
      </c>
      <c r="P36615">
        <v>3.75</v>
      </c>
      <c r="Q36615">
        <v>2023</v>
      </c>
    </row>
    <row r="36616" spans="1:17" x14ac:dyDescent="0.25">
      <c r="A36616">
        <v>71898</v>
      </c>
      <c r="B36616" s="1">
        <v>45036</v>
      </c>
      <c r="C36616" s="14">
        <v>0.61563657407407402</v>
      </c>
      <c r="D36616">
        <v>5</v>
      </c>
      <c r="E36616" t="s">
        <v>17</v>
      </c>
      <c r="F36616">
        <v>50</v>
      </c>
      <c r="G36616">
        <v>3</v>
      </c>
      <c r="H36616">
        <v>2.5</v>
      </c>
      <c r="I36616" t="s">
        <v>23</v>
      </c>
      <c r="J36616" t="s">
        <v>35</v>
      </c>
      <c r="K36616" t="s">
        <v>126</v>
      </c>
      <c r="L36616" t="s">
        <v>20</v>
      </c>
      <c r="M36616" t="s">
        <v>114</v>
      </c>
      <c r="N36616" t="s">
        <v>61</v>
      </c>
      <c r="O36616">
        <v>14</v>
      </c>
      <c r="P36616">
        <v>7.5</v>
      </c>
      <c r="Q36616">
        <v>2023</v>
      </c>
    </row>
    <row r="36617" spans="1:17" x14ac:dyDescent="0.25">
      <c r="A36617">
        <v>36672</v>
      </c>
      <c r="B36617" s="1">
        <v>44990</v>
      </c>
      <c r="C36617" s="14">
        <v>0.55329861111111112</v>
      </c>
      <c r="D36617">
        <v>5</v>
      </c>
      <c r="E36617" t="s">
        <v>17</v>
      </c>
      <c r="F36617">
        <v>23</v>
      </c>
      <c r="G36617">
        <v>1</v>
      </c>
      <c r="H36617">
        <v>2.5</v>
      </c>
      <c r="I36617" t="s">
        <v>18</v>
      </c>
      <c r="J36617" t="s">
        <v>28</v>
      </c>
      <c r="K36617" t="s">
        <v>123</v>
      </c>
      <c r="L36617" t="s">
        <v>20</v>
      </c>
      <c r="M36617" t="s">
        <v>113</v>
      </c>
      <c r="N36617" t="s">
        <v>22</v>
      </c>
      <c r="O36617">
        <v>13</v>
      </c>
      <c r="P36617">
        <v>2.5</v>
      </c>
      <c r="Q36617">
        <v>2023</v>
      </c>
    </row>
    <row r="36618" spans="1:17" x14ac:dyDescent="0.25">
      <c r="A36618">
        <v>36673</v>
      </c>
      <c r="B36618" s="1">
        <v>44990</v>
      </c>
      <c r="C36618" s="14">
        <v>0.5543055555555555</v>
      </c>
      <c r="D36618">
        <v>5</v>
      </c>
      <c r="E36618" t="s">
        <v>17</v>
      </c>
      <c r="F36618">
        <v>58</v>
      </c>
      <c r="G36618">
        <v>2</v>
      </c>
      <c r="H36618">
        <v>3.5</v>
      </c>
      <c r="I36618" t="s">
        <v>26</v>
      </c>
      <c r="J36618" t="s">
        <v>27</v>
      </c>
      <c r="K36618" t="s">
        <v>122</v>
      </c>
      <c r="L36618" t="s">
        <v>20</v>
      </c>
      <c r="M36618" t="s">
        <v>113</v>
      </c>
      <c r="N36618" t="s">
        <v>22</v>
      </c>
      <c r="O36618">
        <v>13</v>
      </c>
      <c r="P36618">
        <v>7</v>
      </c>
      <c r="Q36618">
        <v>2023</v>
      </c>
    </row>
    <row r="36619" spans="1:17" x14ac:dyDescent="0.25">
      <c r="A36619">
        <v>36674</v>
      </c>
      <c r="B36619" s="1">
        <v>44990</v>
      </c>
      <c r="C36619" s="14">
        <v>0.5543055555555555</v>
      </c>
      <c r="D36619">
        <v>5</v>
      </c>
      <c r="E36619" t="s">
        <v>17</v>
      </c>
      <c r="F36619">
        <v>79</v>
      </c>
      <c r="G36619">
        <v>1</v>
      </c>
      <c r="H36619">
        <v>3.75</v>
      </c>
      <c r="I36619" t="s">
        <v>30</v>
      </c>
      <c r="J36619" t="s">
        <v>31</v>
      </c>
      <c r="K36619" t="s">
        <v>38</v>
      </c>
      <c r="L36619" t="s">
        <v>33</v>
      </c>
      <c r="M36619" t="s">
        <v>113</v>
      </c>
      <c r="N36619" t="s">
        <v>22</v>
      </c>
      <c r="O36619">
        <v>13</v>
      </c>
      <c r="P36619">
        <v>3.75</v>
      </c>
      <c r="Q36619">
        <v>2023</v>
      </c>
    </row>
    <row r="36620" spans="1:17" x14ac:dyDescent="0.25">
      <c r="A36620">
        <v>36675</v>
      </c>
      <c r="B36620" s="1">
        <v>44990</v>
      </c>
      <c r="C36620" s="14">
        <v>0.55451388888888886</v>
      </c>
      <c r="D36620">
        <v>5</v>
      </c>
      <c r="E36620" t="s">
        <v>17</v>
      </c>
      <c r="F36620">
        <v>45</v>
      </c>
      <c r="G36620">
        <v>2</v>
      </c>
      <c r="H36620">
        <v>3</v>
      </c>
      <c r="I36620" t="s">
        <v>23</v>
      </c>
      <c r="J36620" t="s">
        <v>40</v>
      </c>
      <c r="K36620" t="s">
        <v>130</v>
      </c>
      <c r="L36620" t="s">
        <v>25</v>
      </c>
      <c r="M36620" t="s">
        <v>113</v>
      </c>
      <c r="N36620" t="s">
        <v>22</v>
      </c>
      <c r="O36620">
        <v>13</v>
      </c>
      <c r="P36620">
        <v>6</v>
      </c>
      <c r="Q36620">
        <v>2023</v>
      </c>
    </row>
    <row r="36621" spans="1:17" x14ac:dyDescent="0.25">
      <c r="A36621">
        <v>71889</v>
      </c>
      <c r="B36621" s="1">
        <v>45036</v>
      </c>
      <c r="C36621" s="14">
        <v>0.60354166666666664</v>
      </c>
      <c r="D36621">
        <v>5</v>
      </c>
      <c r="E36621" t="s">
        <v>17</v>
      </c>
      <c r="F36621">
        <v>79</v>
      </c>
      <c r="G36621">
        <v>1</v>
      </c>
      <c r="H36621">
        <v>3.75</v>
      </c>
      <c r="I36621" t="s">
        <v>30</v>
      </c>
      <c r="J36621" t="s">
        <v>31</v>
      </c>
      <c r="K36621" t="s">
        <v>38</v>
      </c>
      <c r="L36621" t="s">
        <v>33</v>
      </c>
      <c r="M36621" t="s">
        <v>114</v>
      </c>
      <c r="N36621" t="s">
        <v>61</v>
      </c>
      <c r="O36621">
        <v>14</v>
      </c>
      <c r="P36621">
        <v>3.75</v>
      </c>
      <c r="Q36621">
        <v>2023</v>
      </c>
    </row>
    <row r="36622" spans="1:17" x14ac:dyDescent="0.25">
      <c r="A36622">
        <v>71888</v>
      </c>
      <c r="B36622" s="1">
        <v>45036</v>
      </c>
      <c r="C36622" s="14">
        <v>0.60354166666666664</v>
      </c>
      <c r="D36622">
        <v>5</v>
      </c>
      <c r="E36622" t="s">
        <v>17</v>
      </c>
      <c r="F36622">
        <v>32</v>
      </c>
      <c r="G36622">
        <v>3</v>
      </c>
      <c r="H36622">
        <v>3</v>
      </c>
      <c r="I36622" t="s">
        <v>18</v>
      </c>
      <c r="J36622" t="s">
        <v>19</v>
      </c>
      <c r="K36622" t="s">
        <v>120</v>
      </c>
      <c r="L36622" t="s">
        <v>20</v>
      </c>
      <c r="M36622" t="s">
        <v>114</v>
      </c>
      <c r="N36622" t="s">
        <v>61</v>
      </c>
      <c r="O36622">
        <v>14</v>
      </c>
      <c r="P36622">
        <v>9</v>
      </c>
      <c r="Q36622">
        <v>2023</v>
      </c>
    </row>
    <row r="36623" spans="1:17" x14ac:dyDescent="0.25">
      <c r="A36623">
        <v>36678</v>
      </c>
      <c r="B36623" s="1">
        <v>44990</v>
      </c>
      <c r="C36623" s="14">
        <v>0.55608796296296303</v>
      </c>
      <c r="D36623">
        <v>5</v>
      </c>
      <c r="E36623" t="s">
        <v>17</v>
      </c>
      <c r="F36623">
        <v>31</v>
      </c>
      <c r="G36623">
        <v>1</v>
      </c>
      <c r="H36623">
        <v>2.2000000000000002</v>
      </c>
      <c r="I36623" t="s">
        <v>18</v>
      </c>
      <c r="J36623" t="s">
        <v>19</v>
      </c>
      <c r="K36623" t="s">
        <v>120</v>
      </c>
      <c r="L36623" t="s">
        <v>29</v>
      </c>
      <c r="M36623" t="s">
        <v>113</v>
      </c>
      <c r="N36623" t="s">
        <v>22</v>
      </c>
      <c r="O36623">
        <v>13</v>
      </c>
      <c r="P36623">
        <v>2.2000000000000002</v>
      </c>
      <c r="Q36623">
        <v>2023</v>
      </c>
    </row>
    <row r="36624" spans="1:17" x14ac:dyDescent="0.25">
      <c r="A36624">
        <v>71887</v>
      </c>
      <c r="B36624" s="1">
        <v>45036</v>
      </c>
      <c r="C36624" s="14">
        <v>0.6033680555555555</v>
      </c>
      <c r="D36624">
        <v>5</v>
      </c>
      <c r="E36624" t="s">
        <v>17</v>
      </c>
      <c r="F36624">
        <v>73</v>
      </c>
      <c r="G36624">
        <v>1</v>
      </c>
      <c r="H36624">
        <v>3.75</v>
      </c>
      <c r="I36624" t="s">
        <v>30</v>
      </c>
      <c r="J36624" t="s">
        <v>45</v>
      </c>
      <c r="K36624" t="s">
        <v>55</v>
      </c>
      <c r="L36624" t="s">
        <v>33</v>
      </c>
      <c r="M36624" t="s">
        <v>114</v>
      </c>
      <c r="N36624" t="s">
        <v>61</v>
      </c>
      <c r="O36624">
        <v>14</v>
      </c>
      <c r="P36624">
        <v>3.75</v>
      </c>
      <c r="Q36624">
        <v>2023</v>
      </c>
    </row>
    <row r="36625" spans="1:17" x14ac:dyDescent="0.25">
      <c r="A36625">
        <v>71886</v>
      </c>
      <c r="B36625" s="1">
        <v>45036</v>
      </c>
      <c r="C36625" s="14">
        <v>0.6033680555555555</v>
      </c>
      <c r="D36625">
        <v>5</v>
      </c>
      <c r="E36625" t="s">
        <v>17</v>
      </c>
      <c r="F36625">
        <v>36</v>
      </c>
      <c r="G36625">
        <v>1</v>
      </c>
      <c r="H36625">
        <v>3.75</v>
      </c>
      <c r="I36625" t="s">
        <v>18</v>
      </c>
      <c r="J36625" t="s">
        <v>50</v>
      </c>
      <c r="K36625" t="s">
        <v>134</v>
      </c>
      <c r="L36625" t="s">
        <v>25</v>
      </c>
      <c r="M36625" t="s">
        <v>114</v>
      </c>
      <c r="N36625" t="s">
        <v>61</v>
      </c>
      <c r="O36625">
        <v>14</v>
      </c>
      <c r="P36625">
        <v>3.75</v>
      </c>
      <c r="Q36625">
        <v>2023</v>
      </c>
    </row>
    <row r="36626" spans="1:17" x14ac:dyDescent="0.25">
      <c r="A36626">
        <v>71885</v>
      </c>
      <c r="B36626" s="1">
        <v>45036</v>
      </c>
      <c r="C36626" s="14">
        <v>0.60285879629629624</v>
      </c>
      <c r="D36626">
        <v>5</v>
      </c>
      <c r="E36626" t="s">
        <v>17</v>
      </c>
      <c r="F36626">
        <v>57</v>
      </c>
      <c r="G36626">
        <v>1</v>
      </c>
      <c r="H36626">
        <v>3.1</v>
      </c>
      <c r="I36626" t="s">
        <v>23</v>
      </c>
      <c r="J36626" t="s">
        <v>24</v>
      </c>
      <c r="K36626" t="s">
        <v>121</v>
      </c>
      <c r="L36626" t="s">
        <v>25</v>
      </c>
      <c r="M36626" t="s">
        <v>114</v>
      </c>
      <c r="N36626" t="s">
        <v>61</v>
      </c>
      <c r="O36626">
        <v>14</v>
      </c>
      <c r="P36626">
        <v>3.1</v>
      </c>
      <c r="Q36626">
        <v>2023</v>
      </c>
    </row>
    <row r="36627" spans="1:17" x14ac:dyDescent="0.25">
      <c r="A36627">
        <v>71884</v>
      </c>
      <c r="B36627" s="1">
        <v>45036</v>
      </c>
      <c r="C36627" s="14">
        <v>0.60282407407407412</v>
      </c>
      <c r="D36627">
        <v>5</v>
      </c>
      <c r="E36627" t="s">
        <v>17</v>
      </c>
      <c r="F36627">
        <v>54</v>
      </c>
      <c r="G36627">
        <v>3</v>
      </c>
      <c r="H36627">
        <v>2.5</v>
      </c>
      <c r="I36627" t="s">
        <v>23</v>
      </c>
      <c r="J36627" t="s">
        <v>24</v>
      </c>
      <c r="K36627" t="s">
        <v>132</v>
      </c>
      <c r="L36627" t="s">
        <v>20</v>
      </c>
      <c r="M36627" t="s">
        <v>114</v>
      </c>
      <c r="N36627" t="s">
        <v>61</v>
      </c>
      <c r="O36627">
        <v>14</v>
      </c>
      <c r="P36627">
        <v>7.5</v>
      </c>
      <c r="Q36627">
        <v>2023</v>
      </c>
    </row>
    <row r="36628" spans="1:17" x14ac:dyDescent="0.25">
      <c r="A36628">
        <v>71872</v>
      </c>
      <c r="B36628" s="1">
        <v>45036</v>
      </c>
      <c r="C36628" s="14">
        <v>0.58920138888888884</v>
      </c>
      <c r="D36628">
        <v>5</v>
      </c>
      <c r="E36628" t="s">
        <v>17</v>
      </c>
      <c r="F36628">
        <v>75</v>
      </c>
      <c r="G36628">
        <v>1</v>
      </c>
      <c r="H36628">
        <v>3.5</v>
      </c>
      <c r="I36628" t="s">
        <v>30</v>
      </c>
      <c r="J36628" t="s">
        <v>45</v>
      </c>
      <c r="K36628" t="s">
        <v>57</v>
      </c>
      <c r="L36628" t="s">
        <v>33</v>
      </c>
      <c r="M36628" t="s">
        <v>114</v>
      </c>
      <c r="N36628" t="s">
        <v>61</v>
      </c>
      <c r="O36628">
        <v>14</v>
      </c>
      <c r="P36628">
        <v>3.5</v>
      </c>
      <c r="Q36628">
        <v>2023</v>
      </c>
    </row>
    <row r="36629" spans="1:17" x14ac:dyDescent="0.25">
      <c r="A36629">
        <v>71871</v>
      </c>
      <c r="B36629" s="1">
        <v>45036</v>
      </c>
      <c r="C36629" s="14">
        <v>0.58920138888888884</v>
      </c>
      <c r="D36629">
        <v>5</v>
      </c>
      <c r="E36629" t="s">
        <v>17</v>
      </c>
      <c r="F36629">
        <v>25</v>
      </c>
      <c r="G36629">
        <v>3</v>
      </c>
      <c r="H36629">
        <v>2.2000000000000002</v>
      </c>
      <c r="I36629" t="s">
        <v>18</v>
      </c>
      <c r="J36629" t="s">
        <v>48</v>
      </c>
      <c r="K36629" t="s">
        <v>131</v>
      </c>
      <c r="L36629" t="s">
        <v>29</v>
      </c>
      <c r="M36629" t="s">
        <v>114</v>
      </c>
      <c r="N36629" t="s">
        <v>61</v>
      </c>
      <c r="O36629">
        <v>14</v>
      </c>
      <c r="P36629">
        <v>6.6000000000000005</v>
      </c>
      <c r="Q36629">
        <v>2023</v>
      </c>
    </row>
    <row r="36630" spans="1:17" x14ac:dyDescent="0.25">
      <c r="A36630">
        <v>71868</v>
      </c>
      <c r="B36630" s="1">
        <v>45036</v>
      </c>
      <c r="C36630" s="14">
        <v>0.58572916666666663</v>
      </c>
      <c r="D36630">
        <v>5</v>
      </c>
      <c r="E36630" t="s">
        <v>17</v>
      </c>
      <c r="F36630">
        <v>48</v>
      </c>
      <c r="G36630">
        <v>3</v>
      </c>
      <c r="H36630">
        <v>2.5</v>
      </c>
      <c r="I36630" t="s">
        <v>23</v>
      </c>
      <c r="J36630" t="s">
        <v>35</v>
      </c>
      <c r="K36630" t="s">
        <v>133</v>
      </c>
      <c r="L36630" t="s">
        <v>20</v>
      </c>
      <c r="M36630" t="s">
        <v>114</v>
      </c>
      <c r="N36630" t="s">
        <v>61</v>
      </c>
      <c r="O36630">
        <v>14</v>
      </c>
      <c r="P36630">
        <v>7.5</v>
      </c>
      <c r="Q36630">
        <v>2023</v>
      </c>
    </row>
    <row r="36631" spans="1:17" x14ac:dyDescent="0.25">
      <c r="A36631">
        <v>71862</v>
      </c>
      <c r="B36631" s="1">
        <v>45036</v>
      </c>
      <c r="C36631" s="14">
        <v>0.57721064814814815</v>
      </c>
      <c r="D36631">
        <v>5</v>
      </c>
      <c r="E36631" t="s">
        <v>17</v>
      </c>
      <c r="F36631">
        <v>63</v>
      </c>
      <c r="G36631">
        <v>1</v>
      </c>
      <c r="H36631">
        <v>0.8</v>
      </c>
      <c r="I36631" t="s">
        <v>64</v>
      </c>
      <c r="J36631" t="s">
        <v>65</v>
      </c>
      <c r="K36631" t="s">
        <v>70</v>
      </c>
      <c r="L36631" t="s">
        <v>33</v>
      </c>
      <c r="M36631" t="s">
        <v>114</v>
      </c>
      <c r="N36631" t="s">
        <v>61</v>
      </c>
      <c r="O36631">
        <v>13</v>
      </c>
      <c r="P36631">
        <v>0.8</v>
      </c>
      <c r="Q36631">
        <v>2023</v>
      </c>
    </row>
    <row r="36632" spans="1:17" x14ac:dyDescent="0.25">
      <c r="A36632">
        <v>36687</v>
      </c>
      <c r="B36632" s="1">
        <v>44990</v>
      </c>
      <c r="C36632" s="14">
        <v>0.55964120370370374</v>
      </c>
      <c r="D36632">
        <v>5</v>
      </c>
      <c r="E36632" t="s">
        <v>17</v>
      </c>
      <c r="F36632">
        <v>28</v>
      </c>
      <c r="G36632">
        <v>1</v>
      </c>
      <c r="H36632">
        <v>2</v>
      </c>
      <c r="I36632" t="s">
        <v>18</v>
      </c>
      <c r="J36632" t="s">
        <v>19</v>
      </c>
      <c r="K36632" t="s">
        <v>124</v>
      </c>
      <c r="L36632" t="s">
        <v>29</v>
      </c>
      <c r="M36632" t="s">
        <v>113</v>
      </c>
      <c r="N36632" t="s">
        <v>22</v>
      </c>
      <c r="O36632">
        <v>13</v>
      </c>
      <c r="P36632">
        <v>2</v>
      </c>
      <c r="Q36632">
        <v>2023</v>
      </c>
    </row>
    <row r="36633" spans="1:17" x14ac:dyDescent="0.25">
      <c r="A36633">
        <v>71861</v>
      </c>
      <c r="B36633" s="1">
        <v>45036</v>
      </c>
      <c r="C36633" s="14">
        <v>0.57721064814814815</v>
      </c>
      <c r="D36633">
        <v>5</v>
      </c>
      <c r="E36633" t="s">
        <v>17</v>
      </c>
      <c r="F36633">
        <v>39</v>
      </c>
      <c r="G36633">
        <v>3</v>
      </c>
      <c r="H36633">
        <v>4.25</v>
      </c>
      <c r="I36633" t="s">
        <v>18</v>
      </c>
      <c r="J36633" t="s">
        <v>34</v>
      </c>
      <c r="K36633" t="s">
        <v>125</v>
      </c>
      <c r="L36633" t="s">
        <v>20</v>
      </c>
      <c r="M36633" t="s">
        <v>114</v>
      </c>
      <c r="N36633" t="s">
        <v>61</v>
      </c>
      <c r="O36633">
        <v>13</v>
      </c>
      <c r="P36633">
        <v>12.75</v>
      </c>
      <c r="Q36633">
        <v>2023</v>
      </c>
    </row>
    <row r="36634" spans="1:17" x14ac:dyDescent="0.25">
      <c r="A36634">
        <v>71860</v>
      </c>
      <c r="B36634" s="1">
        <v>45036</v>
      </c>
      <c r="C36634" s="14">
        <v>0.57660879629629636</v>
      </c>
      <c r="D36634">
        <v>5</v>
      </c>
      <c r="E36634" t="s">
        <v>17</v>
      </c>
      <c r="F36634">
        <v>72</v>
      </c>
      <c r="G36634">
        <v>2</v>
      </c>
      <c r="H36634">
        <v>2.65</v>
      </c>
      <c r="I36634" t="s">
        <v>30</v>
      </c>
      <c r="J36634" t="s">
        <v>31</v>
      </c>
      <c r="K36634" t="s">
        <v>53</v>
      </c>
      <c r="L36634" t="s">
        <v>33</v>
      </c>
      <c r="M36634" t="s">
        <v>114</v>
      </c>
      <c r="N36634" t="s">
        <v>61</v>
      </c>
      <c r="O36634">
        <v>13</v>
      </c>
      <c r="P36634">
        <v>5.3</v>
      </c>
      <c r="Q36634">
        <v>2023</v>
      </c>
    </row>
    <row r="36635" spans="1:17" x14ac:dyDescent="0.25">
      <c r="A36635">
        <v>71859</v>
      </c>
      <c r="B36635" s="1">
        <v>45036</v>
      </c>
      <c r="C36635" s="14">
        <v>0.57660879629629636</v>
      </c>
      <c r="D36635">
        <v>5</v>
      </c>
      <c r="E36635" t="s">
        <v>17</v>
      </c>
      <c r="F36635">
        <v>87</v>
      </c>
      <c r="G36635">
        <v>2</v>
      </c>
      <c r="H36635">
        <v>2.1</v>
      </c>
      <c r="I36635" t="s">
        <v>18</v>
      </c>
      <c r="J36635" t="s">
        <v>34</v>
      </c>
      <c r="K36635" t="s">
        <v>36</v>
      </c>
      <c r="L36635" t="s">
        <v>33</v>
      </c>
      <c r="M36635" t="s">
        <v>114</v>
      </c>
      <c r="N36635" t="s">
        <v>61</v>
      </c>
      <c r="O36635">
        <v>13</v>
      </c>
      <c r="P36635">
        <v>4.2</v>
      </c>
      <c r="Q36635">
        <v>2023</v>
      </c>
    </row>
    <row r="36636" spans="1:17" x14ac:dyDescent="0.25">
      <c r="A36636">
        <v>36691</v>
      </c>
      <c r="B36636" s="1">
        <v>44990</v>
      </c>
      <c r="C36636" s="14">
        <v>0.56040509259259264</v>
      </c>
      <c r="D36636">
        <v>5</v>
      </c>
      <c r="E36636" t="s">
        <v>17</v>
      </c>
      <c r="F36636">
        <v>29</v>
      </c>
      <c r="G36636">
        <v>1</v>
      </c>
      <c r="H36636">
        <v>2.5</v>
      </c>
      <c r="I36636" t="s">
        <v>18</v>
      </c>
      <c r="J36636" t="s">
        <v>19</v>
      </c>
      <c r="K36636" t="s">
        <v>124</v>
      </c>
      <c r="L36636" t="s">
        <v>20</v>
      </c>
      <c r="M36636" t="s">
        <v>113</v>
      </c>
      <c r="N36636" t="s">
        <v>22</v>
      </c>
      <c r="O36636">
        <v>13</v>
      </c>
      <c r="P36636">
        <v>2.5</v>
      </c>
      <c r="Q36636">
        <v>2023</v>
      </c>
    </row>
    <row r="36637" spans="1:17" x14ac:dyDescent="0.25">
      <c r="A36637">
        <v>71858</v>
      </c>
      <c r="B36637" s="1">
        <v>45036</v>
      </c>
      <c r="C36637" s="14">
        <v>0.57412037037037034</v>
      </c>
      <c r="D36637">
        <v>5</v>
      </c>
      <c r="E36637" t="s">
        <v>17</v>
      </c>
      <c r="F36637">
        <v>74</v>
      </c>
      <c r="G36637">
        <v>1</v>
      </c>
      <c r="H36637">
        <v>3.5</v>
      </c>
      <c r="I36637" t="s">
        <v>30</v>
      </c>
      <c r="J36637" t="s">
        <v>41</v>
      </c>
      <c r="K36637" t="s">
        <v>51</v>
      </c>
      <c r="L36637" t="s">
        <v>33</v>
      </c>
      <c r="M36637" t="s">
        <v>114</v>
      </c>
      <c r="N36637" t="s">
        <v>61</v>
      </c>
      <c r="O36637">
        <v>13</v>
      </c>
      <c r="P36637">
        <v>3.5</v>
      </c>
      <c r="Q36637">
        <v>2023</v>
      </c>
    </row>
    <row r="36638" spans="1:17" x14ac:dyDescent="0.25">
      <c r="A36638">
        <v>36693</v>
      </c>
      <c r="B36638" s="1">
        <v>44990</v>
      </c>
      <c r="C36638" s="14">
        <v>0.56466435185185182</v>
      </c>
      <c r="D36638">
        <v>5</v>
      </c>
      <c r="E36638" t="s">
        <v>17</v>
      </c>
      <c r="F36638">
        <v>23</v>
      </c>
      <c r="G36638">
        <v>1</v>
      </c>
      <c r="H36638">
        <v>2.5</v>
      </c>
      <c r="I36638" t="s">
        <v>18</v>
      </c>
      <c r="J36638" t="s">
        <v>28</v>
      </c>
      <c r="K36638" t="s">
        <v>123</v>
      </c>
      <c r="L36638" t="s">
        <v>20</v>
      </c>
      <c r="M36638" t="s">
        <v>113</v>
      </c>
      <c r="N36638" t="s">
        <v>22</v>
      </c>
      <c r="O36638">
        <v>13</v>
      </c>
      <c r="P36638">
        <v>2.5</v>
      </c>
      <c r="Q36638">
        <v>2023</v>
      </c>
    </row>
    <row r="36639" spans="1:17" x14ac:dyDescent="0.25">
      <c r="A36639">
        <v>71857</v>
      </c>
      <c r="B36639" s="1">
        <v>45036</v>
      </c>
      <c r="C36639" s="14">
        <v>0.57412037037037034</v>
      </c>
      <c r="D36639">
        <v>5</v>
      </c>
      <c r="E36639" t="s">
        <v>17</v>
      </c>
      <c r="F36639">
        <v>52</v>
      </c>
      <c r="G36639">
        <v>1</v>
      </c>
      <c r="H36639">
        <v>2.5</v>
      </c>
      <c r="I36639" t="s">
        <v>23</v>
      </c>
      <c r="J36639" t="s">
        <v>24</v>
      </c>
      <c r="K36639" t="s">
        <v>135</v>
      </c>
      <c r="L36639" t="s">
        <v>20</v>
      </c>
      <c r="M36639" t="s">
        <v>114</v>
      </c>
      <c r="N36639" t="s">
        <v>61</v>
      </c>
      <c r="O36639">
        <v>13</v>
      </c>
      <c r="P36639">
        <v>2.5</v>
      </c>
      <c r="Q36639">
        <v>2023</v>
      </c>
    </row>
    <row r="36640" spans="1:17" x14ac:dyDescent="0.25">
      <c r="A36640">
        <v>71852</v>
      </c>
      <c r="B36640" s="1">
        <v>45036</v>
      </c>
      <c r="C36640" s="14">
        <v>0.56243055555555554</v>
      </c>
      <c r="D36640">
        <v>5</v>
      </c>
      <c r="E36640" t="s">
        <v>17</v>
      </c>
      <c r="F36640">
        <v>72</v>
      </c>
      <c r="G36640">
        <v>1</v>
      </c>
      <c r="H36640">
        <v>3.25</v>
      </c>
      <c r="I36640" t="s">
        <v>30</v>
      </c>
      <c r="J36640" t="s">
        <v>31</v>
      </c>
      <c r="K36640" t="s">
        <v>53</v>
      </c>
      <c r="L36640" t="s">
        <v>33</v>
      </c>
      <c r="M36640" t="s">
        <v>114</v>
      </c>
      <c r="N36640" t="s">
        <v>61</v>
      </c>
      <c r="O36640">
        <v>13</v>
      </c>
      <c r="P36640">
        <v>3.25</v>
      </c>
      <c r="Q36640">
        <v>2023</v>
      </c>
    </row>
    <row r="36641" spans="1:17" x14ac:dyDescent="0.25">
      <c r="A36641">
        <v>71851</v>
      </c>
      <c r="B36641" s="1">
        <v>45036</v>
      </c>
      <c r="C36641" s="14">
        <v>0.56243055555555554</v>
      </c>
      <c r="D36641">
        <v>5</v>
      </c>
      <c r="E36641" t="s">
        <v>17</v>
      </c>
      <c r="F36641">
        <v>51</v>
      </c>
      <c r="G36641">
        <v>1</v>
      </c>
      <c r="H36641">
        <v>3</v>
      </c>
      <c r="I36641" t="s">
        <v>23</v>
      </c>
      <c r="J36641" t="s">
        <v>35</v>
      </c>
      <c r="K36641" t="s">
        <v>126</v>
      </c>
      <c r="L36641" t="s">
        <v>25</v>
      </c>
      <c r="M36641" t="s">
        <v>114</v>
      </c>
      <c r="N36641" t="s">
        <v>61</v>
      </c>
      <c r="O36641">
        <v>13</v>
      </c>
      <c r="P36641">
        <v>3</v>
      </c>
      <c r="Q36641">
        <v>2023</v>
      </c>
    </row>
    <row r="36642" spans="1:17" x14ac:dyDescent="0.25">
      <c r="A36642">
        <v>71849</v>
      </c>
      <c r="B36642" s="1">
        <v>45036</v>
      </c>
      <c r="C36642" s="14">
        <v>0.55295138888888895</v>
      </c>
      <c r="D36642">
        <v>5</v>
      </c>
      <c r="E36642" t="s">
        <v>17</v>
      </c>
      <c r="F36642">
        <v>63</v>
      </c>
      <c r="G36642">
        <v>2</v>
      </c>
      <c r="H36642">
        <v>0.8</v>
      </c>
      <c r="I36642" t="s">
        <v>64</v>
      </c>
      <c r="J36642" t="s">
        <v>65</v>
      </c>
      <c r="K36642" t="s">
        <v>70</v>
      </c>
      <c r="L36642" t="s">
        <v>33</v>
      </c>
      <c r="M36642" t="s">
        <v>114</v>
      </c>
      <c r="N36642" t="s">
        <v>61</v>
      </c>
      <c r="O36642">
        <v>13</v>
      </c>
      <c r="P36642">
        <v>1.6</v>
      </c>
      <c r="Q36642">
        <v>2023</v>
      </c>
    </row>
    <row r="36643" spans="1:17" x14ac:dyDescent="0.25">
      <c r="A36643">
        <v>71848</v>
      </c>
      <c r="B36643" s="1">
        <v>45036</v>
      </c>
      <c r="C36643" s="14">
        <v>0.55295138888888895</v>
      </c>
      <c r="D36643">
        <v>5</v>
      </c>
      <c r="E36643" t="s">
        <v>17</v>
      </c>
      <c r="F36643">
        <v>41</v>
      </c>
      <c r="G36643">
        <v>3</v>
      </c>
      <c r="H36643">
        <v>4.25</v>
      </c>
      <c r="I36643" t="s">
        <v>18</v>
      </c>
      <c r="J36643" t="s">
        <v>34</v>
      </c>
      <c r="K36643" t="s">
        <v>136</v>
      </c>
      <c r="L36643" t="s">
        <v>25</v>
      </c>
      <c r="M36643" t="s">
        <v>114</v>
      </c>
      <c r="N36643" t="s">
        <v>61</v>
      </c>
      <c r="O36643">
        <v>13</v>
      </c>
      <c r="P36643">
        <v>12.75</v>
      </c>
      <c r="Q36643">
        <v>2023</v>
      </c>
    </row>
    <row r="36644" spans="1:17" x14ac:dyDescent="0.25">
      <c r="A36644">
        <v>71843</v>
      </c>
      <c r="B36644" s="1">
        <v>45036</v>
      </c>
      <c r="C36644" s="14">
        <v>0.55178240740740747</v>
      </c>
      <c r="D36644">
        <v>5</v>
      </c>
      <c r="E36644" t="s">
        <v>17</v>
      </c>
      <c r="F36644">
        <v>54</v>
      </c>
      <c r="G36644">
        <v>1</v>
      </c>
      <c r="H36644">
        <v>2.5</v>
      </c>
      <c r="I36644" t="s">
        <v>23</v>
      </c>
      <c r="J36644" t="s">
        <v>24</v>
      </c>
      <c r="K36644" t="s">
        <v>132</v>
      </c>
      <c r="L36644" t="s">
        <v>20</v>
      </c>
      <c r="M36644" t="s">
        <v>114</v>
      </c>
      <c r="N36644" t="s">
        <v>61</v>
      </c>
      <c r="O36644">
        <v>13</v>
      </c>
      <c r="P36644">
        <v>2.5</v>
      </c>
      <c r="Q36644">
        <v>2023</v>
      </c>
    </row>
    <row r="36645" spans="1:17" x14ac:dyDescent="0.25">
      <c r="A36645">
        <v>36700</v>
      </c>
      <c r="B36645" s="1">
        <v>44990</v>
      </c>
      <c r="C36645" s="14">
        <v>0.57275462962962964</v>
      </c>
      <c r="D36645">
        <v>5</v>
      </c>
      <c r="E36645" t="s">
        <v>17</v>
      </c>
      <c r="F36645">
        <v>47</v>
      </c>
      <c r="G36645">
        <v>1</v>
      </c>
      <c r="H36645">
        <v>3</v>
      </c>
      <c r="I36645" t="s">
        <v>23</v>
      </c>
      <c r="J36645" t="s">
        <v>37</v>
      </c>
      <c r="K36645" t="s">
        <v>127</v>
      </c>
      <c r="L36645" t="s">
        <v>25</v>
      </c>
      <c r="M36645" t="s">
        <v>113</v>
      </c>
      <c r="N36645" t="s">
        <v>22</v>
      </c>
      <c r="O36645">
        <v>13</v>
      </c>
      <c r="P36645">
        <v>3</v>
      </c>
      <c r="Q36645">
        <v>2023</v>
      </c>
    </row>
    <row r="36646" spans="1:17" x14ac:dyDescent="0.25">
      <c r="A36646">
        <v>71841</v>
      </c>
      <c r="B36646" s="1">
        <v>45036</v>
      </c>
      <c r="C36646" s="14">
        <v>0.54885416666666664</v>
      </c>
      <c r="D36646">
        <v>5</v>
      </c>
      <c r="E36646" t="s">
        <v>17</v>
      </c>
      <c r="F36646">
        <v>57</v>
      </c>
      <c r="G36646">
        <v>1</v>
      </c>
      <c r="H36646">
        <v>3.1</v>
      </c>
      <c r="I36646" t="s">
        <v>23</v>
      </c>
      <c r="J36646" t="s">
        <v>24</v>
      </c>
      <c r="K36646" t="s">
        <v>121</v>
      </c>
      <c r="L36646" t="s">
        <v>25</v>
      </c>
      <c r="M36646" t="s">
        <v>114</v>
      </c>
      <c r="N36646" t="s">
        <v>61</v>
      </c>
      <c r="O36646">
        <v>13</v>
      </c>
      <c r="P36646">
        <v>3.1</v>
      </c>
      <c r="Q36646">
        <v>2023</v>
      </c>
    </row>
    <row r="36647" spans="1:17" x14ac:dyDescent="0.25">
      <c r="A36647">
        <v>71834</v>
      </c>
      <c r="B36647" s="1">
        <v>45036</v>
      </c>
      <c r="C36647" s="14">
        <v>0.54519675925925926</v>
      </c>
      <c r="D36647">
        <v>5</v>
      </c>
      <c r="E36647" t="s">
        <v>17</v>
      </c>
      <c r="F36647">
        <v>72</v>
      </c>
      <c r="G36647">
        <v>1</v>
      </c>
      <c r="H36647">
        <v>3.25</v>
      </c>
      <c r="I36647" t="s">
        <v>30</v>
      </c>
      <c r="J36647" t="s">
        <v>31</v>
      </c>
      <c r="K36647" t="s">
        <v>53</v>
      </c>
      <c r="L36647" t="s">
        <v>33</v>
      </c>
      <c r="M36647" t="s">
        <v>114</v>
      </c>
      <c r="N36647" t="s">
        <v>61</v>
      </c>
      <c r="O36647">
        <v>13</v>
      </c>
      <c r="P36647">
        <v>3.25</v>
      </c>
      <c r="Q36647">
        <v>2023</v>
      </c>
    </row>
    <row r="36648" spans="1:17" x14ac:dyDescent="0.25">
      <c r="A36648">
        <v>71833</v>
      </c>
      <c r="B36648" s="1">
        <v>45036</v>
      </c>
      <c r="C36648" s="14">
        <v>0.54519675925925926</v>
      </c>
      <c r="D36648">
        <v>5</v>
      </c>
      <c r="E36648" t="s">
        <v>17</v>
      </c>
      <c r="F36648">
        <v>27</v>
      </c>
      <c r="G36648">
        <v>2</v>
      </c>
      <c r="H36648">
        <v>3.5</v>
      </c>
      <c r="I36648" t="s">
        <v>18</v>
      </c>
      <c r="J36648" t="s">
        <v>48</v>
      </c>
      <c r="K36648" t="s">
        <v>131</v>
      </c>
      <c r="L36648" t="s">
        <v>25</v>
      </c>
      <c r="M36648" t="s">
        <v>114</v>
      </c>
      <c r="N36648" t="s">
        <v>61</v>
      </c>
      <c r="O36648">
        <v>13</v>
      </c>
      <c r="P36648">
        <v>7</v>
      </c>
      <c r="Q36648">
        <v>2023</v>
      </c>
    </row>
    <row r="36649" spans="1:17" x14ac:dyDescent="0.25">
      <c r="A36649">
        <v>71832</v>
      </c>
      <c r="B36649" s="1">
        <v>45036</v>
      </c>
      <c r="C36649" s="14">
        <v>0.54475694444444445</v>
      </c>
      <c r="D36649">
        <v>5</v>
      </c>
      <c r="E36649" t="s">
        <v>17</v>
      </c>
      <c r="F36649">
        <v>84</v>
      </c>
      <c r="G36649">
        <v>1</v>
      </c>
      <c r="H36649">
        <v>0.8</v>
      </c>
      <c r="I36649" t="s">
        <v>64</v>
      </c>
      <c r="J36649" t="s">
        <v>65</v>
      </c>
      <c r="K36649" t="s">
        <v>78</v>
      </c>
      <c r="L36649" t="s">
        <v>33</v>
      </c>
      <c r="M36649" t="s">
        <v>114</v>
      </c>
      <c r="N36649" t="s">
        <v>61</v>
      </c>
      <c r="O36649">
        <v>13</v>
      </c>
      <c r="P36649">
        <v>0.8</v>
      </c>
      <c r="Q36649">
        <v>2023</v>
      </c>
    </row>
    <row r="36650" spans="1:17" x14ac:dyDescent="0.25">
      <c r="A36650">
        <v>71831</v>
      </c>
      <c r="B36650" s="1">
        <v>45036</v>
      </c>
      <c r="C36650" s="14">
        <v>0.54475694444444445</v>
      </c>
      <c r="D36650">
        <v>5</v>
      </c>
      <c r="E36650" t="s">
        <v>17</v>
      </c>
      <c r="F36650">
        <v>39</v>
      </c>
      <c r="G36650">
        <v>1</v>
      </c>
      <c r="H36650">
        <v>4.25</v>
      </c>
      <c r="I36650" t="s">
        <v>18</v>
      </c>
      <c r="J36650" t="s">
        <v>34</v>
      </c>
      <c r="K36650" t="s">
        <v>125</v>
      </c>
      <c r="L36650" t="s">
        <v>20</v>
      </c>
      <c r="M36650" t="s">
        <v>114</v>
      </c>
      <c r="N36650" t="s">
        <v>61</v>
      </c>
      <c r="O36650">
        <v>13</v>
      </c>
      <c r="P36650">
        <v>4.25</v>
      </c>
      <c r="Q36650">
        <v>2023</v>
      </c>
    </row>
    <row r="36651" spans="1:17" x14ac:dyDescent="0.25">
      <c r="A36651">
        <v>36706</v>
      </c>
      <c r="B36651" s="1">
        <v>44990</v>
      </c>
      <c r="C36651" s="14">
        <v>0.57726851851851857</v>
      </c>
      <c r="D36651">
        <v>5</v>
      </c>
      <c r="E36651" t="s">
        <v>17</v>
      </c>
      <c r="F36651">
        <v>55</v>
      </c>
      <c r="G36651">
        <v>1</v>
      </c>
      <c r="H36651">
        <v>4</v>
      </c>
      <c r="I36651" t="s">
        <v>23</v>
      </c>
      <c r="J36651" t="s">
        <v>24</v>
      </c>
      <c r="K36651" t="s">
        <v>132</v>
      </c>
      <c r="L36651" t="s">
        <v>25</v>
      </c>
      <c r="M36651" t="s">
        <v>113</v>
      </c>
      <c r="N36651" t="s">
        <v>22</v>
      </c>
      <c r="O36651">
        <v>13</v>
      </c>
      <c r="P36651">
        <v>4</v>
      </c>
      <c r="Q36651">
        <v>2023</v>
      </c>
    </row>
    <row r="36652" spans="1:17" x14ac:dyDescent="0.25">
      <c r="A36652">
        <v>71827</v>
      </c>
      <c r="B36652" s="1">
        <v>45036</v>
      </c>
      <c r="C36652" s="14">
        <v>0.54203703703703698</v>
      </c>
      <c r="D36652">
        <v>5</v>
      </c>
      <c r="E36652" t="s">
        <v>17</v>
      </c>
      <c r="F36652">
        <v>63</v>
      </c>
      <c r="G36652">
        <v>1</v>
      </c>
      <c r="H36652">
        <v>0.8</v>
      </c>
      <c r="I36652" t="s">
        <v>64</v>
      </c>
      <c r="J36652" t="s">
        <v>65</v>
      </c>
      <c r="K36652" t="s">
        <v>70</v>
      </c>
      <c r="L36652" t="s">
        <v>33</v>
      </c>
      <c r="M36652" t="s">
        <v>114</v>
      </c>
      <c r="N36652" t="s">
        <v>61</v>
      </c>
      <c r="O36652">
        <v>13</v>
      </c>
      <c r="P36652">
        <v>0.8</v>
      </c>
      <c r="Q36652">
        <v>2023</v>
      </c>
    </row>
    <row r="36653" spans="1:17" x14ac:dyDescent="0.25">
      <c r="A36653">
        <v>71826</v>
      </c>
      <c r="B36653" s="1">
        <v>45036</v>
      </c>
      <c r="C36653" s="14">
        <v>0.54203703703703698</v>
      </c>
      <c r="D36653">
        <v>5</v>
      </c>
      <c r="E36653" t="s">
        <v>17</v>
      </c>
      <c r="F36653">
        <v>37</v>
      </c>
      <c r="G36653">
        <v>3</v>
      </c>
      <c r="H36653">
        <v>3</v>
      </c>
      <c r="I36653" t="s">
        <v>18</v>
      </c>
      <c r="J36653" t="s">
        <v>34</v>
      </c>
      <c r="K36653" t="s">
        <v>52</v>
      </c>
      <c r="L36653" t="s">
        <v>33</v>
      </c>
      <c r="M36653" t="s">
        <v>114</v>
      </c>
      <c r="N36653" t="s">
        <v>61</v>
      </c>
      <c r="O36653">
        <v>13</v>
      </c>
      <c r="P36653">
        <v>9</v>
      </c>
      <c r="Q36653">
        <v>2023</v>
      </c>
    </row>
    <row r="36654" spans="1:17" x14ac:dyDescent="0.25">
      <c r="A36654">
        <v>71825</v>
      </c>
      <c r="B36654" s="1">
        <v>45036</v>
      </c>
      <c r="C36654" s="14">
        <v>0.53866898148148146</v>
      </c>
      <c r="D36654">
        <v>5</v>
      </c>
      <c r="E36654" t="s">
        <v>17</v>
      </c>
      <c r="F36654">
        <v>61</v>
      </c>
      <c r="G36654">
        <v>1</v>
      </c>
      <c r="H36654">
        <v>4.75</v>
      </c>
      <c r="I36654" t="s">
        <v>26</v>
      </c>
      <c r="J36654" t="s">
        <v>27</v>
      </c>
      <c r="K36654" t="s">
        <v>129</v>
      </c>
      <c r="L36654" t="s">
        <v>25</v>
      </c>
      <c r="M36654" t="s">
        <v>114</v>
      </c>
      <c r="N36654" t="s">
        <v>61</v>
      </c>
      <c r="O36654">
        <v>12</v>
      </c>
      <c r="P36654">
        <v>4.75</v>
      </c>
      <c r="Q36654">
        <v>2023</v>
      </c>
    </row>
    <row r="36655" spans="1:17" x14ac:dyDescent="0.25">
      <c r="A36655">
        <v>71822</v>
      </c>
      <c r="B36655" s="1">
        <v>45036</v>
      </c>
      <c r="C36655" s="14">
        <v>0.52721064814814811</v>
      </c>
      <c r="D36655">
        <v>5</v>
      </c>
      <c r="E36655" t="s">
        <v>17</v>
      </c>
      <c r="F36655">
        <v>79</v>
      </c>
      <c r="G36655">
        <v>1</v>
      </c>
      <c r="H36655">
        <v>3.75</v>
      </c>
      <c r="I36655" t="s">
        <v>30</v>
      </c>
      <c r="J36655" t="s">
        <v>31</v>
      </c>
      <c r="K36655" t="s">
        <v>38</v>
      </c>
      <c r="L36655" t="s">
        <v>33</v>
      </c>
      <c r="M36655" t="s">
        <v>114</v>
      </c>
      <c r="N36655" t="s">
        <v>61</v>
      </c>
      <c r="O36655">
        <v>12</v>
      </c>
      <c r="P36655">
        <v>3.75</v>
      </c>
      <c r="Q36655">
        <v>2023</v>
      </c>
    </row>
    <row r="36656" spans="1:17" x14ac:dyDescent="0.25">
      <c r="A36656">
        <v>71821</v>
      </c>
      <c r="B36656" s="1">
        <v>45036</v>
      </c>
      <c r="C36656" s="14">
        <v>0.52721064814814811</v>
      </c>
      <c r="D36656">
        <v>5</v>
      </c>
      <c r="E36656" t="s">
        <v>17</v>
      </c>
      <c r="F36656">
        <v>44</v>
      </c>
      <c r="G36656">
        <v>3</v>
      </c>
      <c r="H36656">
        <v>2.5</v>
      </c>
      <c r="I36656" t="s">
        <v>23</v>
      </c>
      <c r="J36656" t="s">
        <v>40</v>
      </c>
      <c r="K36656" t="s">
        <v>130</v>
      </c>
      <c r="L36656" t="s">
        <v>20</v>
      </c>
      <c r="M36656" t="s">
        <v>114</v>
      </c>
      <c r="N36656" t="s">
        <v>61</v>
      </c>
      <c r="O36656">
        <v>12</v>
      </c>
      <c r="P36656">
        <v>7.5</v>
      </c>
      <c r="Q36656">
        <v>2023</v>
      </c>
    </row>
    <row r="36657" spans="1:17" x14ac:dyDescent="0.25">
      <c r="A36657">
        <v>36712</v>
      </c>
      <c r="B36657" s="1">
        <v>44990</v>
      </c>
      <c r="C36657" s="14">
        <v>0.58013888888888887</v>
      </c>
      <c r="D36657">
        <v>5</v>
      </c>
      <c r="E36657" t="s">
        <v>17</v>
      </c>
      <c r="F36657">
        <v>33</v>
      </c>
      <c r="G36657">
        <v>2</v>
      </c>
      <c r="H36657">
        <v>3.5</v>
      </c>
      <c r="I36657" t="s">
        <v>18</v>
      </c>
      <c r="J36657" t="s">
        <v>19</v>
      </c>
      <c r="K36657" t="s">
        <v>120</v>
      </c>
      <c r="L36657" t="s">
        <v>25</v>
      </c>
      <c r="M36657" t="s">
        <v>113</v>
      </c>
      <c r="N36657" t="s">
        <v>22</v>
      </c>
      <c r="O36657">
        <v>13</v>
      </c>
      <c r="P36657">
        <v>7</v>
      </c>
      <c r="Q36657">
        <v>2023</v>
      </c>
    </row>
    <row r="36658" spans="1:17" x14ac:dyDescent="0.25">
      <c r="A36658">
        <v>71814</v>
      </c>
      <c r="B36658" s="1">
        <v>45036</v>
      </c>
      <c r="C36658" s="14">
        <v>0.52353009259259264</v>
      </c>
      <c r="D36658">
        <v>5</v>
      </c>
      <c r="E36658" t="s">
        <v>17</v>
      </c>
      <c r="F36658">
        <v>75</v>
      </c>
      <c r="G36658">
        <v>1</v>
      </c>
      <c r="H36658">
        <v>3.5</v>
      </c>
      <c r="I36658" t="s">
        <v>30</v>
      </c>
      <c r="J36658" t="s">
        <v>45</v>
      </c>
      <c r="K36658" t="s">
        <v>57</v>
      </c>
      <c r="L36658" t="s">
        <v>33</v>
      </c>
      <c r="M36658" t="s">
        <v>114</v>
      </c>
      <c r="N36658" t="s">
        <v>61</v>
      </c>
      <c r="O36658">
        <v>12</v>
      </c>
      <c r="P36658">
        <v>3.5</v>
      </c>
      <c r="Q36658">
        <v>2023</v>
      </c>
    </row>
    <row r="36659" spans="1:17" x14ac:dyDescent="0.25">
      <c r="A36659">
        <v>71813</v>
      </c>
      <c r="B36659" s="1">
        <v>45036</v>
      </c>
      <c r="C36659" s="14">
        <v>0.52353009259259264</v>
      </c>
      <c r="D36659">
        <v>5</v>
      </c>
      <c r="E36659" t="s">
        <v>17</v>
      </c>
      <c r="F36659">
        <v>84</v>
      </c>
      <c r="G36659">
        <v>1</v>
      </c>
      <c r="H36659">
        <v>0.8</v>
      </c>
      <c r="I36659" t="s">
        <v>64</v>
      </c>
      <c r="J36659" t="s">
        <v>65</v>
      </c>
      <c r="K36659" t="s">
        <v>78</v>
      </c>
      <c r="L36659" t="s">
        <v>33</v>
      </c>
      <c r="M36659" t="s">
        <v>114</v>
      </c>
      <c r="N36659" t="s">
        <v>61</v>
      </c>
      <c r="O36659">
        <v>12</v>
      </c>
      <c r="P36659">
        <v>0.8</v>
      </c>
      <c r="Q36659">
        <v>2023</v>
      </c>
    </row>
    <row r="36660" spans="1:17" x14ac:dyDescent="0.25">
      <c r="A36660">
        <v>36715</v>
      </c>
      <c r="B36660" s="1">
        <v>44990</v>
      </c>
      <c r="C36660" s="14">
        <v>0.58069444444444451</v>
      </c>
      <c r="D36660">
        <v>5</v>
      </c>
      <c r="E36660" t="s">
        <v>17</v>
      </c>
      <c r="F36660">
        <v>41</v>
      </c>
      <c r="G36660">
        <v>1</v>
      </c>
      <c r="H36660">
        <v>4.25</v>
      </c>
      <c r="I36660" t="s">
        <v>18</v>
      </c>
      <c r="J36660" t="s">
        <v>34</v>
      </c>
      <c r="K36660" t="s">
        <v>136</v>
      </c>
      <c r="L36660" t="s">
        <v>25</v>
      </c>
      <c r="M36660" t="s">
        <v>113</v>
      </c>
      <c r="N36660" t="s">
        <v>22</v>
      </c>
      <c r="O36660">
        <v>13</v>
      </c>
      <c r="P36660">
        <v>4.25</v>
      </c>
      <c r="Q36660">
        <v>2023</v>
      </c>
    </row>
    <row r="36661" spans="1:17" x14ac:dyDescent="0.25">
      <c r="A36661">
        <v>71812</v>
      </c>
      <c r="B36661" s="1">
        <v>45036</v>
      </c>
      <c r="C36661" s="14">
        <v>0.52353009259259264</v>
      </c>
      <c r="D36661">
        <v>5</v>
      </c>
      <c r="E36661" t="s">
        <v>17</v>
      </c>
      <c r="F36661">
        <v>38</v>
      </c>
      <c r="G36661">
        <v>2</v>
      </c>
      <c r="H36661">
        <v>3.75</v>
      </c>
      <c r="I36661" t="s">
        <v>18</v>
      </c>
      <c r="J36661" t="s">
        <v>34</v>
      </c>
      <c r="K36661" t="s">
        <v>47</v>
      </c>
      <c r="L36661" t="s">
        <v>33</v>
      </c>
      <c r="M36661" t="s">
        <v>114</v>
      </c>
      <c r="N36661" t="s">
        <v>61</v>
      </c>
      <c r="O36661">
        <v>12</v>
      </c>
      <c r="P36661">
        <v>7.5</v>
      </c>
      <c r="Q36661">
        <v>2023</v>
      </c>
    </row>
    <row r="36662" spans="1:17" x14ac:dyDescent="0.25">
      <c r="A36662">
        <v>71804</v>
      </c>
      <c r="B36662" s="1">
        <v>45036</v>
      </c>
      <c r="C36662" s="14">
        <v>0.51369212962962962</v>
      </c>
      <c r="D36662">
        <v>5</v>
      </c>
      <c r="E36662" t="s">
        <v>17</v>
      </c>
      <c r="F36662">
        <v>70</v>
      </c>
      <c r="G36662">
        <v>1</v>
      </c>
      <c r="H36662">
        <v>3.25</v>
      </c>
      <c r="I36662" t="s">
        <v>30</v>
      </c>
      <c r="J36662" t="s">
        <v>31</v>
      </c>
      <c r="K36662" t="s">
        <v>54</v>
      </c>
      <c r="L36662" t="s">
        <v>33</v>
      </c>
      <c r="M36662" t="s">
        <v>114</v>
      </c>
      <c r="N36662" t="s">
        <v>61</v>
      </c>
      <c r="O36662">
        <v>12</v>
      </c>
      <c r="P36662">
        <v>3.25</v>
      </c>
      <c r="Q36662">
        <v>2023</v>
      </c>
    </row>
    <row r="36663" spans="1:17" x14ac:dyDescent="0.25">
      <c r="A36663">
        <v>71803</v>
      </c>
      <c r="B36663" s="1">
        <v>45036</v>
      </c>
      <c r="C36663" s="14">
        <v>0.51369212962962962</v>
      </c>
      <c r="D36663">
        <v>5</v>
      </c>
      <c r="E36663" t="s">
        <v>17</v>
      </c>
      <c r="F36663">
        <v>23</v>
      </c>
      <c r="G36663">
        <v>1</v>
      </c>
      <c r="H36663">
        <v>2.5</v>
      </c>
      <c r="I36663" t="s">
        <v>18</v>
      </c>
      <c r="J36663" t="s">
        <v>28</v>
      </c>
      <c r="K36663" t="s">
        <v>123</v>
      </c>
      <c r="L36663" t="s">
        <v>20</v>
      </c>
      <c r="M36663" t="s">
        <v>114</v>
      </c>
      <c r="N36663" t="s">
        <v>61</v>
      </c>
      <c r="O36663">
        <v>12</v>
      </c>
      <c r="P36663">
        <v>2.5</v>
      </c>
      <c r="Q36663">
        <v>2023</v>
      </c>
    </row>
    <row r="36664" spans="1:17" x14ac:dyDescent="0.25">
      <c r="A36664">
        <v>71797</v>
      </c>
      <c r="B36664" s="1">
        <v>45036</v>
      </c>
      <c r="C36664" s="14">
        <v>0.50296296296296295</v>
      </c>
      <c r="D36664">
        <v>5</v>
      </c>
      <c r="E36664" t="s">
        <v>17</v>
      </c>
      <c r="F36664">
        <v>42</v>
      </c>
      <c r="G36664">
        <v>2</v>
      </c>
      <c r="H36664">
        <v>2.5</v>
      </c>
      <c r="I36664" t="s">
        <v>23</v>
      </c>
      <c r="J36664" t="s">
        <v>40</v>
      </c>
      <c r="K36664" t="s">
        <v>128</v>
      </c>
      <c r="L36664" t="s">
        <v>20</v>
      </c>
      <c r="M36664" t="s">
        <v>114</v>
      </c>
      <c r="N36664" t="s">
        <v>61</v>
      </c>
      <c r="O36664">
        <v>12</v>
      </c>
      <c r="P36664">
        <v>5</v>
      </c>
      <c r="Q36664">
        <v>2023</v>
      </c>
    </row>
    <row r="36665" spans="1:17" x14ac:dyDescent="0.25">
      <c r="A36665">
        <v>71794</v>
      </c>
      <c r="B36665" s="1">
        <v>45036</v>
      </c>
      <c r="C36665" s="14">
        <v>0.49776620370370367</v>
      </c>
      <c r="D36665">
        <v>5</v>
      </c>
      <c r="E36665" t="s">
        <v>17</v>
      </c>
      <c r="F36665">
        <v>74</v>
      </c>
      <c r="G36665">
        <v>1</v>
      </c>
      <c r="H36665">
        <v>3.5</v>
      </c>
      <c r="I36665" t="s">
        <v>30</v>
      </c>
      <c r="J36665" t="s">
        <v>41</v>
      </c>
      <c r="K36665" t="s">
        <v>51</v>
      </c>
      <c r="L36665" t="s">
        <v>33</v>
      </c>
      <c r="M36665" t="s">
        <v>114</v>
      </c>
      <c r="N36665" t="s">
        <v>61</v>
      </c>
      <c r="O36665">
        <v>11</v>
      </c>
      <c r="P36665">
        <v>3.5</v>
      </c>
      <c r="Q36665">
        <v>2023</v>
      </c>
    </row>
    <row r="36666" spans="1:17" x14ac:dyDescent="0.25">
      <c r="A36666">
        <v>71793</v>
      </c>
      <c r="B36666" s="1">
        <v>45036</v>
      </c>
      <c r="C36666" s="14">
        <v>0.49776620370370367</v>
      </c>
      <c r="D36666">
        <v>5</v>
      </c>
      <c r="E36666" t="s">
        <v>17</v>
      </c>
      <c r="F36666">
        <v>49</v>
      </c>
      <c r="G36666">
        <v>3</v>
      </c>
      <c r="H36666">
        <v>3</v>
      </c>
      <c r="I36666" t="s">
        <v>23</v>
      </c>
      <c r="J36666" t="s">
        <v>35</v>
      </c>
      <c r="K36666" t="s">
        <v>133</v>
      </c>
      <c r="L36666" t="s">
        <v>25</v>
      </c>
      <c r="M36666" t="s">
        <v>114</v>
      </c>
      <c r="N36666" t="s">
        <v>61</v>
      </c>
      <c r="O36666">
        <v>11</v>
      </c>
      <c r="P36666">
        <v>9</v>
      </c>
      <c r="Q36666">
        <v>2023</v>
      </c>
    </row>
    <row r="36667" spans="1:17" x14ac:dyDescent="0.25">
      <c r="A36667">
        <v>71792</v>
      </c>
      <c r="B36667" s="1">
        <v>45036</v>
      </c>
      <c r="C36667" s="14">
        <v>0.49745370370370368</v>
      </c>
      <c r="D36667">
        <v>5</v>
      </c>
      <c r="E36667" t="s">
        <v>17</v>
      </c>
      <c r="F36667">
        <v>76</v>
      </c>
      <c r="G36667">
        <v>1</v>
      </c>
      <c r="H36667">
        <v>3.5</v>
      </c>
      <c r="I36667" t="s">
        <v>30</v>
      </c>
      <c r="J36667" t="s">
        <v>41</v>
      </c>
      <c r="K36667" t="s">
        <v>44</v>
      </c>
      <c r="L36667" t="s">
        <v>33</v>
      </c>
      <c r="M36667" t="s">
        <v>114</v>
      </c>
      <c r="N36667" t="s">
        <v>61</v>
      </c>
      <c r="O36667">
        <v>11</v>
      </c>
      <c r="P36667">
        <v>3.5</v>
      </c>
      <c r="Q36667">
        <v>2023</v>
      </c>
    </row>
    <row r="36668" spans="1:17" x14ac:dyDescent="0.25">
      <c r="A36668">
        <v>71791</v>
      </c>
      <c r="B36668" s="1">
        <v>45036</v>
      </c>
      <c r="C36668" s="14">
        <v>0.49745370370370368</v>
      </c>
      <c r="D36668">
        <v>5</v>
      </c>
      <c r="E36668" t="s">
        <v>17</v>
      </c>
      <c r="F36668">
        <v>42</v>
      </c>
      <c r="G36668">
        <v>1</v>
      </c>
      <c r="H36668">
        <v>2.5</v>
      </c>
      <c r="I36668" t="s">
        <v>23</v>
      </c>
      <c r="J36668" t="s">
        <v>40</v>
      </c>
      <c r="K36668" t="s">
        <v>128</v>
      </c>
      <c r="L36668" t="s">
        <v>20</v>
      </c>
      <c r="M36668" t="s">
        <v>114</v>
      </c>
      <c r="N36668" t="s">
        <v>61</v>
      </c>
      <c r="O36668">
        <v>11</v>
      </c>
      <c r="P36668">
        <v>2.5</v>
      </c>
      <c r="Q36668">
        <v>2023</v>
      </c>
    </row>
    <row r="36669" spans="1:17" x14ac:dyDescent="0.25">
      <c r="A36669">
        <v>71788</v>
      </c>
      <c r="B36669" s="1">
        <v>45036</v>
      </c>
      <c r="C36669" s="14">
        <v>0.49258101851851849</v>
      </c>
      <c r="D36669">
        <v>5</v>
      </c>
      <c r="E36669" t="s">
        <v>17</v>
      </c>
      <c r="F36669">
        <v>74</v>
      </c>
      <c r="G36669">
        <v>1</v>
      </c>
      <c r="H36669">
        <v>3.5</v>
      </c>
      <c r="I36669" t="s">
        <v>30</v>
      </c>
      <c r="J36669" t="s">
        <v>41</v>
      </c>
      <c r="K36669" t="s">
        <v>51</v>
      </c>
      <c r="L36669" t="s">
        <v>33</v>
      </c>
      <c r="M36669" t="s">
        <v>114</v>
      </c>
      <c r="N36669" t="s">
        <v>61</v>
      </c>
      <c r="O36669">
        <v>11</v>
      </c>
      <c r="P36669">
        <v>3.5</v>
      </c>
      <c r="Q36669">
        <v>2023</v>
      </c>
    </row>
    <row r="36670" spans="1:17" x14ac:dyDescent="0.25">
      <c r="A36670">
        <v>71787</v>
      </c>
      <c r="B36670" s="1">
        <v>45036</v>
      </c>
      <c r="C36670" s="14">
        <v>0.49258101851851849</v>
      </c>
      <c r="D36670">
        <v>5</v>
      </c>
      <c r="E36670" t="s">
        <v>17</v>
      </c>
      <c r="F36670">
        <v>30</v>
      </c>
      <c r="G36670">
        <v>2</v>
      </c>
      <c r="H36670">
        <v>3</v>
      </c>
      <c r="I36670" t="s">
        <v>18</v>
      </c>
      <c r="J36670" t="s">
        <v>19</v>
      </c>
      <c r="K36670" t="s">
        <v>124</v>
      </c>
      <c r="L36670" t="s">
        <v>25</v>
      </c>
      <c r="M36670" t="s">
        <v>114</v>
      </c>
      <c r="N36670" t="s">
        <v>61</v>
      </c>
      <c r="O36670">
        <v>11</v>
      </c>
      <c r="P36670">
        <v>6</v>
      </c>
      <c r="Q36670">
        <v>2023</v>
      </c>
    </row>
    <row r="36671" spans="1:17" x14ac:dyDescent="0.25">
      <c r="A36671">
        <v>71786</v>
      </c>
      <c r="B36671" s="1">
        <v>45036</v>
      </c>
      <c r="C36671" s="14">
        <v>0.49035879629629631</v>
      </c>
      <c r="D36671">
        <v>5</v>
      </c>
      <c r="E36671" t="s">
        <v>17</v>
      </c>
      <c r="F36671">
        <v>30</v>
      </c>
      <c r="G36671">
        <v>2</v>
      </c>
      <c r="H36671">
        <v>3</v>
      </c>
      <c r="I36671" t="s">
        <v>18</v>
      </c>
      <c r="J36671" t="s">
        <v>19</v>
      </c>
      <c r="K36671" t="s">
        <v>124</v>
      </c>
      <c r="L36671" t="s">
        <v>25</v>
      </c>
      <c r="M36671" t="s">
        <v>114</v>
      </c>
      <c r="N36671" t="s">
        <v>61</v>
      </c>
      <c r="O36671">
        <v>11</v>
      </c>
      <c r="P36671">
        <v>6</v>
      </c>
      <c r="Q36671">
        <v>2023</v>
      </c>
    </row>
    <row r="36672" spans="1:17" x14ac:dyDescent="0.25">
      <c r="A36672">
        <v>71784</v>
      </c>
      <c r="B36672" s="1">
        <v>45036</v>
      </c>
      <c r="C36672" s="14">
        <v>0.48896990740740742</v>
      </c>
      <c r="D36672">
        <v>5</v>
      </c>
      <c r="E36672" t="s">
        <v>17</v>
      </c>
      <c r="F36672">
        <v>2</v>
      </c>
      <c r="G36672">
        <v>1</v>
      </c>
      <c r="H36672">
        <v>18</v>
      </c>
      <c r="I36672" t="s">
        <v>71</v>
      </c>
      <c r="J36672" t="s">
        <v>105</v>
      </c>
      <c r="K36672" t="s">
        <v>106</v>
      </c>
      <c r="L36672" t="s">
        <v>33</v>
      </c>
      <c r="M36672" t="s">
        <v>114</v>
      </c>
      <c r="N36672" t="s">
        <v>61</v>
      </c>
      <c r="O36672">
        <v>11</v>
      </c>
      <c r="P36672">
        <v>18</v>
      </c>
      <c r="Q36672">
        <v>2023</v>
      </c>
    </row>
    <row r="36673" spans="1:17" x14ac:dyDescent="0.25">
      <c r="A36673">
        <v>71783</v>
      </c>
      <c r="B36673" s="1">
        <v>45036</v>
      </c>
      <c r="C36673" s="14">
        <v>0.48896990740740742</v>
      </c>
      <c r="D36673">
        <v>5</v>
      </c>
      <c r="E36673" t="s">
        <v>17</v>
      </c>
      <c r="F36673">
        <v>72</v>
      </c>
      <c r="G36673">
        <v>1</v>
      </c>
      <c r="H36673">
        <v>2.65</v>
      </c>
      <c r="I36673" t="s">
        <v>30</v>
      </c>
      <c r="J36673" t="s">
        <v>31</v>
      </c>
      <c r="K36673" t="s">
        <v>53</v>
      </c>
      <c r="L36673" t="s">
        <v>33</v>
      </c>
      <c r="M36673" t="s">
        <v>114</v>
      </c>
      <c r="N36673" t="s">
        <v>61</v>
      </c>
      <c r="O36673">
        <v>11</v>
      </c>
      <c r="P36673">
        <v>2.65</v>
      </c>
      <c r="Q36673">
        <v>2023</v>
      </c>
    </row>
    <row r="36674" spans="1:17" x14ac:dyDescent="0.25">
      <c r="A36674">
        <v>71782</v>
      </c>
      <c r="B36674" s="1">
        <v>45036</v>
      </c>
      <c r="C36674" s="14">
        <v>0.48896990740740742</v>
      </c>
      <c r="D36674">
        <v>5</v>
      </c>
      <c r="E36674" t="s">
        <v>17</v>
      </c>
      <c r="F36674">
        <v>87</v>
      </c>
      <c r="G36674">
        <v>2</v>
      </c>
      <c r="H36674">
        <v>2.1</v>
      </c>
      <c r="I36674" t="s">
        <v>18</v>
      </c>
      <c r="J36674" t="s">
        <v>34</v>
      </c>
      <c r="K36674" t="s">
        <v>36</v>
      </c>
      <c r="L36674" t="s">
        <v>33</v>
      </c>
      <c r="M36674" t="s">
        <v>114</v>
      </c>
      <c r="N36674" t="s">
        <v>61</v>
      </c>
      <c r="O36674">
        <v>11</v>
      </c>
      <c r="P36674">
        <v>4.2</v>
      </c>
      <c r="Q36674">
        <v>2023</v>
      </c>
    </row>
    <row r="36675" spans="1:17" x14ac:dyDescent="0.25">
      <c r="A36675">
        <v>36730</v>
      </c>
      <c r="B36675" s="1">
        <v>44990</v>
      </c>
      <c r="C36675" s="14">
        <v>0.58875</v>
      </c>
      <c r="D36675">
        <v>5</v>
      </c>
      <c r="E36675" t="s">
        <v>17</v>
      </c>
      <c r="F36675">
        <v>47</v>
      </c>
      <c r="G36675">
        <v>2</v>
      </c>
      <c r="H36675">
        <v>3</v>
      </c>
      <c r="I36675" t="s">
        <v>23</v>
      </c>
      <c r="J36675" t="s">
        <v>37</v>
      </c>
      <c r="K36675" t="s">
        <v>127</v>
      </c>
      <c r="L36675" t="s">
        <v>25</v>
      </c>
      <c r="M36675" t="s">
        <v>113</v>
      </c>
      <c r="N36675" t="s">
        <v>22</v>
      </c>
      <c r="O36675">
        <v>14</v>
      </c>
      <c r="P36675">
        <v>6</v>
      </c>
      <c r="Q36675">
        <v>2023</v>
      </c>
    </row>
    <row r="36676" spans="1:17" x14ac:dyDescent="0.25">
      <c r="A36676">
        <v>71777</v>
      </c>
      <c r="B36676" s="1">
        <v>45036</v>
      </c>
      <c r="C36676" s="14">
        <v>0.48349537037037038</v>
      </c>
      <c r="D36676">
        <v>5</v>
      </c>
      <c r="E36676" t="s">
        <v>17</v>
      </c>
      <c r="F36676">
        <v>72</v>
      </c>
      <c r="G36676">
        <v>1</v>
      </c>
      <c r="H36676">
        <v>2.65</v>
      </c>
      <c r="I36676" t="s">
        <v>30</v>
      </c>
      <c r="J36676" t="s">
        <v>31</v>
      </c>
      <c r="K36676" t="s">
        <v>53</v>
      </c>
      <c r="L36676" t="s">
        <v>33</v>
      </c>
      <c r="M36676" t="s">
        <v>114</v>
      </c>
      <c r="N36676" t="s">
        <v>61</v>
      </c>
      <c r="O36676">
        <v>11</v>
      </c>
      <c r="P36676">
        <v>2.65</v>
      </c>
      <c r="Q36676">
        <v>2023</v>
      </c>
    </row>
    <row r="36677" spans="1:17" x14ac:dyDescent="0.25">
      <c r="A36677">
        <v>71776</v>
      </c>
      <c r="B36677" s="1">
        <v>45036</v>
      </c>
      <c r="C36677" s="14">
        <v>0.48349537037037038</v>
      </c>
      <c r="D36677">
        <v>5</v>
      </c>
      <c r="E36677" t="s">
        <v>17</v>
      </c>
      <c r="F36677">
        <v>87</v>
      </c>
      <c r="G36677">
        <v>1</v>
      </c>
      <c r="H36677">
        <v>2.1</v>
      </c>
      <c r="I36677" t="s">
        <v>18</v>
      </c>
      <c r="J36677" t="s">
        <v>34</v>
      </c>
      <c r="K36677" t="s">
        <v>36</v>
      </c>
      <c r="L36677" t="s">
        <v>33</v>
      </c>
      <c r="M36677" t="s">
        <v>114</v>
      </c>
      <c r="N36677" t="s">
        <v>61</v>
      </c>
      <c r="O36677">
        <v>11</v>
      </c>
      <c r="P36677">
        <v>2.1</v>
      </c>
      <c r="Q36677">
        <v>2023</v>
      </c>
    </row>
    <row r="36678" spans="1:17" x14ac:dyDescent="0.25">
      <c r="A36678">
        <v>36733</v>
      </c>
      <c r="B36678" s="1">
        <v>44990</v>
      </c>
      <c r="C36678" s="14">
        <v>0.59128472222222228</v>
      </c>
      <c r="D36678">
        <v>5</v>
      </c>
      <c r="E36678" t="s">
        <v>17</v>
      </c>
      <c r="F36678">
        <v>28</v>
      </c>
      <c r="G36678">
        <v>1</v>
      </c>
      <c r="H36678">
        <v>2</v>
      </c>
      <c r="I36678" t="s">
        <v>18</v>
      </c>
      <c r="J36678" t="s">
        <v>19</v>
      </c>
      <c r="K36678" t="s">
        <v>124</v>
      </c>
      <c r="L36678" t="s">
        <v>29</v>
      </c>
      <c r="M36678" t="s">
        <v>113</v>
      </c>
      <c r="N36678" t="s">
        <v>22</v>
      </c>
      <c r="O36678">
        <v>14</v>
      </c>
      <c r="P36678">
        <v>2</v>
      </c>
      <c r="Q36678">
        <v>2023</v>
      </c>
    </row>
    <row r="36679" spans="1:17" x14ac:dyDescent="0.25">
      <c r="A36679">
        <v>36734</v>
      </c>
      <c r="B36679" s="1">
        <v>44990</v>
      </c>
      <c r="C36679" s="14">
        <v>0.59217592592592594</v>
      </c>
      <c r="D36679">
        <v>5</v>
      </c>
      <c r="E36679" t="s">
        <v>17</v>
      </c>
      <c r="F36679">
        <v>54</v>
      </c>
      <c r="G36679">
        <v>2</v>
      </c>
      <c r="H36679">
        <v>2.5</v>
      </c>
      <c r="I36679" t="s">
        <v>23</v>
      </c>
      <c r="J36679" t="s">
        <v>24</v>
      </c>
      <c r="K36679" t="s">
        <v>132</v>
      </c>
      <c r="L36679" t="s">
        <v>20</v>
      </c>
      <c r="M36679" t="s">
        <v>113</v>
      </c>
      <c r="N36679" t="s">
        <v>22</v>
      </c>
      <c r="O36679">
        <v>14</v>
      </c>
      <c r="P36679">
        <v>5</v>
      </c>
      <c r="Q36679">
        <v>2023</v>
      </c>
    </row>
    <row r="36680" spans="1:17" x14ac:dyDescent="0.25">
      <c r="A36680">
        <v>36735</v>
      </c>
      <c r="B36680" s="1">
        <v>44990</v>
      </c>
      <c r="C36680" s="14">
        <v>0.59217592592592594</v>
      </c>
      <c r="D36680">
        <v>5</v>
      </c>
      <c r="E36680" t="s">
        <v>17</v>
      </c>
      <c r="F36680">
        <v>72</v>
      </c>
      <c r="G36680">
        <v>1</v>
      </c>
      <c r="H36680">
        <v>3.25</v>
      </c>
      <c r="I36680" t="s">
        <v>30</v>
      </c>
      <c r="J36680" t="s">
        <v>31</v>
      </c>
      <c r="K36680" t="s">
        <v>53</v>
      </c>
      <c r="L36680" t="s">
        <v>33</v>
      </c>
      <c r="M36680" t="s">
        <v>113</v>
      </c>
      <c r="N36680" t="s">
        <v>22</v>
      </c>
      <c r="O36680">
        <v>14</v>
      </c>
      <c r="P36680">
        <v>3.25</v>
      </c>
      <c r="Q36680">
        <v>2023</v>
      </c>
    </row>
    <row r="36681" spans="1:17" x14ac:dyDescent="0.25">
      <c r="A36681">
        <v>71770</v>
      </c>
      <c r="B36681" s="1">
        <v>45036</v>
      </c>
      <c r="C36681" s="14">
        <v>0.4758101851851852</v>
      </c>
      <c r="D36681">
        <v>5</v>
      </c>
      <c r="E36681" t="s">
        <v>17</v>
      </c>
      <c r="F36681">
        <v>70</v>
      </c>
      <c r="G36681">
        <v>1</v>
      </c>
      <c r="H36681">
        <v>3.25</v>
      </c>
      <c r="I36681" t="s">
        <v>30</v>
      </c>
      <c r="J36681" t="s">
        <v>31</v>
      </c>
      <c r="K36681" t="s">
        <v>54</v>
      </c>
      <c r="L36681" t="s">
        <v>33</v>
      </c>
      <c r="M36681" t="s">
        <v>114</v>
      </c>
      <c r="N36681" t="s">
        <v>61</v>
      </c>
      <c r="O36681">
        <v>11</v>
      </c>
      <c r="P36681">
        <v>3.25</v>
      </c>
      <c r="Q36681">
        <v>2023</v>
      </c>
    </row>
    <row r="36682" spans="1:17" x14ac:dyDescent="0.25">
      <c r="A36682">
        <v>36737</v>
      </c>
      <c r="B36682" s="1">
        <v>44990</v>
      </c>
      <c r="C36682" s="14">
        <v>0.59283564814814815</v>
      </c>
      <c r="D36682">
        <v>5</v>
      </c>
      <c r="E36682" t="s">
        <v>17</v>
      </c>
      <c r="F36682">
        <v>39</v>
      </c>
      <c r="G36682">
        <v>2</v>
      </c>
      <c r="H36682">
        <v>4.25</v>
      </c>
      <c r="I36682" t="s">
        <v>18</v>
      </c>
      <c r="J36682" t="s">
        <v>34</v>
      </c>
      <c r="K36682" t="s">
        <v>125</v>
      </c>
      <c r="L36682" t="s">
        <v>20</v>
      </c>
      <c r="M36682" t="s">
        <v>113</v>
      </c>
      <c r="N36682" t="s">
        <v>22</v>
      </c>
      <c r="O36682">
        <v>14</v>
      </c>
      <c r="P36682">
        <v>8.5</v>
      </c>
      <c r="Q36682">
        <v>2023</v>
      </c>
    </row>
    <row r="36683" spans="1:17" x14ac:dyDescent="0.25">
      <c r="A36683">
        <v>36738</v>
      </c>
      <c r="B36683" s="1">
        <v>44990</v>
      </c>
      <c r="C36683" s="14">
        <v>0.59283564814814815</v>
      </c>
      <c r="D36683">
        <v>5</v>
      </c>
      <c r="E36683" t="s">
        <v>17</v>
      </c>
      <c r="F36683">
        <v>75</v>
      </c>
      <c r="G36683">
        <v>1</v>
      </c>
      <c r="H36683">
        <v>3.5</v>
      </c>
      <c r="I36683" t="s">
        <v>30</v>
      </c>
      <c r="J36683" t="s">
        <v>45</v>
      </c>
      <c r="K36683" t="s">
        <v>57</v>
      </c>
      <c r="L36683" t="s">
        <v>33</v>
      </c>
      <c r="M36683" t="s">
        <v>113</v>
      </c>
      <c r="N36683" t="s">
        <v>22</v>
      </c>
      <c r="O36683">
        <v>14</v>
      </c>
      <c r="P36683">
        <v>3.5</v>
      </c>
      <c r="Q36683">
        <v>2023</v>
      </c>
    </row>
    <row r="36684" spans="1:17" x14ac:dyDescent="0.25">
      <c r="A36684">
        <v>71769</v>
      </c>
      <c r="B36684" s="1">
        <v>45036</v>
      </c>
      <c r="C36684" s="14">
        <v>0.4758101851851852</v>
      </c>
      <c r="D36684">
        <v>5</v>
      </c>
      <c r="E36684" t="s">
        <v>17</v>
      </c>
      <c r="F36684">
        <v>45</v>
      </c>
      <c r="G36684">
        <v>1</v>
      </c>
      <c r="H36684">
        <v>3</v>
      </c>
      <c r="I36684" t="s">
        <v>23</v>
      </c>
      <c r="J36684" t="s">
        <v>40</v>
      </c>
      <c r="K36684" t="s">
        <v>130</v>
      </c>
      <c r="L36684" t="s">
        <v>25</v>
      </c>
      <c r="M36684" t="s">
        <v>114</v>
      </c>
      <c r="N36684" t="s">
        <v>61</v>
      </c>
      <c r="O36684">
        <v>11</v>
      </c>
      <c r="P36684">
        <v>3</v>
      </c>
      <c r="Q36684">
        <v>2023</v>
      </c>
    </row>
    <row r="36685" spans="1:17" x14ac:dyDescent="0.25">
      <c r="A36685">
        <v>71766</v>
      </c>
      <c r="B36685" s="1">
        <v>45036</v>
      </c>
      <c r="C36685" s="14">
        <v>0.46703703703703708</v>
      </c>
      <c r="D36685">
        <v>5</v>
      </c>
      <c r="E36685" t="s">
        <v>17</v>
      </c>
      <c r="F36685">
        <v>7</v>
      </c>
      <c r="G36685">
        <v>1</v>
      </c>
      <c r="H36685">
        <v>19.75</v>
      </c>
      <c r="I36685" t="s">
        <v>71</v>
      </c>
      <c r="J36685" t="s">
        <v>81</v>
      </c>
      <c r="K36685" t="s">
        <v>82</v>
      </c>
      <c r="L36685" t="s">
        <v>33</v>
      </c>
      <c r="M36685" t="s">
        <v>114</v>
      </c>
      <c r="N36685" t="s">
        <v>61</v>
      </c>
      <c r="O36685">
        <v>11</v>
      </c>
      <c r="P36685">
        <v>19.75</v>
      </c>
      <c r="Q36685">
        <v>2023</v>
      </c>
    </row>
    <row r="36686" spans="1:17" x14ac:dyDescent="0.25">
      <c r="A36686">
        <v>71765</v>
      </c>
      <c r="B36686" s="1">
        <v>45036</v>
      </c>
      <c r="C36686" s="14">
        <v>0.46703703703703708</v>
      </c>
      <c r="D36686">
        <v>5</v>
      </c>
      <c r="E36686" t="s">
        <v>17</v>
      </c>
      <c r="F36686">
        <v>46</v>
      </c>
      <c r="G36686">
        <v>3</v>
      </c>
      <c r="H36686">
        <v>2.5</v>
      </c>
      <c r="I36686" t="s">
        <v>23</v>
      </c>
      <c r="J36686" t="s">
        <v>37</v>
      </c>
      <c r="K36686" t="s">
        <v>127</v>
      </c>
      <c r="L36686" t="s">
        <v>20</v>
      </c>
      <c r="M36686" t="s">
        <v>114</v>
      </c>
      <c r="N36686" t="s">
        <v>61</v>
      </c>
      <c r="O36686">
        <v>11</v>
      </c>
      <c r="P36686">
        <v>7.5</v>
      </c>
      <c r="Q36686">
        <v>2023</v>
      </c>
    </row>
    <row r="36687" spans="1:17" x14ac:dyDescent="0.25">
      <c r="A36687">
        <v>36742</v>
      </c>
      <c r="B36687" s="1">
        <v>44990</v>
      </c>
      <c r="C36687" s="14">
        <v>0.59756944444444449</v>
      </c>
      <c r="D36687">
        <v>5</v>
      </c>
      <c r="E36687" t="s">
        <v>17</v>
      </c>
      <c r="F36687">
        <v>57</v>
      </c>
      <c r="G36687">
        <v>2</v>
      </c>
      <c r="H36687">
        <v>3.1</v>
      </c>
      <c r="I36687" t="s">
        <v>23</v>
      </c>
      <c r="J36687" t="s">
        <v>24</v>
      </c>
      <c r="K36687" t="s">
        <v>121</v>
      </c>
      <c r="L36687" t="s">
        <v>25</v>
      </c>
      <c r="M36687" t="s">
        <v>113</v>
      </c>
      <c r="N36687" t="s">
        <v>22</v>
      </c>
      <c r="O36687">
        <v>14</v>
      </c>
      <c r="P36687">
        <v>6.2</v>
      </c>
      <c r="Q36687">
        <v>2023</v>
      </c>
    </row>
    <row r="36688" spans="1:17" x14ac:dyDescent="0.25">
      <c r="A36688">
        <v>36743</v>
      </c>
      <c r="B36688" s="1">
        <v>44990</v>
      </c>
      <c r="C36688" s="14">
        <v>0.59774305555555551</v>
      </c>
      <c r="D36688">
        <v>5</v>
      </c>
      <c r="E36688" t="s">
        <v>17</v>
      </c>
      <c r="F36688">
        <v>46</v>
      </c>
      <c r="G36688">
        <v>1</v>
      </c>
      <c r="H36688">
        <v>2.5</v>
      </c>
      <c r="I36688" t="s">
        <v>23</v>
      </c>
      <c r="J36688" t="s">
        <v>37</v>
      </c>
      <c r="K36688" t="s">
        <v>127</v>
      </c>
      <c r="L36688" t="s">
        <v>20</v>
      </c>
      <c r="M36688" t="s">
        <v>113</v>
      </c>
      <c r="N36688" t="s">
        <v>22</v>
      </c>
      <c r="O36688">
        <v>14</v>
      </c>
      <c r="P36688">
        <v>2.5</v>
      </c>
      <c r="Q36688">
        <v>2023</v>
      </c>
    </row>
    <row r="36689" spans="1:17" x14ac:dyDescent="0.25">
      <c r="A36689">
        <v>36744</v>
      </c>
      <c r="B36689" s="1">
        <v>44990</v>
      </c>
      <c r="C36689" s="14">
        <v>0.59774305555555551</v>
      </c>
      <c r="D36689">
        <v>5</v>
      </c>
      <c r="E36689" t="s">
        <v>17</v>
      </c>
      <c r="F36689">
        <v>72</v>
      </c>
      <c r="G36689">
        <v>1</v>
      </c>
      <c r="H36689">
        <v>3.25</v>
      </c>
      <c r="I36689" t="s">
        <v>30</v>
      </c>
      <c r="J36689" t="s">
        <v>31</v>
      </c>
      <c r="K36689" t="s">
        <v>53</v>
      </c>
      <c r="L36689" t="s">
        <v>33</v>
      </c>
      <c r="M36689" t="s">
        <v>113</v>
      </c>
      <c r="N36689" t="s">
        <v>22</v>
      </c>
      <c r="O36689">
        <v>14</v>
      </c>
      <c r="P36689">
        <v>3.25</v>
      </c>
      <c r="Q36689">
        <v>2023</v>
      </c>
    </row>
    <row r="36690" spans="1:17" x14ac:dyDescent="0.25">
      <c r="A36690">
        <v>71764</v>
      </c>
      <c r="B36690" s="1">
        <v>45036</v>
      </c>
      <c r="C36690" s="14">
        <v>0.45829861111111114</v>
      </c>
      <c r="D36690">
        <v>5</v>
      </c>
      <c r="E36690" t="s">
        <v>17</v>
      </c>
      <c r="F36690">
        <v>75</v>
      </c>
      <c r="G36690">
        <v>1</v>
      </c>
      <c r="H36690">
        <v>3.5</v>
      </c>
      <c r="I36690" t="s">
        <v>30</v>
      </c>
      <c r="J36690" t="s">
        <v>45</v>
      </c>
      <c r="K36690" t="s">
        <v>57</v>
      </c>
      <c r="L36690" t="s">
        <v>33</v>
      </c>
      <c r="M36690" t="s">
        <v>114</v>
      </c>
      <c r="N36690" t="s">
        <v>61</v>
      </c>
      <c r="O36690">
        <v>10</v>
      </c>
      <c r="P36690">
        <v>3.5</v>
      </c>
      <c r="Q36690">
        <v>2023</v>
      </c>
    </row>
    <row r="36691" spans="1:17" x14ac:dyDescent="0.25">
      <c r="A36691">
        <v>71763</v>
      </c>
      <c r="B36691" s="1">
        <v>45036</v>
      </c>
      <c r="C36691" s="14">
        <v>0.45829861111111114</v>
      </c>
      <c r="D36691">
        <v>5</v>
      </c>
      <c r="E36691" t="s">
        <v>17</v>
      </c>
      <c r="F36691">
        <v>28</v>
      </c>
      <c r="G36691">
        <v>2</v>
      </c>
      <c r="H36691">
        <v>2</v>
      </c>
      <c r="I36691" t="s">
        <v>18</v>
      </c>
      <c r="J36691" t="s">
        <v>19</v>
      </c>
      <c r="K36691" t="s">
        <v>124</v>
      </c>
      <c r="L36691" t="s">
        <v>29</v>
      </c>
      <c r="M36691" t="s">
        <v>114</v>
      </c>
      <c r="N36691" t="s">
        <v>61</v>
      </c>
      <c r="O36691">
        <v>10</v>
      </c>
      <c r="P36691">
        <v>4</v>
      </c>
      <c r="Q36691">
        <v>2023</v>
      </c>
    </row>
    <row r="36692" spans="1:17" x14ac:dyDescent="0.25">
      <c r="A36692">
        <v>71761</v>
      </c>
      <c r="B36692" s="1">
        <v>45036</v>
      </c>
      <c r="C36692" s="14">
        <v>0.45776620370370374</v>
      </c>
      <c r="D36692">
        <v>5</v>
      </c>
      <c r="E36692" t="s">
        <v>17</v>
      </c>
      <c r="F36692">
        <v>87</v>
      </c>
      <c r="G36692">
        <v>3</v>
      </c>
      <c r="H36692">
        <v>3</v>
      </c>
      <c r="I36692" t="s">
        <v>18</v>
      </c>
      <c r="J36692" t="s">
        <v>34</v>
      </c>
      <c r="K36692" t="s">
        <v>36</v>
      </c>
      <c r="L36692" t="s">
        <v>33</v>
      </c>
      <c r="M36692" t="s">
        <v>114</v>
      </c>
      <c r="N36692" t="s">
        <v>61</v>
      </c>
      <c r="O36692">
        <v>10</v>
      </c>
      <c r="P36692">
        <v>9</v>
      </c>
      <c r="Q36692">
        <v>2023</v>
      </c>
    </row>
    <row r="36693" spans="1:17" x14ac:dyDescent="0.25">
      <c r="A36693">
        <v>71760</v>
      </c>
      <c r="B36693" s="1">
        <v>45036</v>
      </c>
      <c r="C36693" s="14">
        <v>0.45730324074074075</v>
      </c>
      <c r="D36693">
        <v>5</v>
      </c>
      <c r="E36693" t="s">
        <v>17</v>
      </c>
      <c r="F36693">
        <v>33</v>
      </c>
      <c r="G36693">
        <v>1</v>
      </c>
      <c r="H36693">
        <v>3.5</v>
      </c>
      <c r="I36693" t="s">
        <v>18</v>
      </c>
      <c r="J36693" t="s">
        <v>19</v>
      </c>
      <c r="K36693" t="s">
        <v>120</v>
      </c>
      <c r="L36693" t="s">
        <v>25</v>
      </c>
      <c r="M36693" t="s">
        <v>114</v>
      </c>
      <c r="N36693" t="s">
        <v>61</v>
      </c>
      <c r="O36693">
        <v>10</v>
      </c>
      <c r="P36693">
        <v>3.5</v>
      </c>
      <c r="Q36693">
        <v>2023</v>
      </c>
    </row>
    <row r="36694" spans="1:17" x14ac:dyDescent="0.25">
      <c r="A36694">
        <v>71759</v>
      </c>
      <c r="B36694" s="1">
        <v>45036</v>
      </c>
      <c r="C36694" s="14">
        <v>0.45640046296296299</v>
      </c>
      <c r="D36694">
        <v>5</v>
      </c>
      <c r="E36694" t="s">
        <v>17</v>
      </c>
      <c r="F36694">
        <v>46</v>
      </c>
      <c r="G36694">
        <v>1</v>
      </c>
      <c r="H36694">
        <v>2.5</v>
      </c>
      <c r="I36694" t="s">
        <v>23</v>
      </c>
      <c r="J36694" t="s">
        <v>37</v>
      </c>
      <c r="K36694" t="s">
        <v>127</v>
      </c>
      <c r="L36694" t="s">
        <v>20</v>
      </c>
      <c r="M36694" t="s">
        <v>114</v>
      </c>
      <c r="N36694" t="s">
        <v>61</v>
      </c>
      <c r="O36694">
        <v>10</v>
      </c>
      <c r="P36694">
        <v>2.5</v>
      </c>
      <c r="Q36694">
        <v>2023</v>
      </c>
    </row>
    <row r="36695" spans="1:17" x14ac:dyDescent="0.25">
      <c r="A36695">
        <v>71758</v>
      </c>
      <c r="B36695" s="1">
        <v>45036</v>
      </c>
      <c r="C36695" s="14">
        <v>0.45606481481481481</v>
      </c>
      <c r="D36695">
        <v>5</v>
      </c>
      <c r="E36695" t="s">
        <v>17</v>
      </c>
      <c r="F36695">
        <v>36</v>
      </c>
      <c r="G36695">
        <v>1</v>
      </c>
      <c r="H36695">
        <v>3.75</v>
      </c>
      <c r="I36695" t="s">
        <v>18</v>
      </c>
      <c r="J36695" t="s">
        <v>50</v>
      </c>
      <c r="K36695" t="s">
        <v>134</v>
      </c>
      <c r="L36695" t="s">
        <v>25</v>
      </c>
      <c r="M36695" t="s">
        <v>114</v>
      </c>
      <c r="N36695" t="s">
        <v>61</v>
      </c>
      <c r="O36695">
        <v>10</v>
      </c>
      <c r="P36695">
        <v>3.75</v>
      </c>
      <c r="Q36695">
        <v>2023</v>
      </c>
    </row>
    <row r="36696" spans="1:17" x14ac:dyDescent="0.25">
      <c r="A36696">
        <v>71757</v>
      </c>
      <c r="B36696" s="1">
        <v>45036</v>
      </c>
      <c r="C36696" s="14">
        <v>0.45527777777777773</v>
      </c>
      <c r="D36696">
        <v>5</v>
      </c>
      <c r="E36696" t="s">
        <v>17</v>
      </c>
      <c r="F36696">
        <v>72</v>
      </c>
      <c r="G36696">
        <v>1</v>
      </c>
      <c r="H36696">
        <v>2.65</v>
      </c>
      <c r="I36696" t="s">
        <v>30</v>
      </c>
      <c r="J36696" t="s">
        <v>31</v>
      </c>
      <c r="K36696" t="s">
        <v>53</v>
      </c>
      <c r="L36696" t="s">
        <v>33</v>
      </c>
      <c r="M36696" t="s">
        <v>114</v>
      </c>
      <c r="N36696" t="s">
        <v>61</v>
      </c>
      <c r="O36696">
        <v>10</v>
      </c>
      <c r="P36696">
        <v>2.65</v>
      </c>
      <c r="Q36696">
        <v>2023</v>
      </c>
    </row>
    <row r="36697" spans="1:17" x14ac:dyDescent="0.25">
      <c r="A36697">
        <v>71756</v>
      </c>
      <c r="B36697" s="1">
        <v>45036</v>
      </c>
      <c r="C36697" s="14">
        <v>0.45527777777777773</v>
      </c>
      <c r="D36697">
        <v>5</v>
      </c>
      <c r="E36697" t="s">
        <v>17</v>
      </c>
      <c r="F36697">
        <v>87</v>
      </c>
      <c r="G36697">
        <v>1</v>
      </c>
      <c r="H36697">
        <v>2.1</v>
      </c>
      <c r="I36697" t="s">
        <v>18</v>
      </c>
      <c r="J36697" t="s">
        <v>34</v>
      </c>
      <c r="K36697" t="s">
        <v>36</v>
      </c>
      <c r="L36697" t="s">
        <v>33</v>
      </c>
      <c r="M36697" t="s">
        <v>114</v>
      </c>
      <c r="N36697" t="s">
        <v>61</v>
      </c>
      <c r="O36697">
        <v>10</v>
      </c>
      <c r="P36697">
        <v>2.1</v>
      </c>
      <c r="Q36697">
        <v>2023</v>
      </c>
    </row>
    <row r="36698" spans="1:17" x14ac:dyDescent="0.25">
      <c r="A36698">
        <v>36753</v>
      </c>
      <c r="B36698" s="1">
        <v>44990</v>
      </c>
      <c r="C36698" s="14">
        <v>0.6053587962962963</v>
      </c>
      <c r="D36698">
        <v>5</v>
      </c>
      <c r="E36698" t="s">
        <v>17</v>
      </c>
      <c r="F36698">
        <v>56</v>
      </c>
      <c r="G36698">
        <v>2</v>
      </c>
      <c r="H36698">
        <v>2.5499999999999998</v>
      </c>
      <c r="I36698" t="s">
        <v>23</v>
      </c>
      <c r="J36698" t="s">
        <v>24</v>
      </c>
      <c r="K36698" t="s">
        <v>121</v>
      </c>
      <c r="L36698" t="s">
        <v>20</v>
      </c>
      <c r="M36698" t="s">
        <v>113</v>
      </c>
      <c r="N36698" t="s">
        <v>22</v>
      </c>
      <c r="O36698">
        <v>14</v>
      </c>
      <c r="P36698">
        <v>5.0999999999999996</v>
      </c>
      <c r="Q36698">
        <v>2023</v>
      </c>
    </row>
    <row r="36699" spans="1:17" x14ac:dyDescent="0.25">
      <c r="A36699">
        <v>71754</v>
      </c>
      <c r="B36699" s="1">
        <v>45036</v>
      </c>
      <c r="C36699" s="14">
        <v>0.45368055555555559</v>
      </c>
      <c r="D36699">
        <v>5</v>
      </c>
      <c r="E36699" t="s">
        <v>17</v>
      </c>
      <c r="F36699">
        <v>45</v>
      </c>
      <c r="G36699">
        <v>1</v>
      </c>
      <c r="H36699">
        <v>3</v>
      </c>
      <c r="I36699" t="s">
        <v>23</v>
      </c>
      <c r="J36699" t="s">
        <v>40</v>
      </c>
      <c r="K36699" t="s">
        <v>130</v>
      </c>
      <c r="L36699" t="s">
        <v>25</v>
      </c>
      <c r="M36699" t="s">
        <v>114</v>
      </c>
      <c r="N36699" t="s">
        <v>61</v>
      </c>
      <c r="O36699">
        <v>10</v>
      </c>
      <c r="P36699">
        <v>3</v>
      </c>
      <c r="Q36699">
        <v>2023</v>
      </c>
    </row>
    <row r="36700" spans="1:17" x14ac:dyDescent="0.25">
      <c r="A36700">
        <v>71752</v>
      </c>
      <c r="B36700" s="1">
        <v>45036</v>
      </c>
      <c r="C36700" s="14">
        <v>0.45306712962962964</v>
      </c>
      <c r="D36700">
        <v>5</v>
      </c>
      <c r="E36700" t="s">
        <v>17</v>
      </c>
      <c r="F36700">
        <v>53</v>
      </c>
      <c r="G36700">
        <v>1</v>
      </c>
      <c r="H36700">
        <v>3</v>
      </c>
      <c r="I36700" t="s">
        <v>23</v>
      </c>
      <c r="J36700" t="s">
        <v>24</v>
      </c>
      <c r="K36700" t="s">
        <v>135</v>
      </c>
      <c r="L36700" t="s">
        <v>25</v>
      </c>
      <c r="M36700" t="s">
        <v>114</v>
      </c>
      <c r="N36700" t="s">
        <v>61</v>
      </c>
      <c r="O36700">
        <v>10</v>
      </c>
      <c r="P36700">
        <v>3</v>
      </c>
      <c r="Q36700">
        <v>2023</v>
      </c>
    </row>
    <row r="36701" spans="1:17" x14ac:dyDescent="0.25">
      <c r="A36701">
        <v>71744</v>
      </c>
      <c r="B36701" s="1">
        <v>45036</v>
      </c>
      <c r="C36701" s="14">
        <v>0.44998842592592592</v>
      </c>
      <c r="D36701">
        <v>5</v>
      </c>
      <c r="E36701" t="s">
        <v>17</v>
      </c>
      <c r="F36701">
        <v>20</v>
      </c>
      <c r="G36701">
        <v>1</v>
      </c>
      <c r="H36701">
        <v>7.6</v>
      </c>
      <c r="I36701" t="s">
        <v>79</v>
      </c>
      <c r="J36701" t="s">
        <v>94</v>
      </c>
      <c r="K36701" t="s">
        <v>95</v>
      </c>
      <c r="L36701" t="s">
        <v>33</v>
      </c>
      <c r="M36701" t="s">
        <v>114</v>
      </c>
      <c r="N36701" t="s">
        <v>61</v>
      </c>
      <c r="O36701">
        <v>10</v>
      </c>
      <c r="P36701">
        <v>7.6</v>
      </c>
      <c r="Q36701">
        <v>2023</v>
      </c>
    </row>
    <row r="36702" spans="1:17" x14ac:dyDescent="0.25">
      <c r="A36702">
        <v>71743</v>
      </c>
      <c r="B36702" s="1">
        <v>45036</v>
      </c>
      <c r="C36702" s="14">
        <v>0.44998842592592592</v>
      </c>
      <c r="D36702">
        <v>5</v>
      </c>
      <c r="E36702" t="s">
        <v>17</v>
      </c>
      <c r="F36702">
        <v>70</v>
      </c>
      <c r="G36702">
        <v>1</v>
      </c>
      <c r="H36702">
        <v>3.25</v>
      </c>
      <c r="I36702" t="s">
        <v>30</v>
      </c>
      <c r="J36702" t="s">
        <v>31</v>
      </c>
      <c r="K36702" t="s">
        <v>54</v>
      </c>
      <c r="L36702" t="s">
        <v>33</v>
      </c>
      <c r="M36702" t="s">
        <v>114</v>
      </c>
      <c r="N36702" t="s">
        <v>61</v>
      </c>
      <c r="O36702">
        <v>10</v>
      </c>
      <c r="P36702">
        <v>3.25</v>
      </c>
      <c r="Q36702">
        <v>2023</v>
      </c>
    </row>
    <row r="36703" spans="1:17" x14ac:dyDescent="0.25">
      <c r="A36703">
        <v>71742</v>
      </c>
      <c r="B36703" s="1">
        <v>45036</v>
      </c>
      <c r="C36703" s="14">
        <v>0.44998842592592592</v>
      </c>
      <c r="D36703">
        <v>5</v>
      </c>
      <c r="E36703" t="s">
        <v>17</v>
      </c>
      <c r="F36703">
        <v>30</v>
      </c>
      <c r="G36703">
        <v>1</v>
      </c>
      <c r="H36703">
        <v>3</v>
      </c>
      <c r="I36703" t="s">
        <v>18</v>
      </c>
      <c r="J36703" t="s">
        <v>19</v>
      </c>
      <c r="K36703" t="s">
        <v>124</v>
      </c>
      <c r="L36703" t="s">
        <v>25</v>
      </c>
      <c r="M36703" t="s">
        <v>114</v>
      </c>
      <c r="N36703" t="s">
        <v>61</v>
      </c>
      <c r="O36703">
        <v>10</v>
      </c>
      <c r="P36703">
        <v>3</v>
      </c>
      <c r="Q36703">
        <v>2023</v>
      </c>
    </row>
    <row r="36704" spans="1:17" x14ac:dyDescent="0.25">
      <c r="A36704">
        <v>36759</v>
      </c>
      <c r="B36704" s="1">
        <v>44990</v>
      </c>
      <c r="C36704" s="14">
        <v>0.60673611111111114</v>
      </c>
      <c r="D36704">
        <v>5</v>
      </c>
      <c r="E36704" t="s">
        <v>17</v>
      </c>
      <c r="F36704">
        <v>50</v>
      </c>
      <c r="G36704">
        <v>2</v>
      </c>
      <c r="H36704">
        <v>2.5</v>
      </c>
      <c r="I36704" t="s">
        <v>23</v>
      </c>
      <c r="J36704" t="s">
        <v>35</v>
      </c>
      <c r="K36704" t="s">
        <v>126</v>
      </c>
      <c r="L36704" t="s">
        <v>20</v>
      </c>
      <c r="M36704" t="s">
        <v>113</v>
      </c>
      <c r="N36704" t="s">
        <v>22</v>
      </c>
      <c r="O36704">
        <v>14</v>
      </c>
      <c r="P36704">
        <v>5</v>
      </c>
      <c r="Q36704">
        <v>2023</v>
      </c>
    </row>
    <row r="36705" spans="1:17" x14ac:dyDescent="0.25">
      <c r="A36705">
        <v>71732</v>
      </c>
      <c r="B36705" s="1">
        <v>45036</v>
      </c>
      <c r="C36705" s="14">
        <v>0.4478125</v>
      </c>
      <c r="D36705">
        <v>5</v>
      </c>
      <c r="E36705" t="s">
        <v>17</v>
      </c>
      <c r="F36705">
        <v>63</v>
      </c>
      <c r="G36705">
        <v>1</v>
      </c>
      <c r="H36705">
        <v>0.8</v>
      </c>
      <c r="I36705" t="s">
        <v>64</v>
      </c>
      <c r="J36705" t="s">
        <v>65</v>
      </c>
      <c r="K36705" t="s">
        <v>70</v>
      </c>
      <c r="L36705" t="s">
        <v>33</v>
      </c>
      <c r="M36705" t="s">
        <v>114</v>
      </c>
      <c r="N36705" t="s">
        <v>61</v>
      </c>
      <c r="O36705">
        <v>10</v>
      </c>
      <c r="P36705">
        <v>0.8</v>
      </c>
      <c r="Q36705">
        <v>2023</v>
      </c>
    </row>
    <row r="36706" spans="1:17" x14ac:dyDescent="0.25">
      <c r="A36706">
        <v>71731</v>
      </c>
      <c r="B36706" s="1">
        <v>45036</v>
      </c>
      <c r="C36706" s="14">
        <v>0.4478125</v>
      </c>
      <c r="D36706">
        <v>5</v>
      </c>
      <c r="E36706" t="s">
        <v>17</v>
      </c>
      <c r="F36706">
        <v>37</v>
      </c>
      <c r="G36706">
        <v>2</v>
      </c>
      <c r="H36706">
        <v>3</v>
      </c>
      <c r="I36706" t="s">
        <v>18</v>
      </c>
      <c r="J36706" t="s">
        <v>34</v>
      </c>
      <c r="K36706" t="s">
        <v>52</v>
      </c>
      <c r="L36706" t="s">
        <v>33</v>
      </c>
      <c r="M36706" t="s">
        <v>114</v>
      </c>
      <c r="N36706" t="s">
        <v>61</v>
      </c>
      <c r="O36706">
        <v>10</v>
      </c>
      <c r="P36706">
        <v>6</v>
      </c>
      <c r="Q36706">
        <v>2023</v>
      </c>
    </row>
    <row r="36707" spans="1:17" x14ac:dyDescent="0.25">
      <c r="A36707">
        <v>71730</v>
      </c>
      <c r="B36707" s="1">
        <v>45036</v>
      </c>
      <c r="C36707" s="14">
        <v>0.44750000000000001</v>
      </c>
      <c r="D36707">
        <v>5</v>
      </c>
      <c r="E36707" t="s">
        <v>17</v>
      </c>
      <c r="F36707">
        <v>77</v>
      </c>
      <c r="G36707">
        <v>1</v>
      </c>
      <c r="H36707">
        <v>3</v>
      </c>
      <c r="I36707" t="s">
        <v>30</v>
      </c>
      <c r="J36707" t="s">
        <v>31</v>
      </c>
      <c r="K36707" t="s">
        <v>32</v>
      </c>
      <c r="L36707" t="s">
        <v>33</v>
      </c>
      <c r="M36707" t="s">
        <v>114</v>
      </c>
      <c r="N36707" t="s">
        <v>61</v>
      </c>
      <c r="O36707">
        <v>10</v>
      </c>
      <c r="P36707">
        <v>3</v>
      </c>
      <c r="Q36707">
        <v>2023</v>
      </c>
    </row>
    <row r="36708" spans="1:17" x14ac:dyDescent="0.25">
      <c r="A36708">
        <v>71729</v>
      </c>
      <c r="B36708" s="1">
        <v>45036</v>
      </c>
      <c r="C36708" s="14">
        <v>0.44750000000000001</v>
      </c>
      <c r="D36708">
        <v>5</v>
      </c>
      <c r="E36708" t="s">
        <v>17</v>
      </c>
      <c r="F36708">
        <v>84</v>
      </c>
      <c r="G36708">
        <v>2</v>
      </c>
      <c r="H36708">
        <v>0.8</v>
      </c>
      <c r="I36708" t="s">
        <v>64</v>
      </c>
      <c r="J36708" t="s">
        <v>65</v>
      </c>
      <c r="K36708" t="s">
        <v>78</v>
      </c>
      <c r="L36708" t="s">
        <v>33</v>
      </c>
      <c r="M36708" t="s">
        <v>114</v>
      </c>
      <c r="N36708" t="s">
        <v>61</v>
      </c>
      <c r="O36708">
        <v>10</v>
      </c>
      <c r="P36708">
        <v>1.6</v>
      </c>
      <c r="Q36708">
        <v>2023</v>
      </c>
    </row>
    <row r="36709" spans="1:17" x14ac:dyDescent="0.25">
      <c r="A36709">
        <v>36764</v>
      </c>
      <c r="B36709" s="1">
        <v>44990</v>
      </c>
      <c r="C36709" s="14">
        <v>0.6111805555555555</v>
      </c>
      <c r="D36709">
        <v>5</v>
      </c>
      <c r="E36709" t="s">
        <v>17</v>
      </c>
      <c r="F36709">
        <v>52</v>
      </c>
      <c r="G36709">
        <v>2</v>
      </c>
      <c r="H36709">
        <v>2.5</v>
      </c>
      <c r="I36709" t="s">
        <v>23</v>
      </c>
      <c r="J36709" t="s">
        <v>24</v>
      </c>
      <c r="K36709" t="s">
        <v>135</v>
      </c>
      <c r="L36709" t="s">
        <v>20</v>
      </c>
      <c r="M36709" t="s">
        <v>113</v>
      </c>
      <c r="N36709" t="s">
        <v>22</v>
      </c>
      <c r="O36709">
        <v>14</v>
      </c>
      <c r="P36709">
        <v>5</v>
      </c>
      <c r="Q36709">
        <v>2023</v>
      </c>
    </row>
    <row r="36710" spans="1:17" x14ac:dyDescent="0.25">
      <c r="A36710">
        <v>71728</v>
      </c>
      <c r="B36710" s="1">
        <v>45036</v>
      </c>
      <c r="C36710" s="14">
        <v>0.44750000000000001</v>
      </c>
      <c r="D36710">
        <v>5</v>
      </c>
      <c r="E36710" t="s">
        <v>17</v>
      </c>
      <c r="F36710">
        <v>40</v>
      </c>
      <c r="G36710">
        <v>2</v>
      </c>
      <c r="H36710">
        <v>3.75</v>
      </c>
      <c r="I36710" t="s">
        <v>18</v>
      </c>
      <c r="J36710" t="s">
        <v>34</v>
      </c>
      <c r="K36710" t="s">
        <v>43</v>
      </c>
      <c r="L36710" t="s">
        <v>33</v>
      </c>
      <c r="M36710" t="s">
        <v>114</v>
      </c>
      <c r="N36710" t="s">
        <v>61</v>
      </c>
      <c r="O36710">
        <v>10</v>
      </c>
      <c r="P36710">
        <v>7.5</v>
      </c>
      <c r="Q36710">
        <v>2023</v>
      </c>
    </row>
    <row r="36711" spans="1:17" x14ac:dyDescent="0.25">
      <c r="A36711">
        <v>36766</v>
      </c>
      <c r="B36711" s="1">
        <v>44990</v>
      </c>
      <c r="C36711" s="14">
        <v>0.61193287037037036</v>
      </c>
      <c r="D36711">
        <v>5</v>
      </c>
      <c r="E36711" t="s">
        <v>17</v>
      </c>
      <c r="F36711">
        <v>61</v>
      </c>
      <c r="G36711">
        <v>1</v>
      </c>
      <c r="H36711">
        <v>4.75</v>
      </c>
      <c r="I36711" t="s">
        <v>26</v>
      </c>
      <c r="J36711" t="s">
        <v>27</v>
      </c>
      <c r="K36711" t="s">
        <v>129</v>
      </c>
      <c r="L36711" t="s">
        <v>25</v>
      </c>
      <c r="M36711" t="s">
        <v>113</v>
      </c>
      <c r="N36711" t="s">
        <v>22</v>
      </c>
      <c r="O36711">
        <v>14</v>
      </c>
      <c r="P36711">
        <v>4.75</v>
      </c>
      <c r="Q36711">
        <v>2023</v>
      </c>
    </row>
    <row r="36712" spans="1:17" x14ac:dyDescent="0.25">
      <c r="A36712">
        <v>71727</v>
      </c>
      <c r="B36712" s="1">
        <v>45036</v>
      </c>
      <c r="C36712" s="14">
        <v>0.44738425925925923</v>
      </c>
      <c r="D36712">
        <v>5</v>
      </c>
      <c r="E36712" t="s">
        <v>17</v>
      </c>
      <c r="F36712">
        <v>31</v>
      </c>
      <c r="G36712">
        <v>1</v>
      </c>
      <c r="H36712">
        <v>2.2000000000000002</v>
      </c>
      <c r="I36712" t="s">
        <v>18</v>
      </c>
      <c r="J36712" t="s">
        <v>19</v>
      </c>
      <c r="K36712" t="s">
        <v>120</v>
      </c>
      <c r="L36712" t="s">
        <v>29</v>
      </c>
      <c r="M36712" t="s">
        <v>114</v>
      </c>
      <c r="N36712" t="s">
        <v>61</v>
      </c>
      <c r="O36712">
        <v>10</v>
      </c>
      <c r="P36712">
        <v>2.2000000000000002</v>
      </c>
      <c r="Q36712">
        <v>2023</v>
      </c>
    </row>
    <row r="36713" spans="1:17" x14ac:dyDescent="0.25">
      <c r="A36713">
        <v>71725</v>
      </c>
      <c r="B36713" s="1">
        <v>45036</v>
      </c>
      <c r="C36713" s="14">
        <v>0.44579861111111113</v>
      </c>
      <c r="D36713">
        <v>5</v>
      </c>
      <c r="E36713" t="s">
        <v>17</v>
      </c>
      <c r="F36713">
        <v>61</v>
      </c>
      <c r="G36713">
        <v>2</v>
      </c>
      <c r="H36713">
        <v>4.75</v>
      </c>
      <c r="I36713" t="s">
        <v>26</v>
      </c>
      <c r="J36713" t="s">
        <v>27</v>
      </c>
      <c r="K36713" t="s">
        <v>129</v>
      </c>
      <c r="L36713" t="s">
        <v>25</v>
      </c>
      <c r="M36713" t="s">
        <v>114</v>
      </c>
      <c r="N36713" t="s">
        <v>61</v>
      </c>
      <c r="O36713">
        <v>10</v>
      </c>
      <c r="P36713">
        <v>9.5</v>
      </c>
      <c r="Q36713">
        <v>2023</v>
      </c>
    </row>
    <row r="36714" spans="1:17" x14ac:dyDescent="0.25">
      <c r="A36714">
        <v>71724</v>
      </c>
      <c r="B36714" s="1">
        <v>45036</v>
      </c>
      <c r="C36714" s="14">
        <v>0.44575231481481481</v>
      </c>
      <c r="D36714">
        <v>5</v>
      </c>
      <c r="E36714" t="s">
        <v>17</v>
      </c>
      <c r="F36714">
        <v>65</v>
      </c>
      <c r="G36714">
        <v>1</v>
      </c>
      <c r="H36714">
        <v>0.8</v>
      </c>
      <c r="I36714" t="s">
        <v>64</v>
      </c>
      <c r="J36714" t="s">
        <v>76</v>
      </c>
      <c r="K36714" t="s">
        <v>77</v>
      </c>
      <c r="L36714" t="s">
        <v>33</v>
      </c>
      <c r="M36714" t="s">
        <v>114</v>
      </c>
      <c r="N36714" t="s">
        <v>61</v>
      </c>
      <c r="O36714">
        <v>10</v>
      </c>
      <c r="P36714">
        <v>0.8</v>
      </c>
      <c r="Q36714">
        <v>2023</v>
      </c>
    </row>
    <row r="36715" spans="1:17" x14ac:dyDescent="0.25">
      <c r="A36715">
        <v>71723</v>
      </c>
      <c r="B36715" s="1">
        <v>45036</v>
      </c>
      <c r="C36715" s="14">
        <v>0.44575231481481481</v>
      </c>
      <c r="D36715">
        <v>5</v>
      </c>
      <c r="E36715" t="s">
        <v>17</v>
      </c>
      <c r="F36715">
        <v>40</v>
      </c>
      <c r="G36715">
        <v>1</v>
      </c>
      <c r="H36715">
        <v>3.75</v>
      </c>
      <c r="I36715" t="s">
        <v>18</v>
      </c>
      <c r="J36715" t="s">
        <v>34</v>
      </c>
      <c r="K36715" t="s">
        <v>43</v>
      </c>
      <c r="L36715" t="s">
        <v>33</v>
      </c>
      <c r="M36715" t="s">
        <v>114</v>
      </c>
      <c r="N36715" t="s">
        <v>61</v>
      </c>
      <c r="O36715">
        <v>10</v>
      </c>
      <c r="P36715">
        <v>3.75</v>
      </c>
      <c r="Q36715">
        <v>2023</v>
      </c>
    </row>
    <row r="36716" spans="1:17" x14ac:dyDescent="0.25">
      <c r="A36716">
        <v>36771</v>
      </c>
      <c r="B36716" s="1">
        <v>44990</v>
      </c>
      <c r="C36716" s="14">
        <v>0.61429398148148151</v>
      </c>
      <c r="D36716">
        <v>5</v>
      </c>
      <c r="E36716" t="s">
        <v>17</v>
      </c>
      <c r="F36716">
        <v>41</v>
      </c>
      <c r="G36716">
        <v>1</v>
      </c>
      <c r="H36716">
        <v>4.25</v>
      </c>
      <c r="I36716" t="s">
        <v>18</v>
      </c>
      <c r="J36716" t="s">
        <v>34</v>
      </c>
      <c r="K36716" t="s">
        <v>136</v>
      </c>
      <c r="L36716" t="s">
        <v>25</v>
      </c>
      <c r="M36716" t="s">
        <v>113</v>
      </c>
      <c r="N36716" t="s">
        <v>22</v>
      </c>
      <c r="O36716">
        <v>14</v>
      </c>
      <c r="P36716">
        <v>4.25</v>
      </c>
      <c r="Q36716">
        <v>2023</v>
      </c>
    </row>
    <row r="36717" spans="1:17" x14ac:dyDescent="0.25">
      <c r="A36717">
        <v>36772</v>
      </c>
      <c r="B36717" s="1">
        <v>44990</v>
      </c>
      <c r="C36717" s="14">
        <v>0.61430555555555555</v>
      </c>
      <c r="D36717">
        <v>5</v>
      </c>
      <c r="E36717" t="s">
        <v>17</v>
      </c>
      <c r="F36717">
        <v>34</v>
      </c>
      <c r="G36717">
        <v>1</v>
      </c>
      <c r="H36717">
        <v>2.4500000000000002</v>
      </c>
      <c r="I36717" t="s">
        <v>18</v>
      </c>
      <c r="J36717" t="s">
        <v>50</v>
      </c>
      <c r="K36717" t="s">
        <v>134</v>
      </c>
      <c r="L36717" t="s">
        <v>29</v>
      </c>
      <c r="M36717" t="s">
        <v>113</v>
      </c>
      <c r="N36717" t="s">
        <v>22</v>
      </c>
      <c r="O36717">
        <v>14</v>
      </c>
      <c r="P36717">
        <v>2.4500000000000002</v>
      </c>
      <c r="Q36717">
        <v>2023</v>
      </c>
    </row>
    <row r="36718" spans="1:17" x14ac:dyDescent="0.25">
      <c r="A36718">
        <v>36773</v>
      </c>
      <c r="B36718" s="1">
        <v>44990</v>
      </c>
      <c r="C36718" s="14">
        <v>0.61436342592592597</v>
      </c>
      <c r="D36718">
        <v>5</v>
      </c>
      <c r="E36718" t="s">
        <v>17</v>
      </c>
      <c r="F36718">
        <v>23</v>
      </c>
      <c r="G36718">
        <v>1</v>
      </c>
      <c r="H36718">
        <v>2.5</v>
      </c>
      <c r="I36718" t="s">
        <v>18</v>
      </c>
      <c r="J36718" t="s">
        <v>28</v>
      </c>
      <c r="K36718" t="s">
        <v>123</v>
      </c>
      <c r="L36718" t="s">
        <v>20</v>
      </c>
      <c r="M36718" t="s">
        <v>113</v>
      </c>
      <c r="N36718" t="s">
        <v>22</v>
      </c>
      <c r="O36718">
        <v>14</v>
      </c>
      <c r="P36718">
        <v>2.5</v>
      </c>
      <c r="Q36718">
        <v>2023</v>
      </c>
    </row>
    <row r="36719" spans="1:17" x14ac:dyDescent="0.25">
      <c r="A36719">
        <v>71717</v>
      </c>
      <c r="B36719" s="1">
        <v>45036</v>
      </c>
      <c r="C36719" s="14">
        <v>0.44476851851851856</v>
      </c>
      <c r="D36719">
        <v>5</v>
      </c>
      <c r="E36719" t="s">
        <v>17</v>
      </c>
      <c r="F36719">
        <v>30</v>
      </c>
      <c r="G36719">
        <v>3</v>
      </c>
      <c r="H36719">
        <v>3</v>
      </c>
      <c r="I36719" t="s">
        <v>18</v>
      </c>
      <c r="J36719" t="s">
        <v>19</v>
      </c>
      <c r="K36719" t="s">
        <v>124</v>
      </c>
      <c r="L36719" t="s">
        <v>25</v>
      </c>
      <c r="M36719" t="s">
        <v>114</v>
      </c>
      <c r="N36719" t="s">
        <v>61</v>
      </c>
      <c r="O36719">
        <v>10</v>
      </c>
      <c r="P36719">
        <v>9</v>
      </c>
      <c r="Q36719">
        <v>2023</v>
      </c>
    </row>
    <row r="36720" spans="1:17" x14ac:dyDescent="0.25">
      <c r="A36720">
        <v>36775</v>
      </c>
      <c r="B36720" s="1">
        <v>44990</v>
      </c>
      <c r="C36720" s="14">
        <v>0.61464120370370368</v>
      </c>
      <c r="D36720">
        <v>5</v>
      </c>
      <c r="E36720" t="s">
        <v>17</v>
      </c>
      <c r="F36720">
        <v>51</v>
      </c>
      <c r="G36720">
        <v>2</v>
      </c>
      <c r="H36720">
        <v>3</v>
      </c>
      <c r="I36720" t="s">
        <v>23</v>
      </c>
      <c r="J36720" t="s">
        <v>35</v>
      </c>
      <c r="K36720" t="s">
        <v>126</v>
      </c>
      <c r="L36720" t="s">
        <v>25</v>
      </c>
      <c r="M36720" t="s">
        <v>113</v>
      </c>
      <c r="N36720" t="s">
        <v>22</v>
      </c>
      <c r="O36720">
        <v>14</v>
      </c>
      <c r="P36720">
        <v>6</v>
      </c>
      <c r="Q36720">
        <v>2023</v>
      </c>
    </row>
    <row r="36721" spans="1:17" x14ac:dyDescent="0.25">
      <c r="A36721">
        <v>36776</v>
      </c>
      <c r="B36721" s="1">
        <v>44990</v>
      </c>
      <c r="C36721" s="14">
        <v>0.61464120370370368</v>
      </c>
      <c r="D36721">
        <v>5</v>
      </c>
      <c r="E36721" t="s">
        <v>17</v>
      </c>
      <c r="F36721">
        <v>76</v>
      </c>
      <c r="G36721">
        <v>1</v>
      </c>
      <c r="H36721">
        <v>3.5</v>
      </c>
      <c r="I36721" t="s">
        <v>30</v>
      </c>
      <c r="J36721" t="s">
        <v>41</v>
      </c>
      <c r="K36721" t="s">
        <v>44</v>
      </c>
      <c r="L36721" t="s">
        <v>33</v>
      </c>
      <c r="M36721" t="s">
        <v>113</v>
      </c>
      <c r="N36721" t="s">
        <v>22</v>
      </c>
      <c r="O36721">
        <v>14</v>
      </c>
      <c r="P36721">
        <v>3.5</v>
      </c>
      <c r="Q36721">
        <v>2023</v>
      </c>
    </row>
    <row r="36722" spans="1:17" x14ac:dyDescent="0.25">
      <c r="A36722">
        <v>36777</v>
      </c>
      <c r="B36722" s="1">
        <v>44990</v>
      </c>
      <c r="C36722" s="14">
        <v>0.61597222222222225</v>
      </c>
      <c r="D36722">
        <v>5</v>
      </c>
      <c r="E36722" t="s">
        <v>17</v>
      </c>
      <c r="F36722">
        <v>22</v>
      </c>
      <c r="G36722">
        <v>1</v>
      </c>
      <c r="H36722">
        <v>2</v>
      </c>
      <c r="I36722" t="s">
        <v>18</v>
      </c>
      <c r="J36722" t="s">
        <v>28</v>
      </c>
      <c r="K36722" t="s">
        <v>123</v>
      </c>
      <c r="L36722" t="s">
        <v>29</v>
      </c>
      <c r="M36722" t="s">
        <v>113</v>
      </c>
      <c r="N36722" t="s">
        <v>22</v>
      </c>
      <c r="O36722">
        <v>14</v>
      </c>
      <c r="P36722">
        <v>2</v>
      </c>
      <c r="Q36722">
        <v>2023</v>
      </c>
    </row>
    <row r="36723" spans="1:17" x14ac:dyDescent="0.25">
      <c r="A36723">
        <v>71710</v>
      </c>
      <c r="B36723" s="1">
        <v>45036</v>
      </c>
      <c r="C36723" s="14">
        <v>0.44041666666666668</v>
      </c>
      <c r="D36723">
        <v>5</v>
      </c>
      <c r="E36723" t="s">
        <v>17</v>
      </c>
      <c r="F36723">
        <v>75</v>
      </c>
      <c r="G36723">
        <v>1</v>
      </c>
      <c r="H36723">
        <v>3.5</v>
      </c>
      <c r="I36723" t="s">
        <v>30</v>
      </c>
      <c r="J36723" t="s">
        <v>45</v>
      </c>
      <c r="K36723" t="s">
        <v>57</v>
      </c>
      <c r="L36723" t="s">
        <v>33</v>
      </c>
      <c r="M36723" t="s">
        <v>114</v>
      </c>
      <c r="N36723" t="s">
        <v>61</v>
      </c>
      <c r="O36723">
        <v>10</v>
      </c>
      <c r="P36723">
        <v>3.5</v>
      </c>
      <c r="Q36723">
        <v>2023</v>
      </c>
    </row>
    <row r="36724" spans="1:17" x14ac:dyDescent="0.25">
      <c r="A36724">
        <v>71709</v>
      </c>
      <c r="B36724" s="1">
        <v>45036</v>
      </c>
      <c r="C36724" s="14">
        <v>0.44041666666666668</v>
      </c>
      <c r="D36724">
        <v>5</v>
      </c>
      <c r="E36724" t="s">
        <v>17</v>
      </c>
      <c r="F36724">
        <v>59</v>
      </c>
      <c r="G36724">
        <v>2</v>
      </c>
      <c r="H36724">
        <v>4.5</v>
      </c>
      <c r="I36724" t="s">
        <v>26</v>
      </c>
      <c r="J36724" t="s">
        <v>27</v>
      </c>
      <c r="K36724" t="s">
        <v>122</v>
      </c>
      <c r="L36724" t="s">
        <v>25</v>
      </c>
      <c r="M36724" t="s">
        <v>114</v>
      </c>
      <c r="N36724" t="s">
        <v>61</v>
      </c>
      <c r="O36724">
        <v>10</v>
      </c>
      <c r="P36724">
        <v>9</v>
      </c>
      <c r="Q36724">
        <v>2023</v>
      </c>
    </row>
    <row r="36725" spans="1:17" x14ac:dyDescent="0.25">
      <c r="A36725">
        <v>36780</v>
      </c>
      <c r="B36725" s="1">
        <v>44990</v>
      </c>
      <c r="C36725" s="14">
        <v>0.61707175925925928</v>
      </c>
      <c r="D36725">
        <v>5</v>
      </c>
      <c r="E36725" t="s">
        <v>17</v>
      </c>
      <c r="F36725">
        <v>87</v>
      </c>
      <c r="G36725">
        <v>1</v>
      </c>
      <c r="H36725">
        <v>3</v>
      </c>
      <c r="I36725" t="s">
        <v>18</v>
      </c>
      <c r="J36725" t="s">
        <v>34</v>
      </c>
      <c r="K36725" t="s">
        <v>36</v>
      </c>
      <c r="L36725" t="s">
        <v>33</v>
      </c>
      <c r="M36725" t="s">
        <v>113</v>
      </c>
      <c r="N36725" t="s">
        <v>22</v>
      </c>
      <c r="O36725">
        <v>14</v>
      </c>
      <c r="P36725">
        <v>3</v>
      </c>
      <c r="Q36725">
        <v>2023</v>
      </c>
    </row>
    <row r="36726" spans="1:17" x14ac:dyDescent="0.25">
      <c r="A36726">
        <v>36781</v>
      </c>
      <c r="B36726" s="1">
        <v>44990</v>
      </c>
      <c r="C36726" s="14">
        <v>0.61733796296296295</v>
      </c>
      <c r="D36726">
        <v>5</v>
      </c>
      <c r="E36726" t="s">
        <v>17</v>
      </c>
      <c r="F36726">
        <v>59</v>
      </c>
      <c r="G36726">
        <v>1</v>
      </c>
      <c r="H36726">
        <v>4.5</v>
      </c>
      <c r="I36726" t="s">
        <v>26</v>
      </c>
      <c r="J36726" t="s">
        <v>27</v>
      </c>
      <c r="K36726" t="s">
        <v>122</v>
      </c>
      <c r="L36726" t="s">
        <v>25</v>
      </c>
      <c r="M36726" t="s">
        <v>113</v>
      </c>
      <c r="N36726" t="s">
        <v>22</v>
      </c>
      <c r="O36726">
        <v>14</v>
      </c>
      <c r="P36726">
        <v>4.5</v>
      </c>
      <c r="Q36726">
        <v>2023</v>
      </c>
    </row>
    <row r="36727" spans="1:17" x14ac:dyDescent="0.25">
      <c r="A36727">
        <v>71707</v>
      </c>
      <c r="B36727" s="1">
        <v>45036</v>
      </c>
      <c r="C36727" s="14">
        <v>0.44003472222222223</v>
      </c>
      <c r="D36727">
        <v>5</v>
      </c>
      <c r="E36727" t="s">
        <v>17</v>
      </c>
      <c r="F36727">
        <v>52</v>
      </c>
      <c r="G36727">
        <v>2</v>
      </c>
      <c r="H36727">
        <v>2.5</v>
      </c>
      <c r="I36727" t="s">
        <v>23</v>
      </c>
      <c r="J36727" t="s">
        <v>24</v>
      </c>
      <c r="K36727" t="s">
        <v>135</v>
      </c>
      <c r="L36727" t="s">
        <v>20</v>
      </c>
      <c r="M36727" t="s">
        <v>114</v>
      </c>
      <c r="N36727" t="s">
        <v>61</v>
      </c>
      <c r="O36727">
        <v>10</v>
      </c>
      <c r="P36727">
        <v>5</v>
      </c>
      <c r="Q36727">
        <v>2023</v>
      </c>
    </row>
    <row r="36728" spans="1:17" x14ac:dyDescent="0.25">
      <c r="A36728">
        <v>71705</v>
      </c>
      <c r="B36728" s="1">
        <v>45036</v>
      </c>
      <c r="C36728" s="14">
        <v>0.43940972222222219</v>
      </c>
      <c r="D36728">
        <v>5</v>
      </c>
      <c r="E36728" t="s">
        <v>17</v>
      </c>
      <c r="F36728">
        <v>43</v>
      </c>
      <c r="G36728">
        <v>1</v>
      </c>
      <c r="H36728">
        <v>3</v>
      </c>
      <c r="I36728" t="s">
        <v>23</v>
      </c>
      <c r="J36728" t="s">
        <v>40</v>
      </c>
      <c r="K36728" t="s">
        <v>128</v>
      </c>
      <c r="L36728" t="s">
        <v>25</v>
      </c>
      <c r="M36728" t="s">
        <v>114</v>
      </c>
      <c r="N36728" t="s">
        <v>61</v>
      </c>
      <c r="O36728">
        <v>10</v>
      </c>
      <c r="P36728">
        <v>3</v>
      </c>
      <c r="Q36728">
        <v>2023</v>
      </c>
    </row>
    <row r="36729" spans="1:17" x14ac:dyDescent="0.25">
      <c r="A36729">
        <v>71704</v>
      </c>
      <c r="B36729" s="1">
        <v>45036</v>
      </c>
      <c r="C36729" s="14">
        <v>0.43893518518518521</v>
      </c>
      <c r="D36729">
        <v>5</v>
      </c>
      <c r="E36729" t="s">
        <v>17</v>
      </c>
      <c r="F36729">
        <v>9</v>
      </c>
      <c r="G36729">
        <v>1</v>
      </c>
      <c r="H36729">
        <v>22.5</v>
      </c>
      <c r="I36729" t="s">
        <v>71</v>
      </c>
      <c r="J36729" t="s">
        <v>74</v>
      </c>
      <c r="K36729" t="s">
        <v>75</v>
      </c>
      <c r="L36729" t="s">
        <v>33</v>
      </c>
      <c r="M36729" t="s">
        <v>114</v>
      </c>
      <c r="N36729" t="s">
        <v>61</v>
      </c>
      <c r="O36729">
        <v>10</v>
      </c>
      <c r="P36729">
        <v>22.5</v>
      </c>
      <c r="Q36729">
        <v>2023</v>
      </c>
    </row>
    <row r="36730" spans="1:17" x14ac:dyDescent="0.25">
      <c r="A36730">
        <v>71703</v>
      </c>
      <c r="B36730" s="1">
        <v>45036</v>
      </c>
      <c r="C36730" s="14">
        <v>0.43893518518518521</v>
      </c>
      <c r="D36730">
        <v>5</v>
      </c>
      <c r="E36730" t="s">
        <v>17</v>
      </c>
      <c r="F36730">
        <v>77</v>
      </c>
      <c r="G36730">
        <v>1</v>
      </c>
      <c r="H36730">
        <v>3</v>
      </c>
      <c r="I36730" t="s">
        <v>30</v>
      </c>
      <c r="J36730" t="s">
        <v>31</v>
      </c>
      <c r="K36730" t="s">
        <v>32</v>
      </c>
      <c r="L36730" t="s">
        <v>33</v>
      </c>
      <c r="M36730" t="s">
        <v>114</v>
      </c>
      <c r="N36730" t="s">
        <v>61</v>
      </c>
      <c r="O36730">
        <v>10</v>
      </c>
      <c r="P36730">
        <v>3</v>
      </c>
      <c r="Q36730">
        <v>2023</v>
      </c>
    </row>
    <row r="36731" spans="1:17" x14ac:dyDescent="0.25">
      <c r="A36731">
        <v>36786</v>
      </c>
      <c r="B36731" s="1">
        <v>44990</v>
      </c>
      <c r="C36731" s="14">
        <v>0.61994212962962958</v>
      </c>
      <c r="D36731">
        <v>5</v>
      </c>
      <c r="E36731" t="s">
        <v>17</v>
      </c>
      <c r="F36731">
        <v>50</v>
      </c>
      <c r="G36731">
        <v>1</v>
      </c>
      <c r="H36731">
        <v>2.5</v>
      </c>
      <c r="I36731" t="s">
        <v>23</v>
      </c>
      <c r="J36731" t="s">
        <v>35</v>
      </c>
      <c r="K36731" t="s">
        <v>126</v>
      </c>
      <c r="L36731" t="s">
        <v>20</v>
      </c>
      <c r="M36731" t="s">
        <v>113</v>
      </c>
      <c r="N36731" t="s">
        <v>22</v>
      </c>
      <c r="O36731">
        <v>14</v>
      </c>
      <c r="P36731">
        <v>2.5</v>
      </c>
      <c r="Q36731">
        <v>2023</v>
      </c>
    </row>
    <row r="36732" spans="1:17" x14ac:dyDescent="0.25">
      <c r="A36732">
        <v>71702</v>
      </c>
      <c r="B36732" s="1">
        <v>45036</v>
      </c>
      <c r="C36732" s="14">
        <v>0.43893518518518521</v>
      </c>
      <c r="D36732">
        <v>5</v>
      </c>
      <c r="E36732" t="s">
        <v>17</v>
      </c>
      <c r="F36732">
        <v>72</v>
      </c>
      <c r="G36732">
        <v>1</v>
      </c>
      <c r="H36732">
        <v>2.65</v>
      </c>
      <c r="I36732" t="s">
        <v>30</v>
      </c>
      <c r="J36732" t="s">
        <v>31</v>
      </c>
      <c r="K36732" t="s">
        <v>53</v>
      </c>
      <c r="L36732" t="s">
        <v>33</v>
      </c>
      <c r="M36732" t="s">
        <v>114</v>
      </c>
      <c r="N36732" t="s">
        <v>61</v>
      </c>
      <c r="O36732">
        <v>10</v>
      </c>
      <c r="P36732">
        <v>2.65</v>
      </c>
      <c r="Q36732">
        <v>2023</v>
      </c>
    </row>
    <row r="36733" spans="1:17" x14ac:dyDescent="0.25">
      <c r="A36733">
        <v>71701</v>
      </c>
      <c r="B36733" s="1">
        <v>45036</v>
      </c>
      <c r="C36733" s="14">
        <v>0.43893518518518521</v>
      </c>
      <c r="D36733">
        <v>5</v>
      </c>
      <c r="E36733" t="s">
        <v>17</v>
      </c>
      <c r="F36733">
        <v>87</v>
      </c>
      <c r="G36733">
        <v>1</v>
      </c>
      <c r="H36733">
        <v>2.1</v>
      </c>
      <c r="I36733" t="s">
        <v>18</v>
      </c>
      <c r="J36733" t="s">
        <v>34</v>
      </c>
      <c r="K36733" t="s">
        <v>36</v>
      </c>
      <c r="L36733" t="s">
        <v>33</v>
      </c>
      <c r="M36733" t="s">
        <v>114</v>
      </c>
      <c r="N36733" t="s">
        <v>61</v>
      </c>
      <c r="O36733">
        <v>10</v>
      </c>
      <c r="P36733">
        <v>2.1</v>
      </c>
      <c r="Q36733">
        <v>2023</v>
      </c>
    </row>
    <row r="36734" spans="1:17" x14ac:dyDescent="0.25">
      <c r="A36734">
        <v>71700</v>
      </c>
      <c r="B36734" s="1">
        <v>45036</v>
      </c>
      <c r="C36734" s="14">
        <v>0.43885416666666671</v>
      </c>
      <c r="D36734">
        <v>5</v>
      </c>
      <c r="E36734" t="s">
        <v>17</v>
      </c>
      <c r="F36734">
        <v>11</v>
      </c>
      <c r="G36734">
        <v>1</v>
      </c>
      <c r="H36734">
        <v>8.9499999999999993</v>
      </c>
      <c r="I36734" t="s">
        <v>67</v>
      </c>
      <c r="J36734" t="s">
        <v>68</v>
      </c>
      <c r="K36734" t="s">
        <v>103</v>
      </c>
      <c r="L36734" t="s">
        <v>33</v>
      </c>
      <c r="M36734" t="s">
        <v>114</v>
      </c>
      <c r="N36734" t="s">
        <v>61</v>
      </c>
      <c r="O36734">
        <v>10</v>
      </c>
      <c r="P36734">
        <v>8.9499999999999993</v>
      </c>
      <c r="Q36734">
        <v>2023</v>
      </c>
    </row>
    <row r="36735" spans="1:17" x14ac:dyDescent="0.25">
      <c r="A36735">
        <v>71699</v>
      </c>
      <c r="B36735" s="1">
        <v>45036</v>
      </c>
      <c r="C36735" s="14">
        <v>0.43885416666666671</v>
      </c>
      <c r="D36735">
        <v>5</v>
      </c>
      <c r="E36735" t="s">
        <v>17</v>
      </c>
      <c r="F36735">
        <v>65</v>
      </c>
      <c r="G36735">
        <v>1</v>
      </c>
      <c r="H36735">
        <v>0.8</v>
      </c>
      <c r="I36735" t="s">
        <v>64</v>
      </c>
      <c r="J36735" t="s">
        <v>76</v>
      </c>
      <c r="K36735" t="s">
        <v>77</v>
      </c>
      <c r="L36735" t="s">
        <v>33</v>
      </c>
      <c r="M36735" t="s">
        <v>114</v>
      </c>
      <c r="N36735" t="s">
        <v>61</v>
      </c>
      <c r="O36735">
        <v>10</v>
      </c>
      <c r="P36735">
        <v>0.8</v>
      </c>
      <c r="Q36735">
        <v>2023</v>
      </c>
    </row>
    <row r="36736" spans="1:17" x14ac:dyDescent="0.25">
      <c r="A36736">
        <v>71698</v>
      </c>
      <c r="B36736" s="1">
        <v>45036</v>
      </c>
      <c r="C36736" s="14">
        <v>0.43885416666666671</v>
      </c>
      <c r="D36736">
        <v>5</v>
      </c>
      <c r="E36736" t="s">
        <v>17</v>
      </c>
      <c r="F36736">
        <v>38</v>
      </c>
      <c r="G36736">
        <v>1</v>
      </c>
      <c r="H36736">
        <v>3.75</v>
      </c>
      <c r="I36736" t="s">
        <v>18</v>
      </c>
      <c r="J36736" t="s">
        <v>34</v>
      </c>
      <c r="K36736" t="s">
        <v>47</v>
      </c>
      <c r="L36736" t="s">
        <v>33</v>
      </c>
      <c r="M36736" t="s">
        <v>114</v>
      </c>
      <c r="N36736" t="s">
        <v>61</v>
      </c>
      <c r="O36736">
        <v>10</v>
      </c>
      <c r="P36736">
        <v>3.75</v>
      </c>
      <c r="Q36736">
        <v>2023</v>
      </c>
    </row>
    <row r="36737" spans="1:17" x14ac:dyDescent="0.25">
      <c r="A36737">
        <v>36792</v>
      </c>
      <c r="B36737" s="1">
        <v>44990</v>
      </c>
      <c r="C36737" s="14">
        <v>0.62777777777777777</v>
      </c>
      <c r="D36737">
        <v>5</v>
      </c>
      <c r="E36737" t="s">
        <v>17</v>
      </c>
      <c r="F36737">
        <v>39</v>
      </c>
      <c r="G36737">
        <v>2</v>
      </c>
      <c r="H36737">
        <v>4.25</v>
      </c>
      <c r="I36737" t="s">
        <v>18</v>
      </c>
      <c r="J36737" t="s">
        <v>34</v>
      </c>
      <c r="K36737" t="s">
        <v>125</v>
      </c>
      <c r="L36737" t="s">
        <v>20</v>
      </c>
      <c r="M36737" t="s">
        <v>113</v>
      </c>
      <c r="N36737" t="s">
        <v>22</v>
      </c>
      <c r="O36737">
        <v>15</v>
      </c>
      <c r="P36737">
        <v>8.5</v>
      </c>
      <c r="Q36737">
        <v>2023</v>
      </c>
    </row>
    <row r="36738" spans="1:17" x14ac:dyDescent="0.25">
      <c r="A36738">
        <v>71676</v>
      </c>
      <c r="B36738" s="1">
        <v>45036</v>
      </c>
      <c r="C36738" s="14">
        <v>0.43131944444444442</v>
      </c>
      <c r="D36738">
        <v>5</v>
      </c>
      <c r="E36738" t="s">
        <v>17</v>
      </c>
      <c r="F36738">
        <v>73</v>
      </c>
      <c r="G36738">
        <v>1</v>
      </c>
      <c r="H36738">
        <v>3.75</v>
      </c>
      <c r="I36738" t="s">
        <v>30</v>
      </c>
      <c r="J36738" t="s">
        <v>45</v>
      </c>
      <c r="K36738" t="s">
        <v>55</v>
      </c>
      <c r="L36738" t="s">
        <v>33</v>
      </c>
      <c r="M36738" t="s">
        <v>114</v>
      </c>
      <c r="N36738" t="s">
        <v>61</v>
      </c>
      <c r="O36738">
        <v>10</v>
      </c>
      <c r="P36738">
        <v>3.75</v>
      </c>
      <c r="Q36738">
        <v>2023</v>
      </c>
    </row>
    <row r="36739" spans="1:17" x14ac:dyDescent="0.25">
      <c r="A36739">
        <v>71675</v>
      </c>
      <c r="B36739" s="1">
        <v>45036</v>
      </c>
      <c r="C36739" s="14">
        <v>0.43131944444444442</v>
      </c>
      <c r="D36739">
        <v>5</v>
      </c>
      <c r="E36739" t="s">
        <v>17</v>
      </c>
      <c r="F36739">
        <v>36</v>
      </c>
      <c r="G36739">
        <v>1</v>
      </c>
      <c r="H36739">
        <v>3.75</v>
      </c>
      <c r="I36739" t="s">
        <v>18</v>
      </c>
      <c r="J36739" t="s">
        <v>50</v>
      </c>
      <c r="K36739" t="s">
        <v>134</v>
      </c>
      <c r="L36739" t="s">
        <v>25</v>
      </c>
      <c r="M36739" t="s">
        <v>114</v>
      </c>
      <c r="N36739" t="s">
        <v>61</v>
      </c>
      <c r="O36739">
        <v>10</v>
      </c>
      <c r="P36739">
        <v>3.75</v>
      </c>
      <c r="Q36739">
        <v>2023</v>
      </c>
    </row>
    <row r="36740" spans="1:17" x14ac:dyDescent="0.25">
      <c r="A36740">
        <v>71674</v>
      </c>
      <c r="B36740" s="1">
        <v>45036</v>
      </c>
      <c r="C36740" s="14">
        <v>0.43026620370370372</v>
      </c>
      <c r="D36740">
        <v>5</v>
      </c>
      <c r="E36740" t="s">
        <v>17</v>
      </c>
      <c r="F36740">
        <v>77</v>
      </c>
      <c r="G36740">
        <v>1</v>
      </c>
      <c r="H36740">
        <v>3</v>
      </c>
      <c r="I36740" t="s">
        <v>30</v>
      </c>
      <c r="J36740" t="s">
        <v>31</v>
      </c>
      <c r="K36740" t="s">
        <v>32</v>
      </c>
      <c r="L36740" t="s">
        <v>33</v>
      </c>
      <c r="M36740" t="s">
        <v>114</v>
      </c>
      <c r="N36740" t="s">
        <v>61</v>
      </c>
      <c r="O36740">
        <v>10</v>
      </c>
      <c r="P36740">
        <v>3</v>
      </c>
      <c r="Q36740">
        <v>2023</v>
      </c>
    </row>
    <row r="36741" spans="1:17" x14ac:dyDescent="0.25">
      <c r="A36741">
        <v>36796</v>
      </c>
      <c r="B36741" s="1">
        <v>44990</v>
      </c>
      <c r="C36741" s="14">
        <v>0.62873842592592599</v>
      </c>
      <c r="D36741">
        <v>5</v>
      </c>
      <c r="E36741" t="s">
        <v>17</v>
      </c>
      <c r="F36741">
        <v>29</v>
      </c>
      <c r="G36741">
        <v>2</v>
      </c>
      <c r="H36741">
        <v>2.5</v>
      </c>
      <c r="I36741" t="s">
        <v>18</v>
      </c>
      <c r="J36741" t="s">
        <v>19</v>
      </c>
      <c r="K36741" t="s">
        <v>124</v>
      </c>
      <c r="L36741" t="s">
        <v>20</v>
      </c>
      <c r="M36741" t="s">
        <v>113</v>
      </c>
      <c r="N36741" t="s">
        <v>22</v>
      </c>
      <c r="O36741">
        <v>15</v>
      </c>
      <c r="P36741">
        <v>5</v>
      </c>
      <c r="Q36741">
        <v>2023</v>
      </c>
    </row>
    <row r="36742" spans="1:17" x14ac:dyDescent="0.25">
      <c r="A36742">
        <v>71673</v>
      </c>
      <c r="B36742" s="1">
        <v>45036</v>
      </c>
      <c r="C36742" s="14">
        <v>0.43026620370370372</v>
      </c>
      <c r="D36742">
        <v>5</v>
      </c>
      <c r="E36742" t="s">
        <v>17</v>
      </c>
      <c r="F36742">
        <v>87</v>
      </c>
      <c r="G36742">
        <v>2</v>
      </c>
      <c r="H36742">
        <v>3</v>
      </c>
      <c r="I36742" t="s">
        <v>18</v>
      </c>
      <c r="J36742" t="s">
        <v>34</v>
      </c>
      <c r="K36742" t="s">
        <v>36</v>
      </c>
      <c r="L36742" t="s">
        <v>33</v>
      </c>
      <c r="M36742" t="s">
        <v>114</v>
      </c>
      <c r="N36742" t="s">
        <v>61</v>
      </c>
      <c r="O36742">
        <v>10</v>
      </c>
      <c r="P36742">
        <v>6</v>
      </c>
      <c r="Q36742">
        <v>2023</v>
      </c>
    </row>
    <row r="36743" spans="1:17" x14ac:dyDescent="0.25">
      <c r="A36743">
        <v>71668</v>
      </c>
      <c r="B36743" s="1">
        <v>45036</v>
      </c>
      <c r="C36743" s="14">
        <v>0.4289351851851852</v>
      </c>
      <c r="D36743">
        <v>5</v>
      </c>
      <c r="E36743" t="s">
        <v>17</v>
      </c>
      <c r="F36743">
        <v>47</v>
      </c>
      <c r="G36743">
        <v>2</v>
      </c>
      <c r="H36743">
        <v>3</v>
      </c>
      <c r="I36743" t="s">
        <v>23</v>
      </c>
      <c r="J36743" t="s">
        <v>37</v>
      </c>
      <c r="K36743" t="s">
        <v>127</v>
      </c>
      <c r="L36743" t="s">
        <v>25</v>
      </c>
      <c r="M36743" t="s">
        <v>114</v>
      </c>
      <c r="N36743" t="s">
        <v>61</v>
      </c>
      <c r="O36743">
        <v>10</v>
      </c>
      <c r="P36743">
        <v>6</v>
      </c>
      <c r="Q36743">
        <v>2023</v>
      </c>
    </row>
    <row r="36744" spans="1:17" x14ac:dyDescent="0.25">
      <c r="A36744">
        <v>36799</v>
      </c>
      <c r="B36744" s="1">
        <v>44990</v>
      </c>
      <c r="C36744" s="14">
        <v>0.6306828703703703</v>
      </c>
      <c r="D36744">
        <v>5</v>
      </c>
      <c r="E36744" t="s">
        <v>17</v>
      </c>
      <c r="F36744">
        <v>87</v>
      </c>
      <c r="G36744">
        <v>2</v>
      </c>
      <c r="H36744">
        <v>3</v>
      </c>
      <c r="I36744" t="s">
        <v>18</v>
      </c>
      <c r="J36744" t="s">
        <v>34</v>
      </c>
      <c r="K36744" t="s">
        <v>36</v>
      </c>
      <c r="L36744" t="s">
        <v>33</v>
      </c>
      <c r="M36744" t="s">
        <v>113</v>
      </c>
      <c r="N36744" t="s">
        <v>22</v>
      </c>
      <c r="O36744">
        <v>15</v>
      </c>
      <c r="P36744">
        <v>6</v>
      </c>
      <c r="Q36744">
        <v>2023</v>
      </c>
    </row>
    <row r="36745" spans="1:17" x14ac:dyDescent="0.25">
      <c r="A36745">
        <v>71667</v>
      </c>
      <c r="B36745" s="1">
        <v>45036</v>
      </c>
      <c r="C36745" s="14">
        <v>0.42866898148148147</v>
      </c>
      <c r="D36745">
        <v>5</v>
      </c>
      <c r="E36745" t="s">
        <v>17</v>
      </c>
      <c r="F36745">
        <v>76</v>
      </c>
      <c r="G36745">
        <v>1</v>
      </c>
      <c r="H36745">
        <v>3.5</v>
      </c>
      <c r="I36745" t="s">
        <v>30</v>
      </c>
      <c r="J36745" t="s">
        <v>41</v>
      </c>
      <c r="K36745" t="s">
        <v>44</v>
      </c>
      <c r="L36745" t="s">
        <v>33</v>
      </c>
      <c r="M36745" t="s">
        <v>114</v>
      </c>
      <c r="N36745" t="s">
        <v>61</v>
      </c>
      <c r="O36745">
        <v>10</v>
      </c>
      <c r="P36745">
        <v>3.5</v>
      </c>
      <c r="Q36745">
        <v>2023</v>
      </c>
    </row>
    <row r="36746" spans="1:17" x14ac:dyDescent="0.25">
      <c r="A36746">
        <v>71666</v>
      </c>
      <c r="B36746" s="1">
        <v>45036</v>
      </c>
      <c r="C36746" s="14">
        <v>0.42866898148148147</v>
      </c>
      <c r="D36746">
        <v>5</v>
      </c>
      <c r="E36746" t="s">
        <v>17</v>
      </c>
      <c r="F36746">
        <v>87</v>
      </c>
      <c r="G36746">
        <v>2</v>
      </c>
      <c r="H36746">
        <v>3</v>
      </c>
      <c r="I36746" t="s">
        <v>18</v>
      </c>
      <c r="J36746" t="s">
        <v>34</v>
      </c>
      <c r="K36746" t="s">
        <v>36</v>
      </c>
      <c r="L36746" t="s">
        <v>33</v>
      </c>
      <c r="M36746" t="s">
        <v>114</v>
      </c>
      <c r="N36746" t="s">
        <v>61</v>
      </c>
      <c r="O36746">
        <v>10</v>
      </c>
      <c r="P36746">
        <v>6</v>
      </c>
      <c r="Q36746">
        <v>2023</v>
      </c>
    </row>
    <row r="36747" spans="1:17" x14ac:dyDescent="0.25">
      <c r="A36747">
        <v>71660</v>
      </c>
      <c r="B36747" s="1">
        <v>45036</v>
      </c>
      <c r="C36747" s="14">
        <v>0.4268865740740741</v>
      </c>
      <c r="D36747">
        <v>5</v>
      </c>
      <c r="E36747" t="s">
        <v>17</v>
      </c>
      <c r="F36747">
        <v>79</v>
      </c>
      <c r="G36747">
        <v>1</v>
      </c>
      <c r="H36747">
        <v>3.75</v>
      </c>
      <c r="I36747" t="s">
        <v>30</v>
      </c>
      <c r="J36747" t="s">
        <v>31</v>
      </c>
      <c r="K36747" t="s">
        <v>38</v>
      </c>
      <c r="L36747" t="s">
        <v>33</v>
      </c>
      <c r="M36747" t="s">
        <v>114</v>
      </c>
      <c r="N36747" t="s">
        <v>61</v>
      </c>
      <c r="O36747">
        <v>10</v>
      </c>
      <c r="P36747">
        <v>3.75</v>
      </c>
      <c r="Q36747">
        <v>2023</v>
      </c>
    </row>
    <row r="36748" spans="1:17" x14ac:dyDescent="0.25">
      <c r="A36748">
        <v>36803</v>
      </c>
      <c r="B36748" s="1">
        <v>44990</v>
      </c>
      <c r="C36748" s="14">
        <v>0.63605324074074077</v>
      </c>
      <c r="D36748">
        <v>5</v>
      </c>
      <c r="E36748" t="s">
        <v>17</v>
      </c>
      <c r="F36748">
        <v>47</v>
      </c>
      <c r="G36748">
        <v>2</v>
      </c>
      <c r="H36748">
        <v>3</v>
      </c>
      <c r="I36748" t="s">
        <v>23</v>
      </c>
      <c r="J36748" t="s">
        <v>37</v>
      </c>
      <c r="K36748" t="s">
        <v>127</v>
      </c>
      <c r="L36748" t="s">
        <v>25</v>
      </c>
      <c r="M36748" t="s">
        <v>113</v>
      </c>
      <c r="N36748" t="s">
        <v>22</v>
      </c>
      <c r="O36748">
        <v>15</v>
      </c>
      <c r="P36748">
        <v>6</v>
      </c>
      <c r="Q36748">
        <v>2023</v>
      </c>
    </row>
    <row r="36749" spans="1:17" x14ac:dyDescent="0.25">
      <c r="A36749">
        <v>36804</v>
      </c>
      <c r="B36749" s="1">
        <v>44990</v>
      </c>
      <c r="C36749" s="14">
        <v>0.63805555555555549</v>
      </c>
      <c r="D36749">
        <v>5</v>
      </c>
      <c r="E36749" t="s">
        <v>17</v>
      </c>
      <c r="F36749">
        <v>49</v>
      </c>
      <c r="G36749">
        <v>2</v>
      </c>
      <c r="H36749">
        <v>3</v>
      </c>
      <c r="I36749" t="s">
        <v>23</v>
      </c>
      <c r="J36749" t="s">
        <v>35</v>
      </c>
      <c r="K36749" t="s">
        <v>133</v>
      </c>
      <c r="L36749" t="s">
        <v>25</v>
      </c>
      <c r="M36749" t="s">
        <v>113</v>
      </c>
      <c r="N36749" t="s">
        <v>22</v>
      </c>
      <c r="O36749">
        <v>15</v>
      </c>
      <c r="P36749">
        <v>6</v>
      </c>
      <c r="Q36749">
        <v>2023</v>
      </c>
    </row>
    <row r="36750" spans="1:17" x14ac:dyDescent="0.25">
      <c r="A36750">
        <v>36805</v>
      </c>
      <c r="B36750" s="1">
        <v>44990</v>
      </c>
      <c r="C36750" s="14">
        <v>0.63805555555555549</v>
      </c>
      <c r="D36750">
        <v>5</v>
      </c>
      <c r="E36750" t="s">
        <v>17</v>
      </c>
      <c r="F36750">
        <v>79</v>
      </c>
      <c r="G36750">
        <v>1</v>
      </c>
      <c r="H36750">
        <v>3.75</v>
      </c>
      <c r="I36750" t="s">
        <v>30</v>
      </c>
      <c r="J36750" t="s">
        <v>31</v>
      </c>
      <c r="K36750" t="s">
        <v>38</v>
      </c>
      <c r="L36750" t="s">
        <v>33</v>
      </c>
      <c r="M36750" t="s">
        <v>113</v>
      </c>
      <c r="N36750" t="s">
        <v>22</v>
      </c>
      <c r="O36750">
        <v>15</v>
      </c>
      <c r="P36750">
        <v>3.75</v>
      </c>
      <c r="Q36750">
        <v>2023</v>
      </c>
    </row>
    <row r="36751" spans="1:17" x14ac:dyDescent="0.25">
      <c r="A36751">
        <v>71659</v>
      </c>
      <c r="B36751" s="1">
        <v>45036</v>
      </c>
      <c r="C36751" s="14">
        <v>0.4268865740740741</v>
      </c>
      <c r="D36751">
        <v>5</v>
      </c>
      <c r="E36751" t="s">
        <v>17</v>
      </c>
      <c r="F36751">
        <v>43</v>
      </c>
      <c r="G36751">
        <v>3</v>
      </c>
      <c r="H36751">
        <v>3</v>
      </c>
      <c r="I36751" t="s">
        <v>23</v>
      </c>
      <c r="J36751" t="s">
        <v>40</v>
      </c>
      <c r="K36751" t="s">
        <v>128</v>
      </c>
      <c r="L36751" t="s">
        <v>25</v>
      </c>
      <c r="M36751" t="s">
        <v>114</v>
      </c>
      <c r="N36751" t="s">
        <v>61</v>
      </c>
      <c r="O36751">
        <v>10</v>
      </c>
      <c r="P36751">
        <v>9</v>
      </c>
      <c r="Q36751">
        <v>2023</v>
      </c>
    </row>
    <row r="36752" spans="1:17" x14ac:dyDescent="0.25">
      <c r="A36752">
        <v>36807</v>
      </c>
      <c r="B36752" s="1">
        <v>44990</v>
      </c>
      <c r="C36752" s="14">
        <v>0.64003472222222224</v>
      </c>
      <c r="D36752">
        <v>5</v>
      </c>
      <c r="E36752" t="s">
        <v>17</v>
      </c>
      <c r="F36752">
        <v>47</v>
      </c>
      <c r="G36752">
        <v>2</v>
      </c>
      <c r="H36752">
        <v>3</v>
      </c>
      <c r="I36752" t="s">
        <v>23</v>
      </c>
      <c r="J36752" t="s">
        <v>37</v>
      </c>
      <c r="K36752" t="s">
        <v>127</v>
      </c>
      <c r="L36752" t="s">
        <v>25</v>
      </c>
      <c r="M36752" t="s">
        <v>113</v>
      </c>
      <c r="N36752" t="s">
        <v>22</v>
      </c>
      <c r="O36752">
        <v>15</v>
      </c>
      <c r="P36752">
        <v>6</v>
      </c>
      <c r="Q36752">
        <v>2023</v>
      </c>
    </row>
    <row r="36753" spans="1:17" x14ac:dyDescent="0.25">
      <c r="A36753">
        <v>36808</v>
      </c>
      <c r="B36753" s="1">
        <v>44990</v>
      </c>
      <c r="C36753" s="14">
        <v>0.64003472222222224</v>
      </c>
      <c r="D36753">
        <v>5</v>
      </c>
      <c r="E36753" t="s">
        <v>17</v>
      </c>
      <c r="F36753">
        <v>74</v>
      </c>
      <c r="G36753">
        <v>1</v>
      </c>
      <c r="H36753">
        <v>3.5</v>
      </c>
      <c r="I36753" t="s">
        <v>30</v>
      </c>
      <c r="J36753" t="s">
        <v>41</v>
      </c>
      <c r="K36753" t="s">
        <v>51</v>
      </c>
      <c r="L36753" t="s">
        <v>33</v>
      </c>
      <c r="M36753" t="s">
        <v>113</v>
      </c>
      <c r="N36753" t="s">
        <v>22</v>
      </c>
      <c r="O36753">
        <v>15</v>
      </c>
      <c r="P36753">
        <v>3.5</v>
      </c>
      <c r="Q36753">
        <v>2023</v>
      </c>
    </row>
    <row r="36754" spans="1:17" x14ac:dyDescent="0.25">
      <c r="A36754">
        <v>36809</v>
      </c>
      <c r="B36754" s="1">
        <v>44990</v>
      </c>
      <c r="C36754" s="14">
        <v>0.6407870370370371</v>
      </c>
      <c r="D36754">
        <v>5</v>
      </c>
      <c r="E36754" t="s">
        <v>17</v>
      </c>
      <c r="F36754">
        <v>61</v>
      </c>
      <c r="G36754">
        <v>2</v>
      </c>
      <c r="H36754">
        <v>4.75</v>
      </c>
      <c r="I36754" t="s">
        <v>26</v>
      </c>
      <c r="J36754" t="s">
        <v>27</v>
      </c>
      <c r="K36754" t="s">
        <v>129</v>
      </c>
      <c r="L36754" t="s">
        <v>25</v>
      </c>
      <c r="M36754" t="s">
        <v>113</v>
      </c>
      <c r="N36754" t="s">
        <v>22</v>
      </c>
      <c r="O36754">
        <v>15</v>
      </c>
      <c r="P36754">
        <v>9.5</v>
      </c>
      <c r="Q36754">
        <v>2023</v>
      </c>
    </row>
    <row r="36755" spans="1:17" x14ac:dyDescent="0.25">
      <c r="A36755">
        <v>36810</v>
      </c>
      <c r="B36755" s="1">
        <v>44990</v>
      </c>
      <c r="C36755" s="14">
        <v>0.6407870370370371</v>
      </c>
      <c r="D36755">
        <v>5</v>
      </c>
      <c r="E36755" t="s">
        <v>17</v>
      </c>
      <c r="F36755">
        <v>73</v>
      </c>
      <c r="G36755">
        <v>1</v>
      </c>
      <c r="H36755">
        <v>3.75</v>
      </c>
      <c r="I36755" t="s">
        <v>30</v>
      </c>
      <c r="J36755" t="s">
        <v>45</v>
      </c>
      <c r="K36755" t="s">
        <v>55</v>
      </c>
      <c r="L36755" t="s">
        <v>33</v>
      </c>
      <c r="M36755" t="s">
        <v>113</v>
      </c>
      <c r="N36755" t="s">
        <v>22</v>
      </c>
      <c r="O36755">
        <v>15</v>
      </c>
      <c r="P36755">
        <v>3.75</v>
      </c>
      <c r="Q36755">
        <v>2023</v>
      </c>
    </row>
    <row r="36756" spans="1:17" x14ac:dyDescent="0.25">
      <c r="A36756">
        <v>36811</v>
      </c>
      <c r="B36756" s="1">
        <v>44990</v>
      </c>
      <c r="C36756" s="14">
        <v>0.64094907407407409</v>
      </c>
      <c r="D36756">
        <v>5</v>
      </c>
      <c r="E36756" t="s">
        <v>17</v>
      </c>
      <c r="F36756">
        <v>24</v>
      </c>
      <c r="G36756">
        <v>1</v>
      </c>
      <c r="H36756">
        <v>3</v>
      </c>
      <c r="I36756" t="s">
        <v>18</v>
      </c>
      <c r="J36756" t="s">
        <v>28</v>
      </c>
      <c r="K36756" t="s">
        <v>123</v>
      </c>
      <c r="L36756" t="s">
        <v>25</v>
      </c>
      <c r="M36756" t="s">
        <v>113</v>
      </c>
      <c r="N36756" t="s">
        <v>22</v>
      </c>
      <c r="O36756">
        <v>15</v>
      </c>
      <c r="P36756">
        <v>3</v>
      </c>
      <c r="Q36756">
        <v>2023</v>
      </c>
    </row>
    <row r="36757" spans="1:17" x14ac:dyDescent="0.25">
      <c r="A36757">
        <v>36812</v>
      </c>
      <c r="B36757" s="1">
        <v>44990</v>
      </c>
      <c r="C36757" s="14">
        <v>0.64094907407407409</v>
      </c>
      <c r="D36757">
        <v>5</v>
      </c>
      <c r="E36757" t="s">
        <v>17</v>
      </c>
      <c r="F36757">
        <v>76</v>
      </c>
      <c r="G36757">
        <v>1</v>
      </c>
      <c r="H36757">
        <v>3.5</v>
      </c>
      <c r="I36757" t="s">
        <v>30</v>
      </c>
      <c r="J36757" t="s">
        <v>41</v>
      </c>
      <c r="K36757" t="s">
        <v>44</v>
      </c>
      <c r="L36757" t="s">
        <v>33</v>
      </c>
      <c r="M36757" t="s">
        <v>113</v>
      </c>
      <c r="N36757" t="s">
        <v>22</v>
      </c>
      <c r="O36757">
        <v>15</v>
      </c>
      <c r="P36757">
        <v>3.5</v>
      </c>
      <c r="Q36757">
        <v>2023</v>
      </c>
    </row>
    <row r="36758" spans="1:17" x14ac:dyDescent="0.25">
      <c r="A36758">
        <v>71658</v>
      </c>
      <c r="B36758" s="1">
        <v>45036</v>
      </c>
      <c r="C36758" s="14">
        <v>0.42670138888888887</v>
      </c>
      <c r="D36758">
        <v>5</v>
      </c>
      <c r="E36758" t="s">
        <v>17</v>
      </c>
      <c r="F36758">
        <v>2</v>
      </c>
      <c r="G36758">
        <v>1</v>
      </c>
      <c r="H36758">
        <v>18</v>
      </c>
      <c r="I36758" t="s">
        <v>71</v>
      </c>
      <c r="J36758" t="s">
        <v>105</v>
      </c>
      <c r="K36758" t="s">
        <v>106</v>
      </c>
      <c r="L36758" t="s">
        <v>33</v>
      </c>
      <c r="M36758" t="s">
        <v>114</v>
      </c>
      <c r="N36758" t="s">
        <v>61</v>
      </c>
      <c r="O36758">
        <v>10</v>
      </c>
      <c r="P36758">
        <v>18</v>
      </c>
      <c r="Q36758">
        <v>2023</v>
      </c>
    </row>
    <row r="36759" spans="1:17" x14ac:dyDescent="0.25">
      <c r="A36759">
        <v>71657</v>
      </c>
      <c r="B36759" s="1">
        <v>45036</v>
      </c>
      <c r="C36759" s="14">
        <v>0.42670138888888887</v>
      </c>
      <c r="D36759">
        <v>5</v>
      </c>
      <c r="E36759" t="s">
        <v>17</v>
      </c>
      <c r="F36759">
        <v>74</v>
      </c>
      <c r="G36759">
        <v>1</v>
      </c>
      <c r="H36759">
        <v>3.5</v>
      </c>
      <c r="I36759" t="s">
        <v>30</v>
      </c>
      <c r="J36759" t="s">
        <v>41</v>
      </c>
      <c r="K36759" t="s">
        <v>51</v>
      </c>
      <c r="L36759" t="s">
        <v>33</v>
      </c>
      <c r="M36759" t="s">
        <v>114</v>
      </c>
      <c r="N36759" t="s">
        <v>61</v>
      </c>
      <c r="O36759">
        <v>10</v>
      </c>
      <c r="P36759">
        <v>3.5</v>
      </c>
      <c r="Q36759">
        <v>2023</v>
      </c>
    </row>
    <row r="36760" spans="1:17" x14ac:dyDescent="0.25">
      <c r="A36760">
        <v>71656</v>
      </c>
      <c r="B36760" s="1">
        <v>45036</v>
      </c>
      <c r="C36760" s="14">
        <v>0.42670138888888887</v>
      </c>
      <c r="D36760">
        <v>5</v>
      </c>
      <c r="E36760" t="s">
        <v>17</v>
      </c>
      <c r="F36760">
        <v>53</v>
      </c>
      <c r="G36760">
        <v>2</v>
      </c>
      <c r="H36760">
        <v>3</v>
      </c>
      <c r="I36760" t="s">
        <v>23</v>
      </c>
      <c r="J36760" t="s">
        <v>24</v>
      </c>
      <c r="K36760" t="s">
        <v>135</v>
      </c>
      <c r="L36760" t="s">
        <v>25</v>
      </c>
      <c r="M36760" t="s">
        <v>114</v>
      </c>
      <c r="N36760" t="s">
        <v>61</v>
      </c>
      <c r="O36760">
        <v>10</v>
      </c>
      <c r="P36760">
        <v>6</v>
      </c>
      <c r="Q36760">
        <v>2023</v>
      </c>
    </row>
    <row r="36761" spans="1:17" x14ac:dyDescent="0.25">
      <c r="A36761">
        <v>36816</v>
      </c>
      <c r="B36761" s="1">
        <v>44990</v>
      </c>
      <c r="C36761" s="14">
        <v>0.6447222222222222</v>
      </c>
      <c r="D36761">
        <v>5</v>
      </c>
      <c r="E36761" t="s">
        <v>17</v>
      </c>
      <c r="F36761">
        <v>23</v>
      </c>
      <c r="G36761">
        <v>1</v>
      </c>
      <c r="H36761">
        <v>2.5</v>
      </c>
      <c r="I36761" t="s">
        <v>18</v>
      </c>
      <c r="J36761" t="s">
        <v>28</v>
      </c>
      <c r="K36761" t="s">
        <v>123</v>
      </c>
      <c r="L36761" t="s">
        <v>20</v>
      </c>
      <c r="M36761" t="s">
        <v>113</v>
      </c>
      <c r="N36761" t="s">
        <v>22</v>
      </c>
      <c r="O36761">
        <v>15</v>
      </c>
      <c r="P36761">
        <v>2.5</v>
      </c>
      <c r="Q36761">
        <v>2023</v>
      </c>
    </row>
    <row r="36762" spans="1:17" x14ac:dyDescent="0.25">
      <c r="A36762">
        <v>71654</v>
      </c>
      <c r="B36762" s="1">
        <v>45036</v>
      </c>
      <c r="C36762" s="14">
        <v>0.42634259259259261</v>
      </c>
      <c r="D36762">
        <v>5</v>
      </c>
      <c r="E36762" t="s">
        <v>17</v>
      </c>
      <c r="F36762">
        <v>77</v>
      </c>
      <c r="G36762">
        <v>1</v>
      </c>
      <c r="H36762">
        <v>3</v>
      </c>
      <c r="I36762" t="s">
        <v>30</v>
      </c>
      <c r="J36762" t="s">
        <v>31</v>
      </c>
      <c r="K36762" t="s">
        <v>32</v>
      </c>
      <c r="L36762" t="s">
        <v>33</v>
      </c>
      <c r="M36762" t="s">
        <v>114</v>
      </c>
      <c r="N36762" t="s">
        <v>61</v>
      </c>
      <c r="O36762">
        <v>10</v>
      </c>
      <c r="P36762">
        <v>3</v>
      </c>
      <c r="Q36762">
        <v>2023</v>
      </c>
    </row>
    <row r="36763" spans="1:17" x14ac:dyDescent="0.25">
      <c r="A36763">
        <v>36818</v>
      </c>
      <c r="B36763" s="1">
        <v>44990</v>
      </c>
      <c r="C36763" s="14">
        <v>0.64525462962962965</v>
      </c>
      <c r="D36763">
        <v>5</v>
      </c>
      <c r="E36763" t="s">
        <v>17</v>
      </c>
      <c r="F36763">
        <v>48</v>
      </c>
      <c r="G36763">
        <v>1</v>
      </c>
      <c r="H36763">
        <v>2.5</v>
      </c>
      <c r="I36763" t="s">
        <v>23</v>
      </c>
      <c r="J36763" t="s">
        <v>35</v>
      </c>
      <c r="K36763" t="s">
        <v>133</v>
      </c>
      <c r="L36763" t="s">
        <v>20</v>
      </c>
      <c r="M36763" t="s">
        <v>113</v>
      </c>
      <c r="N36763" t="s">
        <v>22</v>
      </c>
      <c r="O36763">
        <v>15</v>
      </c>
      <c r="P36763">
        <v>2.5</v>
      </c>
      <c r="Q36763">
        <v>2023</v>
      </c>
    </row>
    <row r="36764" spans="1:17" x14ac:dyDescent="0.25">
      <c r="A36764">
        <v>71653</v>
      </c>
      <c r="B36764" s="1">
        <v>45036</v>
      </c>
      <c r="C36764" s="14">
        <v>0.42634259259259261</v>
      </c>
      <c r="D36764">
        <v>5</v>
      </c>
      <c r="E36764" t="s">
        <v>17</v>
      </c>
      <c r="F36764">
        <v>55</v>
      </c>
      <c r="G36764">
        <v>1</v>
      </c>
      <c r="H36764">
        <v>4</v>
      </c>
      <c r="I36764" t="s">
        <v>23</v>
      </c>
      <c r="J36764" t="s">
        <v>24</v>
      </c>
      <c r="K36764" t="s">
        <v>132</v>
      </c>
      <c r="L36764" t="s">
        <v>25</v>
      </c>
      <c r="M36764" t="s">
        <v>114</v>
      </c>
      <c r="N36764" t="s">
        <v>61</v>
      </c>
      <c r="O36764">
        <v>10</v>
      </c>
      <c r="P36764">
        <v>4</v>
      </c>
      <c r="Q36764">
        <v>2023</v>
      </c>
    </row>
    <row r="36765" spans="1:17" x14ac:dyDescent="0.25">
      <c r="A36765">
        <v>71651</v>
      </c>
      <c r="B36765" s="1">
        <v>45036</v>
      </c>
      <c r="C36765" s="14">
        <v>0.42570601851851847</v>
      </c>
      <c r="D36765">
        <v>5</v>
      </c>
      <c r="E36765" t="s">
        <v>17</v>
      </c>
      <c r="F36765">
        <v>51</v>
      </c>
      <c r="G36765">
        <v>2</v>
      </c>
      <c r="H36765">
        <v>3</v>
      </c>
      <c r="I36765" t="s">
        <v>23</v>
      </c>
      <c r="J36765" t="s">
        <v>35</v>
      </c>
      <c r="K36765" t="s">
        <v>126</v>
      </c>
      <c r="L36765" t="s">
        <v>25</v>
      </c>
      <c r="M36765" t="s">
        <v>114</v>
      </c>
      <c r="N36765" t="s">
        <v>61</v>
      </c>
      <c r="O36765">
        <v>10</v>
      </c>
      <c r="P36765">
        <v>6</v>
      </c>
      <c r="Q36765">
        <v>2023</v>
      </c>
    </row>
    <row r="36766" spans="1:17" x14ac:dyDescent="0.25">
      <c r="A36766">
        <v>71650</v>
      </c>
      <c r="B36766" s="1">
        <v>45036</v>
      </c>
      <c r="C36766" s="14">
        <v>0.42557870370370371</v>
      </c>
      <c r="D36766">
        <v>5</v>
      </c>
      <c r="E36766" t="s">
        <v>17</v>
      </c>
      <c r="F36766">
        <v>75</v>
      </c>
      <c r="G36766">
        <v>1</v>
      </c>
      <c r="H36766">
        <v>3.5</v>
      </c>
      <c r="I36766" t="s">
        <v>30</v>
      </c>
      <c r="J36766" t="s">
        <v>45</v>
      </c>
      <c r="K36766" t="s">
        <v>57</v>
      </c>
      <c r="L36766" t="s">
        <v>33</v>
      </c>
      <c r="M36766" t="s">
        <v>114</v>
      </c>
      <c r="N36766" t="s">
        <v>61</v>
      </c>
      <c r="O36766">
        <v>10</v>
      </c>
      <c r="P36766">
        <v>3.5</v>
      </c>
      <c r="Q36766">
        <v>2023</v>
      </c>
    </row>
    <row r="36767" spans="1:17" x14ac:dyDescent="0.25">
      <c r="A36767">
        <v>36822</v>
      </c>
      <c r="B36767" s="1">
        <v>44990</v>
      </c>
      <c r="C36767" s="14">
        <v>0.64746527777777774</v>
      </c>
      <c r="D36767">
        <v>5</v>
      </c>
      <c r="E36767" t="s">
        <v>17</v>
      </c>
      <c r="F36767">
        <v>56</v>
      </c>
      <c r="G36767">
        <v>1</v>
      </c>
      <c r="H36767">
        <v>2.5499999999999998</v>
      </c>
      <c r="I36767" t="s">
        <v>23</v>
      </c>
      <c r="J36767" t="s">
        <v>24</v>
      </c>
      <c r="K36767" t="s">
        <v>121</v>
      </c>
      <c r="L36767" t="s">
        <v>20</v>
      </c>
      <c r="M36767" t="s">
        <v>113</v>
      </c>
      <c r="N36767" t="s">
        <v>22</v>
      </c>
      <c r="O36767">
        <v>15</v>
      </c>
      <c r="P36767">
        <v>2.5499999999999998</v>
      </c>
      <c r="Q36767">
        <v>2023</v>
      </c>
    </row>
    <row r="36768" spans="1:17" x14ac:dyDescent="0.25">
      <c r="A36768">
        <v>36823</v>
      </c>
      <c r="B36768" s="1">
        <v>44990</v>
      </c>
      <c r="C36768" s="14">
        <v>0.64746527777777774</v>
      </c>
      <c r="D36768">
        <v>5</v>
      </c>
      <c r="E36768" t="s">
        <v>17</v>
      </c>
      <c r="F36768">
        <v>76</v>
      </c>
      <c r="G36768">
        <v>1</v>
      </c>
      <c r="H36768">
        <v>3.5</v>
      </c>
      <c r="I36768" t="s">
        <v>30</v>
      </c>
      <c r="J36768" t="s">
        <v>41</v>
      </c>
      <c r="K36768" t="s">
        <v>44</v>
      </c>
      <c r="L36768" t="s">
        <v>33</v>
      </c>
      <c r="M36768" t="s">
        <v>113</v>
      </c>
      <c r="N36768" t="s">
        <v>22</v>
      </c>
      <c r="O36768">
        <v>15</v>
      </c>
      <c r="P36768">
        <v>3.5</v>
      </c>
      <c r="Q36768">
        <v>2023</v>
      </c>
    </row>
    <row r="36769" spans="1:17" x14ac:dyDescent="0.25">
      <c r="A36769">
        <v>71649</v>
      </c>
      <c r="B36769" s="1">
        <v>45036</v>
      </c>
      <c r="C36769" s="14">
        <v>0.42557870370370371</v>
      </c>
      <c r="D36769">
        <v>5</v>
      </c>
      <c r="E36769" t="s">
        <v>17</v>
      </c>
      <c r="F36769">
        <v>60</v>
      </c>
      <c r="G36769">
        <v>1</v>
      </c>
      <c r="H36769">
        <v>3.75</v>
      </c>
      <c r="I36769" t="s">
        <v>26</v>
      </c>
      <c r="J36769" t="s">
        <v>27</v>
      </c>
      <c r="K36769" t="s">
        <v>129</v>
      </c>
      <c r="L36769" t="s">
        <v>20</v>
      </c>
      <c r="M36769" t="s">
        <v>114</v>
      </c>
      <c r="N36769" t="s">
        <v>61</v>
      </c>
      <c r="O36769">
        <v>10</v>
      </c>
      <c r="P36769">
        <v>3.75</v>
      </c>
      <c r="Q36769">
        <v>2023</v>
      </c>
    </row>
    <row r="36770" spans="1:17" x14ac:dyDescent="0.25">
      <c r="A36770">
        <v>36825</v>
      </c>
      <c r="B36770" s="1">
        <v>44990</v>
      </c>
      <c r="C36770" s="14">
        <v>0.64810185185185187</v>
      </c>
      <c r="D36770">
        <v>5</v>
      </c>
      <c r="E36770" t="s">
        <v>17</v>
      </c>
      <c r="F36770">
        <v>22</v>
      </c>
      <c r="G36770">
        <v>2</v>
      </c>
      <c r="H36770">
        <v>2</v>
      </c>
      <c r="I36770" t="s">
        <v>18</v>
      </c>
      <c r="J36770" t="s">
        <v>28</v>
      </c>
      <c r="K36770" t="s">
        <v>123</v>
      </c>
      <c r="L36770" t="s">
        <v>29</v>
      </c>
      <c r="M36770" t="s">
        <v>113</v>
      </c>
      <c r="N36770" t="s">
        <v>22</v>
      </c>
      <c r="O36770">
        <v>15</v>
      </c>
      <c r="P36770">
        <v>4</v>
      </c>
      <c r="Q36770">
        <v>2023</v>
      </c>
    </row>
    <row r="36771" spans="1:17" x14ac:dyDescent="0.25">
      <c r="A36771">
        <v>36826</v>
      </c>
      <c r="B36771" s="1">
        <v>44990</v>
      </c>
      <c r="C36771" s="14">
        <v>0.64810185185185187</v>
      </c>
      <c r="D36771">
        <v>5</v>
      </c>
      <c r="E36771" t="s">
        <v>17</v>
      </c>
      <c r="F36771">
        <v>69</v>
      </c>
      <c r="G36771">
        <v>1</v>
      </c>
      <c r="H36771">
        <v>3.25</v>
      </c>
      <c r="I36771" t="s">
        <v>30</v>
      </c>
      <c r="J36771" t="s">
        <v>41</v>
      </c>
      <c r="K36771" t="s">
        <v>42</v>
      </c>
      <c r="L36771" t="s">
        <v>33</v>
      </c>
      <c r="M36771" t="s">
        <v>113</v>
      </c>
      <c r="N36771" t="s">
        <v>22</v>
      </c>
      <c r="O36771">
        <v>15</v>
      </c>
      <c r="P36771">
        <v>3.25</v>
      </c>
      <c r="Q36771">
        <v>2023</v>
      </c>
    </row>
    <row r="36772" spans="1:17" x14ac:dyDescent="0.25">
      <c r="A36772">
        <v>36827</v>
      </c>
      <c r="B36772" s="1">
        <v>44990</v>
      </c>
      <c r="C36772" s="14">
        <v>0.64868055555555559</v>
      </c>
      <c r="D36772">
        <v>5</v>
      </c>
      <c r="E36772" t="s">
        <v>17</v>
      </c>
      <c r="F36772">
        <v>32</v>
      </c>
      <c r="G36772">
        <v>1</v>
      </c>
      <c r="H36772">
        <v>3</v>
      </c>
      <c r="I36772" t="s">
        <v>18</v>
      </c>
      <c r="J36772" t="s">
        <v>19</v>
      </c>
      <c r="K36772" t="s">
        <v>120</v>
      </c>
      <c r="L36772" t="s">
        <v>20</v>
      </c>
      <c r="M36772" t="s">
        <v>113</v>
      </c>
      <c r="N36772" t="s">
        <v>22</v>
      </c>
      <c r="O36772">
        <v>15</v>
      </c>
      <c r="P36772">
        <v>3</v>
      </c>
      <c r="Q36772">
        <v>2023</v>
      </c>
    </row>
    <row r="36773" spans="1:17" x14ac:dyDescent="0.25">
      <c r="A36773">
        <v>71644</v>
      </c>
      <c r="B36773" s="1">
        <v>45036</v>
      </c>
      <c r="C36773" s="14">
        <v>0.42399305555555555</v>
      </c>
      <c r="D36773">
        <v>5</v>
      </c>
      <c r="E36773" t="s">
        <v>17</v>
      </c>
      <c r="F36773">
        <v>84</v>
      </c>
      <c r="G36773">
        <v>1</v>
      </c>
      <c r="H36773">
        <v>0.8</v>
      </c>
      <c r="I36773" t="s">
        <v>64</v>
      </c>
      <c r="J36773" t="s">
        <v>65</v>
      </c>
      <c r="K36773" t="s">
        <v>78</v>
      </c>
      <c r="L36773" t="s">
        <v>33</v>
      </c>
      <c r="M36773" t="s">
        <v>114</v>
      </c>
      <c r="N36773" t="s">
        <v>61</v>
      </c>
      <c r="O36773">
        <v>10</v>
      </c>
      <c r="P36773">
        <v>0.8</v>
      </c>
      <c r="Q36773">
        <v>2023</v>
      </c>
    </row>
    <row r="36774" spans="1:17" x14ac:dyDescent="0.25">
      <c r="A36774">
        <v>71643</v>
      </c>
      <c r="B36774" s="1">
        <v>45036</v>
      </c>
      <c r="C36774" s="14">
        <v>0.42399305555555555</v>
      </c>
      <c r="D36774">
        <v>5</v>
      </c>
      <c r="E36774" t="s">
        <v>17</v>
      </c>
      <c r="F36774">
        <v>40</v>
      </c>
      <c r="G36774">
        <v>2</v>
      </c>
      <c r="H36774">
        <v>3.75</v>
      </c>
      <c r="I36774" t="s">
        <v>18</v>
      </c>
      <c r="J36774" t="s">
        <v>34</v>
      </c>
      <c r="K36774" t="s">
        <v>43</v>
      </c>
      <c r="L36774" t="s">
        <v>33</v>
      </c>
      <c r="M36774" t="s">
        <v>114</v>
      </c>
      <c r="N36774" t="s">
        <v>61</v>
      </c>
      <c r="O36774">
        <v>10</v>
      </c>
      <c r="P36774">
        <v>7.5</v>
      </c>
      <c r="Q36774">
        <v>2023</v>
      </c>
    </row>
    <row r="36775" spans="1:17" x14ac:dyDescent="0.25">
      <c r="A36775">
        <v>71642</v>
      </c>
      <c r="B36775" s="1">
        <v>45036</v>
      </c>
      <c r="C36775" s="14">
        <v>0.42253472222222221</v>
      </c>
      <c r="D36775">
        <v>5</v>
      </c>
      <c r="E36775" t="s">
        <v>17</v>
      </c>
      <c r="F36775">
        <v>74</v>
      </c>
      <c r="G36775">
        <v>1</v>
      </c>
      <c r="H36775">
        <v>3.5</v>
      </c>
      <c r="I36775" t="s">
        <v>30</v>
      </c>
      <c r="J36775" t="s">
        <v>41</v>
      </c>
      <c r="K36775" t="s">
        <v>51</v>
      </c>
      <c r="L36775" t="s">
        <v>33</v>
      </c>
      <c r="M36775" t="s">
        <v>114</v>
      </c>
      <c r="N36775" t="s">
        <v>61</v>
      </c>
      <c r="O36775">
        <v>10</v>
      </c>
      <c r="P36775">
        <v>3.5</v>
      </c>
      <c r="Q36775">
        <v>2023</v>
      </c>
    </row>
    <row r="36776" spans="1:17" x14ac:dyDescent="0.25">
      <c r="A36776">
        <v>36831</v>
      </c>
      <c r="B36776" s="1">
        <v>44990</v>
      </c>
      <c r="C36776" s="14">
        <v>0.65835648148148151</v>
      </c>
      <c r="D36776">
        <v>5</v>
      </c>
      <c r="E36776" t="s">
        <v>17</v>
      </c>
      <c r="F36776">
        <v>30</v>
      </c>
      <c r="G36776">
        <v>2</v>
      </c>
      <c r="H36776">
        <v>3</v>
      </c>
      <c r="I36776" t="s">
        <v>18</v>
      </c>
      <c r="J36776" t="s">
        <v>19</v>
      </c>
      <c r="K36776" t="s">
        <v>124</v>
      </c>
      <c r="L36776" t="s">
        <v>25</v>
      </c>
      <c r="M36776" t="s">
        <v>113</v>
      </c>
      <c r="N36776" t="s">
        <v>22</v>
      </c>
      <c r="O36776">
        <v>15</v>
      </c>
      <c r="P36776">
        <v>6</v>
      </c>
      <c r="Q36776">
        <v>2023</v>
      </c>
    </row>
    <row r="36777" spans="1:17" x14ac:dyDescent="0.25">
      <c r="A36777">
        <v>71641</v>
      </c>
      <c r="B36777" s="1">
        <v>45036</v>
      </c>
      <c r="C36777" s="14">
        <v>0.42253472222222221</v>
      </c>
      <c r="D36777">
        <v>5</v>
      </c>
      <c r="E36777" t="s">
        <v>17</v>
      </c>
      <c r="F36777">
        <v>23</v>
      </c>
      <c r="G36777">
        <v>1</v>
      </c>
      <c r="H36777">
        <v>2.5</v>
      </c>
      <c r="I36777" t="s">
        <v>18</v>
      </c>
      <c r="J36777" t="s">
        <v>28</v>
      </c>
      <c r="K36777" t="s">
        <v>123</v>
      </c>
      <c r="L36777" t="s">
        <v>20</v>
      </c>
      <c r="M36777" t="s">
        <v>114</v>
      </c>
      <c r="N36777" t="s">
        <v>61</v>
      </c>
      <c r="O36777">
        <v>10</v>
      </c>
      <c r="P36777">
        <v>2.5</v>
      </c>
      <c r="Q36777">
        <v>2023</v>
      </c>
    </row>
    <row r="36778" spans="1:17" x14ac:dyDescent="0.25">
      <c r="A36778">
        <v>71633</v>
      </c>
      <c r="B36778" s="1">
        <v>45036</v>
      </c>
      <c r="C36778" s="14">
        <v>0.41962962962962963</v>
      </c>
      <c r="D36778">
        <v>5</v>
      </c>
      <c r="E36778" t="s">
        <v>17</v>
      </c>
      <c r="F36778">
        <v>60</v>
      </c>
      <c r="G36778">
        <v>2</v>
      </c>
      <c r="H36778">
        <v>3.75</v>
      </c>
      <c r="I36778" t="s">
        <v>26</v>
      </c>
      <c r="J36778" t="s">
        <v>27</v>
      </c>
      <c r="K36778" t="s">
        <v>129</v>
      </c>
      <c r="L36778" t="s">
        <v>20</v>
      </c>
      <c r="M36778" t="s">
        <v>114</v>
      </c>
      <c r="N36778" t="s">
        <v>61</v>
      </c>
      <c r="O36778">
        <v>10</v>
      </c>
      <c r="P36778">
        <v>7.5</v>
      </c>
      <c r="Q36778">
        <v>2023</v>
      </c>
    </row>
    <row r="36779" spans="1:17" x14ac:dyDescent="0.25">
      <c r="A36779">
        <v>71616</v>
      </c>
      <c r="B36779" s="1">
        <v>45036</v>
      </c>
      <c r="C36779" s="14">
        <v>0.41608796296296297</v>
      </c>
      <c r="D36779">
        <v>5</v>
      </c>
      <c r="E36779" t="s">
        <v>17</v>
      </c>
      <c r="F36779">
        <v>82</v>
      </c>
      <c r="G36779">
        <v>1</v>
      </c>
      <c r="H36779">
        <v>12</v>
      </c>
      <c r="I36779" t="s">
        <v>96</v>
      </c>
      <c r="J36779" t="s">
        <v>97</v>
      </c>
      <c r="K36779" t="s">
        <v>111</v>
      </c>
      <c r="L36779" t="s">
        <v>33</v>
      </c>
      <c r="M36779" t="s">
        <v>114</v>
      </c>
      <c r="N36779" t="s">
        <v>61</v>
      </c>
      <c r="O36779">
        <v>9</v>
      </c>
      <c r="P36779">
        <v>12</v>
      </c>
      <c r="Q36779">
        <v>2023</v>
      </c>
    </row>
    <row r="36780" spans="1:17" x14ac:dyDescent="0.25">
      <c r="A36780">
        <v>71615</v>
      </c>
      <c r="B36780" s="1">
        <v>45036</v>
      </c>
      <c r="C36780" s="14">
        <v>0.41608796296296297</v>
      </c>
      <c r="D36780">
        <v>5</v>
      </c>
      <c r="E36780" t="s">
        <v>17</v>
      </c>
      <c r="F36780">
        <v>69</v>
      </c>
      <c r="G36780">
        <v>1</v>
      </c>
      <c r="H36780">
        <v>3.25</v>
      </c>
      <c r="I36780" t="s">
        <v>30</v>
      </c>
      <c r="J36780" t="s">
        <v>41</v>
      </c>
      <c r="K36780" t="s">
        <v>42</v>
      </c>
      <c r="L36780" t="s">
        <v>33</v>
      </c>
      <c r="M36780" t="s">
        <v>114</v>
      </c>
      <c r="N36780" t="s">
        <v>61</v>
      </c>
      <c r="O36780">
        <v>9</v>
      </c>
      <c r="P36780">
        <v>3.25</v>
      </c>
      <c r="Q36780">
        <v>2023</v>
      </c>
    </row>
    <row r="36781" spans="1:17" x14ac:dyDescent="0.25">
      <c r="A36781">
        <v>71614</v>
      </c>
      <c r="B36781" s="1">
        <v>45036</v>
      </c>
      <c r="C36781" s="14">
        <v>0.41608796296296297</v>
      </c>
      <c r="D36781">
        <v>5</v>
      </c>
      <c r="E36781" t="s">
        <v>17</v>
      </c>
      <c r="F36781">
        <v>49</v>
      </c>
      <c r="G36781">
        <v>1</v>
      </c>
      <c r="H36781">
        <v>3</v>
      </c>
      <c r="I36781" t="s">
        <v>23</v>
      </c>
      <c r="J36781" t="s">
        <v>35</v>
      </c>
      <c r="K36781" t="s">
        <v>133</v>
      </c>
      <c r="L36781" t="s">
        <v>25</v>
      </c>
      <c r="M36781" t="s">
        <v>114</v>
      </c>
      <c r="N36781" t="s">
        <v>61</v>
      </c>
      <c r="O36781">
        <v>9</v>
      </c>
      <c r="P36781">
        <v>3</v>
      </c>
      <c r="Q36781">
        <v>2023</v>
      </c>
    </row>
    <row r="36782" spans="1:17" x14ac:dyDescent="0.25">
      <c r="A36782">
        <v>71612</v>
      </c>
      <c r="B36782" s="1">
        <v>45036</v>
      </c>
      <c r="C36782" s="14">
        <v>0.41552083333333334</v>
      </c>
      <c r="D36782">
        <v>5</v>
      </c>
      <c r="E36782" t="s">
        <v>17</v>
      </c>
      <c r="F36782">
        <v>33</v>
      </c>
      <c r="G36782">
        <v>3</v>
      </c>
      <c r="H36782">
        <v>3.5</v>
      </c>
      <c r="I36782" t="s">
        <v>18</v>
      </c>
      <c r="J36782" t="s">
        <v>19</v>
      </c>
      <c r="K36782" t="s">
        <v>120</v>
      </c>
      <c r="L36782" t="s">
        <v>25</v>
      </c>
      <c r="M36782" t="s">
        <v>114</v>
      </c>
      <c r="N36782" t="s">
        <v>61</v>
      </c>
      <c r="O36782">
        <v>9</v>
      </c>
      <c r="P36782">
        <v>10.5</v>
      </c>
      <c r="Q36782">
        <v>2023</v>
      </c>
    </row>
    <row r="36783" spans="1:17" x14ac:dyDescent="0.25">
      <c r="A36783">
        <v>71606</v>
      </c>
      <c r="B36783" s="1">
        <v>45036</v>
      </c>
      <c r="C36783" s="14">
        <v>0.41430555555555554</v>
      </c>
      <c r="D36783">
        <v>5</v>
      </c>
      <c r="E36783" t="s">
        <v>17</v>
      </c>
      <c r="F36783">
        <v>70</v>
      </c>
      <c r="G36783">
        <v>1</v>
      </c>
      <c r="H36783">
        <v>3.25</v>
      </c>
      <c r="I36783" t="s">
        <v>30</v>
      </c>
      <c r="J36783" t="s">
        <v>31</v>
      </c>
      <c r="K36783" t="s">
        <v>54</v>
      </c>
      <c r="L36783" t="s">
        <v>33</v>
      </c>
      <c r="M36783" t="s">
        <v>114</v>
      </c>
      <c r="N36783" t="s">
        <v>61</v>
      </c>
      <c r="O36783">
        <v>9</v>
      </c>
      <c r="P36783">
        <v>3.25</v>
      </c>
      <c r="Q36783">
        <v>2023</v>
      </c>
    </row>
    <row r="36784" spans="1:17" x14ac:dyDescent="0.25">
      <c r="A36784">
        <v>71605</v>
      </c>
      <c r="B36784" s="1">
        <v>45036</v>
      </c>
      <c r="C36784" s="14">
        <v>0.41430555555555554</v>
      </c>
      <c r="D36784">
        <v>5</v>
      </c>
      <c r="E36784" t="s">
        <v>17</v>
      </c>
      <c r="F36784">
        <v>63</v>
      </c>
      <c r="G36784">
        <v>2</v>
      </c>
      <c r="H36784">
        <v>0.8</v>
      </c>
      <c r="I36784" t="s">
        <v>64</v>
      </c>
      <c r="J36784" t="s">
        <v>65</v>
      </c>
      <c r="K36784" t="s">
        <v>70</v>
      </c>
      <c r="L36784" t="s">
        <v>33</v>
      </c>
      <c r="M36784" t="s">
        <v>114</v>
      </c>
      <c r="N36784" t="s">
        <v>61</v>
      </c>
      <c r="O36784">
        <v>9</v>
      </c>
      <c r="P36784">
        <v>1.6</v>
      </c>
      <c r="Q36784">
        <v>2023</v>
      </c>
    </row>
    <row r="36785" spans="1:17" x14ac:dyDescent="0.25">
      <c r="A36785">
        <v>71604</v>
      </c>
      <c r="B36785" s="1">
        <v>45036</v>
      </c>
      <c r="C36785" s="14">
        <v>0.41430555555555554</v>
      </c>
      <c r="D36785">
        <v>5</v>
      </c>
      <c r="E36785" t="s">
        <v>17</v>
      </c>
      <c r="F36785">
        <v>40</v>
      </c>
      <c r="G36785">
        <v>1</v>
      </c>
      <c r="H36785">
        <v>3.75</v>
      </c>
      <c r="I36785" t="s">
        <v>18</v>
      </c>
      <c r="J36785" t="s">
        <v>34</v>
      </c>
      <c r="K36785" t="s">
        <v>43</v>
      </c>
      <c r="L36785" t="s">
        <v>33</v>
      </c>
      <c r="M36785" t="s">
        <v>114</v>
      </c>
      <c r="N36785" t="s">
        <v>61</v>
      </c>
      <c r="O36785">
        <v>9</v>
      </c>
      <c r="P36785">
        <v>3.75</v>
      </c>
      <c r="Q36785">
        <v>2023</v>
      </c>
    </row>
    <row r="36786" spans="1:17" x14ac:dyDescent="0.25">
      <c r="A36786">
        <v>36841</v>
      </c>
      <c r="B36786" s="1">
        <v>44990</v>
      </c>
      <c r="C36786" s="14">
        <v>0.66473379629629636</v>
      </c>
      <c r="D36786">
        <v>5</v>
      </c>
      <c r="E36786" t="s">
        <v>17</v>
      </c>
      <c r="F36786">
        <v>34</v>
      </c>
      <c r="G36786">
        <v>1</v>
      </c>
      <c r="H36786">
        <v>2.4500000000000002</v>
      </c>
      <c r="I36786" t="s">
        <v>18</v>
      </c>
      <c r="J36786" t="s">
        <v>50</v>
      </c>
      <c r="K36786" t="s">
        <v>134</v>
      </c>
      <c r="L36786" t="s">
        <v>29</v>
      </c>
      <c r="M36786" t="s">
        <v>113</v>
      </c>
      <c r="N36786" t="s">
        <v>22</v>
      </c>
      <c r="O36786">
        <v>15</v>
      </c>
      <c r="P36786">
        <v>2.4500000000000002</v>
      </c>
      <c r="Q36786">
        <v>2023</v>
      </c>
    </row>
    <row r="36787" spans="1:17" x14ac:dyDescent="0.25">
      <c r="A36787">
        <v>71603</v>
      </c>
      <c r="B36787" s="1">
        <v>45036</v>
      </c>
      <c r="C36787" s="14">
        <v>0.41381944444444446</v>
      </c>
      <c r="D36787">
        <v>5</v>
      </c>
      <c r="E36787" t="s">
        <v>17</v>
      </c>
      <c r="F36787">
        <v>43</v>
      </c>
      <c r="G36787">
        <v>1</v>
      </c>
      <c r="H36787">
        <v>3</v>
      </c>
      <c r="I36787" t="s">
        <v>23</v>
      </c>
      <c r="J36787" t="s">
        <v>40</v>
      </c>
      <c r="K36787" t="s">
        <v>128</v>
      </c>
      <c r="L36787" t="s">
        <v>25</v>
      </c>
      <c r="M36787" t="s">
        <v>114</v>
      </c>
      <c r="N36787" t="s">
        <v>61</v>
      </c>
      <c r="O36787">
        <v>9</v>
      </c>
      <c r="P36787">
        <v>3</v>
      </c>
      <c r="Q36787">
        <v>2023</v>
      </c>
    </row>
    <row r="36788" spans="1:17" x14ac:dyDescent="0.25">
      <c r="A36788">
        <v>71596</v>
      </c>
      <c r="B36788" s="1">
        <v>45036</v>
      </c>
      <c r="C36788" s="14">
        <v>0.41269675925925925</v>
      </c>
      <c r="D36788">
        <v>5</v>
      </c>
      <c r="E36788" t="s">
        <v>17</v>
      </c>
      <c r="F36788">
        <v>73</v>
      </c>
      <c r="G36788">
        <v>1</v>
      </c>
      <c r="H36788">
        <v>3.75</v>
      </c>
      <c r="I36788" t="s">
        <v>30</v>
      </c>
      <c r="J36788" t="s">
        <v>45</v>
      </c>
      <c r="K36788" t="s">
        <v>55</v>
      </c>
      <c r="L36788" t="s">
        <v>33</v>
      </c>
      <c r="M36788" t="s">
        <v>114</v>
      </c>
      <c r="N36788" t="s">
        <v>61</v>
      </c>
      <c r="O36788">
        <v>9</v>
      </c>
      <c r="P36788">
        <v>3.75</v>
      </c>
      <c r="Q36788">
        <v>2023</v>
      </c>
    </row>
    <row r="36789" spans="1:17" x14ac:dyDescent="0.25">
      <c r="A36789">
        <v>71595</v>
      </c>
      <c r="B36789" s="1">
        <v>45036</v>
      </c>
      <c r="C36789" s="14">
        <v>0.41269675925925925</v>
      </c>
      <c r="D36789">
        <v>5</v>
      </c>
      <c r="E36789" t="s">
        <v>17</v>
      </c>
      <c r="F36789">
        <v>55</v>
      </c>
      <c r="G36789">
        <v>2</v>
      </c>
      <c r="H36789">
        <v>4</v>
      </c>
      <c r="I36789" t="s">
        <v>23</v>
      </c>
      <c r="J36789" t="s">
        <v>24</v>
      </c>
      <c r="K36789" t="s">
        <v>132</v>
      </c>
      <c r="L36789" t="s">
        <v>25</v>
      </c>
      <c r="M36789" t="s">
        <v>114</v>
      </c>
      <c r="N36789" t="s">
        <v>61</v>
      </c>
      <c r="O36789">
        <v>9</v>
      </c>
      <c r="P36789">
        <v>8</v>
      </c>
      <c r="Q36789">
        <v>2023</v>
      </c>
    </row>
    <row r="36790" spans="1:17" x14ac:dyDescent="0.25">
      <c r="A36790">
        <v>36845</v>
      </c>
      <c r="B36790" s="1">
        <v>44990</v>
      </c>
      <c r="C36790" s="14">
        <v>0.66653935185185187</v>
      </c>
      <c r="D36790">
        <v>5</v>
      </c>
      <c r="E36790" t="s">
        <v>17</v>
      </c>
      <c r="F36790">
        <v>59</v>
      </c>
      <c r="G36790">
        <v>1</v>
      </c>
      <c r="H36790">
        <v>4.5</v>
      </c>
      <c r="I36790" t="s">
        <v>26</v>
      </c>
      <c r="J36790" t="s">
        <v>27</v>
      </c>
      <c r="K36790" t="s">
        <v>122</v>
      </c>
      <c r="L36790" t="s">
        <v>25</v>
      </c>
      <c r="M36790" t="s">
        <v>113</v>
      </c>
      <c r="N36790" t="s">
        <v>22</v>
      </c>
      <c r="O36790">
        <v>15</v>
      </c>
      <c r="P36790">
        <v>4.5</v>
      </c>
      <c r="Q36790">
        <v>2023</v>
      </c>
    </row>
    <row r="36791" spans="1:17" x14ac:dyDescent="0.25">
      <c r="A36791">
        <v>71594</v>
      </c>
      <c r="B36791" s="1">
        <v>45036</v>
      </c>
      <c r="C36791" s="14">
        <v>0.41265046296296298</v>
      </c>
      <c r="D36791">
        <v>5</v>
      </c>
      <c r="E36791" t="s">
        <v>17</v>
      </c>
      <c r="F36791">
        <v>71</v>
      </c>
      <c r="G36791">
        <v>1</v>
      </c>
      <c r="H36791">
        <v>3.75</v>
      </c>
      <c r="I36791" t="s">
        <v>30</v>
      </c>
      <c r="J36791" t="s">
        <v>45</v>
      </c>
      <c r="K36791" t="s">
        <v>46</v>
      </c>
      <c r="L36791" t="s">
        <v>33</v>
      </c>
      <c r="M36791" t="s">
        <v>114</v>
      </c>
      <c r="N36791" t="s">
        <v>61</v>
      </c>
      <c r="O36791">
        <v>9</v>
      </c>
      <c r="P36791">
        <v>3.75</v>
      </c>
      <c r="Q36791">
        <v>2023</v>
      </c>
    </row>
    <row r="36792" spans="1:17" x14ac:dyDescent="0.25">
      <c r="A36792">
        <v>71592</v>
      </c>
      <c r="B36792" s="1">
        <v>45036</v>
      </c>
      <c r="C36792" s="14">
        <v>0.41177083333333336</v>
      </c>
      <c r="D36792">
        <v>5</v>
      </c>
      <c r="E36792" t="s">
        <v>17</v>
      </c>
      <c r="F36792">
        <v>64</v>
      </c>
      <c r="G36792">
        <v>2</v>
      </c>
      <c r="H36792">
        <v>0.8</v>
      </c>
      <c r="I36792" t="s">
        <v>64</v>
      </c>
      <c r="J36792" t="s">
        <v>65</v>
      </c>
      <c r="K36792" t="s">
        <v>66</v>
      </c>
      <c r="L36792" t="s">
        <v>33</v>
      </c>
      <c r="M36792" t="s">
        <v>114</v>
      </c>
      <c r="N36792" t="s">
        <v>61</v>
      </c>
      <c r="O36792">
        <v>9</v>
      </c>
      <c r="P36792">
        <v>1.6</v>
      </c>
      <c r="Q36792">
        <v>2023</v>
      </c>
    </row>
    <row r="36793" spans="1:17" x14ac:dyDescent="0.25">
      <c r="A36793">
        <v>71591</v>
      </c>
      <c r="B36793" s="1">
        <v>45036</v>
      </c>
      <c r="C36793" s="14">
        <v>0.41177083333333336</v>
      </c>
      <c r="D36793">
        <v>5</v>
      </c>
      <c r="E36793" t="s">
        <v>17</v>
      </c>
      <c r="F36793">
        <v>40</v>
      </c>
      <c r="G36793">
        <v>3</v>
      </c>
      <c r="H36793">
        <v>3.75</v>
      </c>
      <c r="I36793" t="s">
        <v>18</v>
      </c>
      <c r="J36793" t="s">
        <v>34</v>
      </c>
      <c r="K36793" t="s">
        <v>43</v>
      </c>
      <c r="L36793" t="s">
        <v>33</v>
      </c>
      <c r="M36793" t="s">
        <v>114</v>
      </c>
      <c r="N36793" t="s">
        <v>61</v>
      </c>
      <c r="O36793">
        <v>9</v>
      </c>
      <c r="P36793">
        <v>11.25</v>
      </c>
      <c r="Q36793">
        <v>2023</v>
      </c>
    </row>
    <row r="36794" spans="1:17" x14ac:dyDescent="0.25">
      <c r="A36794">
        <v>71588</v>
      </c>
      <c r="B36794" s="1">
        <v>45036</v>
      </c>
      <c r="C36794" s="14">
        <v>0.41</v>
      </c>
      <c r="D36794">
        <v>5</v>
      </c>
      <c r="E36794" t="s">
        <v>17</v>
      </c>
      <c r="F36794">
        <v>60</v>
      </c>
      <c r="G36794">
        <v>1</v>
      </c>
      <c r="H36794">
        <v>3.75</v>
      </c>
      <c r="I36794" t="s">
        <v>26</v>
      </c>
      <c r="J36794" t="s">
        <v>27</v>
      </c>
      <c r="K36794" t="s">
        <v>129</v>
      </c>
      <c r="L36794" t="s">
        <v>20</v>
      </c>
      <c r="M36794" t="s">
        <v>114</v>
      </c>
      <c r="N36794" t="s">
        <v>61</v>
      </c>
      <c r="O36794">
        <v>9</v>
      </c>
      <c r="P36794">
        <v>3.75</v>
      </c>
      <c r="Q36794">
        <v>2023</v>
      </c>
    </row>
    <row r="36795" spans="1:17" x14ac:dyDescent="0.25">
      <c r="A36795">
        <v>71577</v>
      </c>
      <c r="B36795" s="1">
        <v>45036</v>
      </c>
      <c r="C36795" s="14">
        <v>0.4074652777777778</v>
      </c>
      <c r="D36795">
        <v>5</v>
      </c>
      <c r="E36795" t="s">
        <v>17</v>
      </c>
      <c r="F36795">
        <v>50</v>
      </c>
      <c r="G36795">
        <v>2</v>
      </c>
      <c r="H36795">
        <v>2.5</v>
      </c>
      <c r="I36795" t="s">
        <v>23</v>
      </c>
      <c r="J36795" t="s">
        <v>35</v>
      </c>
      <c r="K36795" t="s">
        <v>126</v>
      </c>
      <c r="L36795" t="s">
        <v>20</v>
      </c>
      <c r="M36795" t="s">
        <v>114</v>
      </c>
      <c r="N36795" t="s">
        <v>61</v>
      </c>
      <c r="O36795">
        <v>9</v>
      </c>
      <c r="P36795">
        <v>5</v>
      </c>
      <c r="Q36795">
        <v>2023</v>
      </c>
    </row>
    <row r="36796" spans="1:17" x14ac:dyDescent="0.25">
      <c r="A36796">
        <v>71561</v>
      </c>
      <c r="B36796" s="1">
        <v>45036</v>
      </c>
      <c r="C36796" s="14">
        <v>0.401400462962963</v>
      </c>
      <c r="D36796">
        <v>5</v>
      </c>
      <c r="E36796" t="s">
        <v>17</v>
      </c>
      <c r="F36796">
        <v>76</v>
      </c>
      <c r="G36796">
        <v>1</v>
      </c>
      <c r="H36796">
        <v>3.5</v>
      </c>
      <c r="I36796" t="s">
        <v>30</v>
      </c>
      <c r="J36796" t="s">
        <v>41</v>
      </c>
      <c r="K36796" t="s">
        <v>44</v>
      </c>
      <c r="L36796" t="s">
        <v>33</v>
      </c>
      <c r="M36796" t="s">
        <v>114</v>
      </c>
      <c r="N36796" t="s">
        <v>61</v>
      </c>
      <c r="O36796">
        <v>9</v>
      </c>
      <c r="P36796">
        <v>3.5</v>
      </c>
      <c r="Q36796">
        <v>2023</v>
      </c>
    </row>
    <row r="36797" spans="1:17" x14ac:dyDescent="0.25">
      <c r="A36797">
        <v>36852</v>
      </c>
      <c r="B36797" s="1">
        <v>44990</v>
      </c>
      <c r="C36797" s="14">
        <v>0.67277777777777781</v>
      </c>
      <c r="D36797">
        <v>5</v>
      </c>
      <c r="E36797" t="s">
        <v>17</v>
      </c>
      <c r="F36797">
        <v>52</v>
      </c>
      <c r="G36797">
        <v>1</v>
      </c>
      <c r="H36797">
        <v>2.5</v>
      </c>
      <c r="I36797" t="s">
        <v>23</v>
      </c>
      <c r="J36797" t="s">
        <v>24</v>
      </c>
      <c r="K36797" t="s">
        <v>135</v>
      </c>
      <c r="L36797" t="s">
        <v>20</v>
      </c>
      <c r="M36797" t="s">
        <v>113</v>
      </c>
      <c r="N36797" t="s">
        <v>22</v>
      </c>
      <c r="O36797">
        <v>16</v>
      </c>
      <c r="P36797">
        <v>2.5</v>
      </c>
      <c r="Q36797">
        <v>2023</v>
      </c>
    </row>
    <row r="36798" spans="1:17" x14ac:dyDescent="0.25">
      <c r="A36798">
        <v>71560</v>
      </c>
      <c r="B36798" s="1">
        <v>45036</v>
      </c>
      <c r="C36798" s="14">
        <v>0.401400462962963</v>
      </c>
      <c r="D36798">
        <v>5</v>
      </c>
      <c r="E36798" t="s">
        <v>17</v>
      </c>
      <c r="F36798">
        <v>30</v>
      </c>
      <c r="G36798">
        <v>3</v>
      </c>
      <c r="H36798">
        <v>3</v>
      </c>
      <c r="I36798" t="s">
        <v>18</v>
      </c>
      <c r="J36798" t="s">
        <v>19</v>
      </c>
      <c r="K36798" t="s">
        <v>124</v>
      </c>
      <c r="L36798" t="s">
        <v>25</v>
      </c>
      <c r="M36798" t="s">
        <v>114</v>
      </c>
      <c r="N36798" t="s">
        <v>61</v>
      </c>
      <c r="O36798">
        <v>9</v>
      </c>
      <c r="P36798">
        <v>9</v>
      </c>
      <c r="Q36798">
        <v>2023</v>
      </c>
    </row>
    <row r="36799" spans="1:17" x14ac:dyDescent="0.25">
      <c r="A36799">
        <v>71559</v>
      </c>
      <c r="B36799" s="1">
        <v>45036</v>
      </c>
      <c r="C36799" s="14">
        <v>0.40107638888888886</v>
      </c>
      <c r="D36799">
        <v>5</v>
      </c>
      <c r="E36799" t="s">
        <v>17</v>
      </c>
      <c r="F36799">
        <v>45</v>
      </c>
      <c r="G36799">
        <v>1</v>
      </c>
      <c r="H36799">
        <v>3</v>
      </c>
      <c r="I36799" t="s">
        <v>23</v>
      </c>
      <c r="J36799" t="s">
        <v>40</v>
      </c>
      <c r="K36799" t="s">
        <v>130</v>
      </c>
      <c r="L36799" t="s">
        <v>25</v>
      </c>
      <c r="M36799" t="s">
        <v>114</v>
      </c>
      <c r="N36799" t="s">
        <v>61</v>
      </c>
      <c r="O36799">
        <v>9</v>
      </c>
      <c r="P36799">
        <v>3</v>
      </c>
      <c r="Q36799">
        <v>2023</v>
      </c>
    </row>
    <row r="36800" spans="1:17" x14ac:dyDescent="0.25">
      <c r="A36800">
        <v>36855</v>
      </c>
      <c r="B36800" s="1">
        <v>44990</v>
      </c>
      <c r="C36800" s="14">
        <v>0.67543981481481474</v>
      </c>
      <c r="D36800">
        <v>5</v>
      </c>
      <c r="E36800" t="s">
        <v>17</v>
      </c>
      <c r="F36800">
        <v>46</v>
      </c>
      <c r="G36800">
        <v>2</v>
      </c>
      <c r="H36800">
        <v>2.5</v>
      </c>
      <c r="I36800" t="s">
        <v>23</v>
      </c>
      <c r="J36800" t="s">
        <v>37</v>
      </c>
      <c r="K36800" t="s">
        <v>127</v>
      </c>
      <c r="L36800" t="s">
        <v>20</v>
      </c>
      <c r="M36800" t="s">
        <v>113</v>
      </c>
      <c r="N36800" t="s">
        <v>22</v>
      </c>
      <c r="O36800">
        <v>16</v>
      </c>
      <c r="P36800">
        <v>5</v>
      </c>
      <c r="Q36800">
        <v>2023</v>
      </c>
    </row>
    <row r="36801" spans="1:17" x14ac:dyDescent="0.25">
      <c r="A36801">
        <v>36856</v>
      </c>
      <c r="B36801" s="1">
        <v>44990</v>
      </c>
      <c r="C36801" s="14">
        <v>0.67543981481481474</v>
      </c>
      <c r="D36801">
        <v>5</v>
      </c>
      <c r="E36801" t="s">
        <v>17</v>
      </c>
      <c r="F36801">
        <v>69</v>
      </c>
      <c r="G36801">
        <v>1</v>
      </c>
      <c r="H36801">
        <v>3.25</v>
      </c>
      <c r="I36801" t="s">
        <v>30</v>
      </c>
      <c r="J36801" t="s">
        <v>41</v>
      </c>
      <c r="K36801" t="s">
        <v>42</v>
      </c>
      <c r="L36801" t="s">
        <v>33</v>
      </c>
      <c r="M36801" t="s">
        <v>113</v>
      </c>
      <c r="N36801" t="s">
        <v>22</v>
      </c>
      <c r="O36801">
        <v>16</v>
      </c>
      <c r="P36801">
        <v>3.25</v>
      </c>
      <c r="Q36801">
        <v>2023</v>
      </c>
    </row>
    <row r="36802" spans="1:17" x14ac:dyDescent="0.25">
      <c r="A36802">
        <v>71558</v>
      </c>
      <c r="B36802" s="1">
        <v>45036</v>
      </c>
      <c r="C36802" s="14">
        <v>0.40049768518518519</v>
      </c>
      <c r="D36802">
        <v>5</v>
      </c>
      <c r="E36802" t="s">
        <v>17</v>
      </c>
      <c r="F36802">
        <v>58</v>
      </c>
      <c r="G36802">
        <v>2</v>
      </c>
      <c r="H36802">
        <v>3.5</v>
      </c>
      <c r="I36802" t="s">
        <v>26</v>
      </c>
      <c r="J36802" t="s">
        <v>27</v>
      </c>
      <c r="K36802" t="s">
        <v>122</v>
      </c>
      <c r="L36802" t="s">
        <v>20</v>
      </c>
      <c r="M36802" t="s">
        <v>114</v>
      </c>
      <c r="N36802" t="s">
        <v>61</v>
      </c>
      <c r="O36802">
        <v>9</v>
      </c>
      <c r="P36802">
        <v>7</v>
      </c>
      <c r="Q36802">
        <v>2023</v>
      </c>
    </row>
    <row r="36803" spans="1:17" x14ac:dyDescent="0.25">
      <c r="A36803">
        <v>71556</v>
      </c>
      <c r="B36803" s="1">
        <v>45036</v>
      </c>
      <c r="C36803" s="14">
        <v>0.3984375</v>
      </c>
      <c r="D36803">
        <v>5</v>
      </c>
      <c r="E36803" t="s">
        <v>17</v>
      </c>
      <c r="F36803">
        <v>84</v>
      </c>
      <c r="G36803">
        <v>1</v>
      </c>
      <c r="H36803">
        <v>0.8</v>
      </c>
      <c r="I36803" t="s">
        <v>64</v>
      </c>
      <c r="J36803" t="s">
        <v>65</v>
      </c>
      <c r="K36803" t="s">
        <v>78</v>
      </c>
      <c r="L36803" t="s">
        <v>33</v>
      </c>
      <c r="M36803" t="s">
        <v>114</v>
      </c>
      <c r="N36803" t="s">
        <v>61</v>
      </c>
      <c r="O36803">
        <v>9</v>
      </c>
      <c r="P36803">
        <v>0.8</v>
      </c>
      <c r="Q36803">
        <v>2023</v>
      </c>
    </row>
    <row r="36804" spans="1:17" x14ac:dyDescent="0.25">
      <c r="A36804">
        <v>71555</v>
      </c>
      <c r="B36804" s="1">
        <v>45036</v>
      </c>
      <c r="C36804" s="14">
        <v>0.3984375</v>
      </c>
      <c r="D36804">
        <v>5</v>
      </c>
      <c r="E36804" t="s">
        <v>17</v>
      </c>
      <c r="F36804">
        <v>37</v>
      </c>
      <c r="G36804">
        <v>3</v>
      </c>
      <c r="H36804">
        <v>3</v>
      </c>
      <c r="I36804" t="s">
        <v>18</v>
      </c>
      <c r="J36804" t="s">
        <v>34</v>
      </c>
      <c r="K36804" t="s">
        <v>52</v>
      </c>
      <c r="L36804" t="s">
        <v>33</v>
      </c>
      <c r="M36804" t="s">
        <v>114</v>
      </c>
      <c r="N36804" t="s">
        <v>61</v>
      </c>
      <c r="O36804">
        <v>9</v>
      </c>
      <c r="P36804">
        <v>9</v>
      </c>
      <c r="Q36804">
        <v>2023</v>
      </c>
    </row>
    <row r="36805" spans="1:17" x14ac:dyDescent="0.25">
      <c r="A36805">
        <v>71551</v>
      </c>
      <c r="B36805" s="1">
        <v>45036</v>
      </c>
      <c r="C36805" s="14">
        <v>0.39721064814814816</v>
      </c>
      <c r="D36805">
        <v>5</v>
      </c>
      <c r="E36805" t="s">
        <v>17</v>
      </c>
      <c r="F36805">
        <v>29</v>
      </c>
      <c r="G36805">
        <v>2</v>
      </c>
      <c r="H36805">
        <v>2.5</v>
      </c>
      <c r="I36805" t="s">
        <v>18</v>
      </c>
      <c r="J36805" t="s">
        <v>19</v>
      </c>
      <c r="K36805" t="s">
        <v>124</v>
      </c>
      <c r="L36805" t="s">
        <v>20</v>
      </c>
      <c r="M36805" t="s">
        <v>114</v>
      </c>
      <c r="N36805" t="s">
        <v>61</v>
      </c>
      <c r="O36805">
        <v>9</v>
      </c>
      <c r="P36805">
        <v>5</v>
      </c>
      <c r="Q36805">
        <v>2023</v>
      </c>
    </row>
    <row r="36806" spans="1:17" x14ac:dyDescent="0.25">
      <c r="A36806">
        <v>36861</v>
      </c>
      <c r="B36806" s="1">
        <v>44990</v>
      </c>
      <c r="C36806" s="14">
        <v>0.67707175925925922</v>
      </c>
      <c r="D36806">
        <v>5</v>
      </c>
      <c r="E36806" t="s">
        <v>17</v>
      </c>
      <c r="F36806">
        <v>42</v>
      </c>
      <c r="G36806">
        <v>2</v>
      </c>
      <c r="H36806">
        <v>2.5</v>
      </c>
      <c r="I36806" t="s">
        <v>23</v>
      </c>
      <c r="J36806" t="s">
        <v>40</v>
      </c>
      <c r="K36806" t="s">
        <v>128</v>
      </c>
      <c r="L36806" t="s">
        <v>20</v>
      </c>
      <c r="M36806" t="s">
        <v>113</v>
      </c>
      <c r="N36806" t="s">
        <v>22</v>
      </c>
      <c r="O36806">
        <v>16</v>
      </c>
      <c r="P36806">
        <v>5</v>
      </c>
      <c r="Q36806">
        <v>2023</v>
      </c>
    </row>
    <row r="36807" spans="1:17" x14ac:dyDescent="0.25">
      <c r="A36807">
        <v>36862</v>
      </c>
      <c r="B36807" s="1">
        <v>44990</v>
      </c>
      <c r="C36807" s="14">
        <v>0.67707175925925922</v>
      </c>
      <c r="D36807">
        <v>5</v>
      </c>
      <c r="E36807" t="s">
        <v>17</v>
      </c>
      <c r="F36807">
        <v>78</v>
      </c>
      <c r="G36807">
        <v>1</v>
      </c>
      <c r="H36807">
        <v>4.5</v>
      </c>
      <c r="I36807" t="s">
        <v>30</v>
      </c>
      <c r="J36807" t="s">
        <v>31</v>
      </c>
      <c r="K36807" t="s">
        <v>49</v>
      </c>
      <c r="L36807" t="s">
        <v>33</v>
      </c>
      <c r="M36807" t="s">
        <v>113</v>
      </c>
      <c r="N36807" t="s">
        <v>22</v>
      </c>
      <c r="O36807">
        <v>16</v>
      </c>
      <c r="P36807">
        <v>4.5</v>
      </c>
      <c r="Q36807">
        <v>2023</v>
      </c>
    </row>
    <row r="36808" spans="1:17" x14ac:dyDescent="0.25">
      <c r="A36808">
        <v>71543</v>
      </c>
      <c r="B36808" s="1">
        <v>45036</v>
      </c>
      <c r="C36808" s="14">
        <v>0.3961574074074074</v>
      </c>
      <c r="D36808">
        <v>5</v>
      </c>
      <c r="E36808" t="s">
        <v>17</v>
      </c>
      <c r="F36808">
        <v>84</v>
      </c>
      <c r="G36808">
        <v>1</v>
      </c>
      <c r="H36808">
        <v>0.8</v>
      </c>
      <c r="I36808" t="s">
        <v>64</v>
      </c>
      <c r="J36808" t="s">
        <v>65</v>
      </c>
      <c r="K36808" t="s">
        <v>78</v>
      </c>
      <c r="L36808" t="s">
        <v>33</v>
      </c>
      <c r="M36808" t="s">
        <v>114</v>
      </c>
      <c r="N36808" t="s">
        <v>61</v>
      </c>
      <c r="O36808">
        <v>9</v>
      </c>
      <c r="P36808">
        <v>0.8</v>
      </c>
      <c r="Q36808">
        <v>2023</v>
      </c>
    </row>
    <row r="36809" spans="1:17" x14ac:dyDescent="0.25">
      <c r="A36809">
        <v>71542</v>
      </c>
      <c r="B36809" s="1">
        <v>45036</v>
      </c>
      <c r="C36809" s="14">
        <v>0.3961574074074074</v>
      </c>
      <c r="D36809">
        <v>5</v>
      </c>
      <c r="E36809" t="s">
        <v>17</v>
      </c>
      <c r="F36809">
        <v>37</v>
      </c>
      <c r="G36809">
        <v>2</v>
      </c>
      <c r="H36809">
        <v>3</v>
      </c>
      <c r="I36809" t="s">
        <v>18</v>
      </c>
      <c r="J36809" t="s">
        <v>34</v>
      </c>
      <c r="K36809" t="s">
        <v>52</v>
      </c>
      <c r="L36809" t="s">
        <v>33</v>
      </c>
      <c r="M36809" t="s">
        <v>114</v>
      </c>
      <c r="N36809" t="s">
        <v>61</v>
      </c>
      <c r="O36809">
        <v>9</v>
      </c>
      <c r="P36809">
        <v>6</v>
      </c>
      <c r="Q36809">
        <v>2023</v>
      </c>
    </row>
    <row r="36810" spans="1:17" x14ac:dyDescent="0.25">
      <c r="A36810">
        <v>71541</v>
      </c>
      <c r="B36810" s="1">
        <v>45036</v>
      </c>
      <c r="C36810" s="14">
        <v>0.3961574074074074</v>
      </c>
      <c r="D36810">
        <v>5</v>
      </c>
      <c r="E36810" t="s">
        <v>17</v>
      </c>
      <c r="F36810">
        <v>45</v>
      </c>
      <c r="G36810">
        <v>3</v>
      </c>
      <c r="H36810">
        <v>3</v>
      </c>
      <c r="I36810" t="s">
        <v>23</v>
      </c>
      <c r="J36810" t="s">
        <v>40</v>
      </c>
      <c r="K36810" t="s">
        <v>130</v>
      </c>
      <c r="L36810" t="s">
        <v>25</v>
      </c>
      <c r="M36810" t="s">
        <v>114</v>
      </c>
      <c r="N36810" t="s">
        <v>61</v>
      </c>
      <c r="O36810">
        <v>9</v>
      </c>
      <c r="P36810">
        <v>9</v>
      </c>
      <c r="Q36810">
        <v>2023</v>
      </c>
    </row>
    <row r="36811" spans="1:17" x14ac:dyDescent="0.25">
      <c r="A36811">
        <v>71537</v>
      </c>
      <c r="B36811" s="1">
        <v>45036</v>
      </c>
      <c r="C36811" s="14">
        <v>0.39483796296296297</v>
      </c>
      <c r="D36811">
        <v>5</v>
      </c>
      <c r="E36811" t="s">
        <v>17</v>
      </c>
      <c r="F36811">
        <v>43</v>
      </c>
      <c r="G36811">
        <v>3</v>
      </c>
      <c r="H36811">
        <v>3</v>
      </c>
      <c r="I36811" t="s">
        <v>23</v>
      </c>
      <c r="J36811" t="s">
        <v>40</v>
      </c>
      <c r="K36811" t="s">
        <v>128</v>
      </c>
      <c r="L36811" t="s">
        <v>25</v>
      </c>
      <c r="M36811" t="s">
        <v>114</v>
      </c>
      <c r="N36811" t="s">
        <v>61</v>
      </c>
      <c r="O36811">
        <v>9</v>
      </c>
      <c r="P36811">
        <v>9</v>
      </c>
      <c r="Q36811">
        <v>2023</v>
      </c>
    </row>
    <row r="36812" spans="1:17" x14ac:dyDescent="0.25">
      <c r="A36812">
        <v>71524</v>
      </c>
      <c r="B36812" s="1">
        <v>45036</v>
      </c>
      <c r="C36812" s="14">
        <v>0.39164351851851853</v>
      </c>
      <c r="D36812">
        <v>5</v>
      </c>
      <c r="E36812" t="s">
        <v>17</v>
      </c>
      <c r="F36812">
        <v>36</v>
      </c>
      <c r="G36812">
        <v>1</v>
      </c>
      <c r="H36812">
        <v>3.75</v>
      </c>
      <c r="I36812" t="s">
        <v>18</v>
      </c>
      <c r="J36812" t="s">
        <v>50</v>
      </c>
      <c r="K36812" t="s">
        <v>134</v>
      </c>
      <c r="L36812" t="s">
        <v>25</v>
      </c>
      <c r="M36812" t="s">
        <v>114</v>
      </c>
      <c r="N36812" t="s">
        <v>61</v>
      </c>
      <c r="O36812">
        <v>9</v>
      </c>
      <c r="P36812">
        <v>3.75</v>
      </c>
      <c r="Q36812">
        <v>2023</v>
      </c>
    </row>
    <row r="36813" spans="1:17" x14ac:dyDescent="0.25">
      <c r="A36813">
        <v>71520</v>
      </c>
      <c r="B36813" s="1">
        <v>45036</v>
      </c>
      <c r="C36813" s="14">
        <v>0.39038194444444446</v>
      </c>
      <c r="D36813">
        <v>5</v>
      </c>
      <c r="E36813" t="s">
        <v>17</v>
      </c>
      <c r="F36813">
        <v>87</v>
      </c>
      <c r="G36813">
        <v>2</v>
      </c>
      <c r="H36813">
        <v>3</v>
      </c>
      <c r="I36813" t="s">
        <v>18</v>
      </c>
      <c r="J36813" t="s">
        <v>34</v>
      </c>
      <c r="K36813" t="s">
        <v>36</v>
      </c>
      <c r="L36813" t="s">
        <v>33</v>
      </c>
      <c r="M36813" t="s">
        <v>114</v>
      </c>
      <c r="N36813" t="s">
        <v>61</v>
      </c>
      <c r="O36813">
        <v>9</v>
      </c>
      <c r="P36813">
        <v>6</v>
      </c>
      <c r="Q36813">
        <v>2023</v>
      </c>
    </row>
    <row r="36814" spans="1:17" x14ac:dyDescent="0.25">
      <c r="A36814">
        <v>71516</v>
      </c>
      <c r="B36814" s="1">
        <v>45036</v>
      </c>
      <c r="C36814" s="14">
        <v>0.38942129629629635</v>
      </c>
      <c r="D36814">
        <v>5</v>
      </c>
      <c r="E36814" t="s">
        <v>17</v>
      </c>
      <c r="F36814">
        <v>53</v>
      </c>
      <c r="G36814">
        <v>2</v>
      </c>
      <c r="H36814">
        <v>3</v>
      </c>
      <c r="I36814" t="s">
        <v>23</v>
      </c>
      <c r="J36814" t="s">
        <v>24</v>
      </c>
      <c r="K36814" t="s">
        <v>135</v>
      </c>
      <c r="L36814" t="s">
        <v>25</v>
      </c>
      <c r="M36814" t="s">
        <v>114</v>
      </c>
      <c r="N36814" t="s">
        <v>61</v>
      </c>
      <c r="O36814">
        <v>9</v>
      </c>
      <c r="P36814">
        <v>6</v>
      </c>
      <c r="Q36814">
        <v>2023</v>
      </c>
    </row>
    <row r="36815" spans="1:17" x14ac:dyDescent="0.25">
      <c r="A36815">
        <v>71512</v>
      </c>
      <c r="B36815" s="1">
        <v>45036</v>
      </c>
      <c r="C36815" s="14">
        <v>0.3880439814814815</v>
      </c>
      <c r="D36815">
        <v>5</v>
      </c>
      <c r="E36815" t="s">
        <v>17</v>
      </c>
      <c r="F36815">
        <v>65</v>
      </c>
      <c r="G36815">
        <v>2</v>
      </c>
      <c r="H36815">
        <v>0.8</v>
      </c>
      <c r="I36815" t="s">
        <v>64</v>
      </c>
      <c r="J36815" t="s">
        <v>76</v>
      </c>
      <c r="K36815" t="s">
        <v>77</v>
      </c>
      <c r="L36815" t="s">
        <v>33</v>
      </c>
      <c r="M36815" t="s">
        <v>114</v>
      </c>
      <c r="N36815" t="s">
        <v>61</v>
      </c>
      <c r="O36815">
        <v>9</v>
      </c>
      <c r="P36815">
        <v>1.6</v>
      </c>
      <c r="Q36815">
        <v>2023</v>
      </c>
    </row>
    <row r="36816" spans="1:17" x14ac:dyDescent="0.25">
      <c r="A36816">
        <v>71511</v>
      </c>
      <c r="B36816" s="1">
        <v>45036</v>
      </c>
      <c r="C36816" s="14">
        <v>0.3880439814814815</v>
      </c>
      <c r="D36816">
        <v>5</v>
      </c>
      <c r="E36816" t="s">
        <v>17</v>
      </c>
      <c r="F36816">
        <v>40</v>
      </c>
      <c r="G36816">
        <v>2</v>
      </c>
      <c r="H36816">
        <v>3.75</v>
      </c>
      <c r="I36816" t="s">
        <v>18</v>
      </c>
      <c r="J36816" t="s">
        <v>34</v>
      </c>
      <c r="K36816" t="s">
        <v>43</v>
      </c>
      <c r="L36816" t="s">
        <v>33</v>
      </c>
      <c r="M36816" t="s">
        <v>114</v>
      </c>
      <c r="N36816" t="s">
        <v>61</v>
      </c>
      <c r="O36816">
        <v>9</v>
      </c>
      <c r="P36816">
        <v>7.5</v>
      </c>
      <c r="Q36816">
        <v>2023</v>
      </c>
    </row>
    <row r="36817" spans="1:17" x14ac:dyDescent="0.25">
      <c r="A36817">
        <v>71508</v>
      </c>
      <c r="B36817" s="1">
        <v>45036</v>
      </c>
      <c r="C36817" s="14">
        <v>0.38758101851851851</v>
      </c>
      <c r="D36817">
        <v>5</v>
      </c>
      <c r="E36817" t="s">
        <v>17</v>
      </c>
      <c r="F36817">
        <v>44</v>
      </c>
      <c r="G36817">
        <v>3</v>
      </c>
      <c r="H36817">
        <v>2.5</v>
      </c>
      <c r="I36817" t="s">
        <v>23</v>
      </c>
      <c r="J36817" t="s">
        <v>40</v>
      </c>
      <c r="K36817" t="s">
        <v>130</v>
      </c>
      <c r="L36817" t="s">
        <v>20</v>
      </c>
      <c r="M36817" t="s">
        <v>114</v>
      </c>
      <c r="N36817" t="s">
        <v>61</v>
      </c>
      <c r="O36817">
        <v>9</v>
      </c>
      <c r="P36817">
        <v>7.5</v>
      </c>
      <c r="Q36817">
        <v>2023</v>
      </c>
    </row>
    <row r="36818" spans="1:17" x14ac:dyDescent="0.25">
      <c r="A36818">
        <v>71503</v>
      </c>
      <c r="B36818" s="1">
        <v>45036</v>
      </c>
      <c r="C36818" s="14">
        <v>0.38359953703703703</v>
      </c>
      <c r="D36818">
        <v>5</v>
      </c>
      <c r="E36818" t="s">
        <v>17</v>
      </c>
      <c r="F36818">
        <v>50</v>
      </c>
      <c r="G36818">
        <v>2</v>
      </c>
      <c r="H36818">
        <v>2.5</v>
      </c>
      <c r="I36818" t="s">
        <v>23</v>
      </c>
      <c r="J36818" t="s">
        <v>35</v>
      </c>
      <c r="K36818" t="s">
        <v>126</v>
      </c>
      <c r="L36818" t="s">
        <v>20</v>
      </c>
      <c r="M36818" t="s">
        <v>114</v>
      </c>
      <c r="N36818" t="s">
        <v>61</v>
      </c>
      <c r="O36818">
        <v>9</v>
      </c>
      <c r="P36818">
        <v>5</v>
      </c>
      <c r="Q36818">
        <v>2023</v>
      </c>
    </row>
    <row r="36819" spans="1:17" x14ac:dyDescent="0.25">
      <c r="A36819">
        <v>36874</v>
      </c>
      <c r="B36819" s="1">
        <v>44990</v>
      </c>
      <c r="C36819" s="14">
        <v>0.68872685185185178</v>
      </c>
      <c r="D36819">
        <v>5</v>
      </c>
      <c r="E36819" t="s">
        <v>17</v>
      </c>
      <c r="F36819">
        <v>23</v>
      </c>
      <c r="G36819">
        <v>1</v>
      </c>
      <c r="H36819">
        <v>2.5</v>
      </c>
      <c r="I36819" t="s">
        <v>18</v>
      </c>
      <c r="J36819" t="s">
        <v>28</v>
      </c>
      <c r="K36819" t="s">
        <v>123</v>
      </c>
      <c r="L36819" t="s">
        <v>20</v>
      </c>
      <c r="M36819" t="s">
        <v>113</v>
      </c>
      <c r="N36819" t="s">
        <v>22</v>
      </c>
      <c r="O36819">
        <v>16</v>
      </c>
      <c r="P36819">
        <v>2.5</v>
      </c>
      <c r="Q36819">
        <v>2023</v>
      </c>
    </row>
    <row r="36820" spans="1:17" x14ac:dyDescent="0.25">
      <c r="A36820">
        <v>71500</v>
      </c>
      <c r="B36820" s="1">
        <v>45036</v>
      </c>
      <c r="C36820" s="14">
        <v>0.38172453703703701</v>
      </c>
      <c r="D36820">
        <v>5</v>
      </c>
      <c r="E36820" t="s">
        <v>17</v>
      </c>
      <c r="F36820">
        <v>32</v>
      </c>
      <c r="G36820">
        <v>1</v>
      </c>
      <c r="H36820">
        <v>3</v>
      </c>
      <c r="I36820" t="s">
        <v>18</v>
      </c>
      <c r="J36820" t="s">
        <v>19</v>
      </c>
      <c r="K36820" t="s">
        <v>120</v>
      </c>
      <c r="L36820" t="s">
        <v>20</v>
      </c>
      <c r="M36820" t="s">
        <v>114</v>
      </c>
      <c r="N36820" t="s">
        <v>61</v>
      </c>
      <c r="O36820">
        <v>9</v>
      </c>
      <c r="P36820">
        <v>3</v>
      </c>
      <c r="Q36820">
        <v>2023</v>
      </c>
    </row>
    <row r="36821" spans="1:17" x14ac:dyDescent="0.25">
      <c r="A36821">
        <v>36876</v>
      </c>
      <c r="B36821" s="1">
        <v>44990</v>
      </c>
      <c r="C36821" s="14">
        <v>0.68935185185185188</v>
      </c>
      <c r="D36821">
        <v>5</v>
      </c>
      <c r="E36821" t="s">
        <v>17</v>
      </c>
      <c r="F36821">
        <v>60</v>
      </c>
      <c r="G36821">
        <v>2</v>
      </c>
      <c r="H36821">
        <v>3.75</v>
      </c>
      <c r="I36821" t="s">
        <v>26</v>
      </c>
      <c r="J36821" t="s">
        <v>27</v>
      </c>
      <c r="K36821" t="s">
        <v>129</v>
      </c>
      <c r="L36821" t="s">
        <v>20</v>
      </c>
      <c r="M36821" t="s">
        <v>113</v>
      </c>
      <c r="N36821" t="s">
        <v>22</v>
      </c>
      <c r="O36821">
        <v>16</v>
      </c>
      <c r="P36821">
        <v>7.5</v>
      </c>
      <c r="Q36821">
        <v>2023</v>
      </c>
    </row>
    <row r="36822" spans="1:17" x14ac:dyDescent="0.25">
      <c r="A36822">
        <v>71472</v>
      </c>
      <c r="B36822" s="1">
        <v>45036</v>
      </c>
      <c r="C36822" s="14">
        <v>0.37379629629629635</v>
      </c>
      <c r="D36822">
        <v>5</v>
      </c>
      <c r="E36822" t="s">
        <v>17</v>
      </c>
      <c r="F36822">
        <v>21</v>
      </c>
      <c r="G36822">
        <v>1</v>
      </c>
      <c r="H36822">
        <v>13.33</v>
      </c>
      <c r="I36822" t="s">
        <v>79</v>
      </c>
      <c r="J36822" t="s">
        <v>26</v>
      </c>
      <c r="K36822" t="s">
        <v>100</v>
      </c>
      <c r="L36822" t="s">
        <v>33</v>
      </c>
      <c r="M36822" t="s">
        <v>114</v>
      </c>
      <c r="N36822" t="s">
        <v>61</v>
      </c>
      <c r="O36822">
        <v>8</v>
      </c>
      <c r="P36822">
        <v>13.33</v>
      </c>
      <c r="Q36822">
        <v>2023</v>
      </c>
    </row>
    <row r="36823" spans="1:17" x14ac:dyDescent="0.25">
      <c r="A36823">
        <v>71471</v>
      </c>
      <c r="B36823" s="1">
        <v>45036</v>
      </c>
      <c r="C36823" s="14">
        <v>0.37379629629629635</v>
      </c>
      <c r="D36823">
        <v>5</v>
      </c>
      <c r="E36823" t="s">
        <v>17</v>
      </c>
      <c r="F36823">
        <v>60</v>
      </c>
      <c r="G36823">
        <v>2</v>
      </c>
      <c r="H36823">
        <v>3.75</v>
      </c>
      <c r="I36823" t="s">
        <v>26</v>
      </c>
      <c r="J36823" t="s">
        <v>27</v>
      </c>
      <c r="K36823" t="s">
        <v>129</v>
      </c>
      <c r="L36823" t="s">
        <v>20</v>
      </c>
      <c r="M36823" t="s">
        <v>114</v>
      </c>
      <c r="N36823" t="s">
        <v>61</v>
      </c>
      <c r="O36823">
        <v>8</v>
      </c>
      <c r="P36823">
        <v>7.5</v>
      </c>
      <c r="Q36823">
        <v>2023</v>
      </c>
    </row>
    <row r="36824" spans="1:17" x14ac:dyDescent="0.25">
      <c r="A36824">
        <v>71468</v>
      </c>
      <c r="B36824" s="1">
        <v>45036</v>
      </c>
      <c r="C36824" s="14">
        <v>0.37321759259259263</v>
      </c>
      <c r="D36824">
        <v>5</v>
      </c>
      <c r="E36824" t="s">
        <v>17</v>
      </c>
      <c r="F36824">
        <v>54</v>
      </c>
      <c r="G36824">
        <v>3</v>
      </c>
      <c r="H36824">
        <v>2.5</v>
      </c>
      <c r="I36824" t="s">
        <v>23</v>
      </c>
      <c r="J36824" t="s">
        <v>24</v>
      </c>
      <c r="K36824" t="s">
        <v>132</v>
      </c>
      <c r="L36824" t="s">
        <v>20</v>
      </c>
      <c r="M36824" t="s">
        <v>114</v>
      </c>
      <c r="N36824" t="s">
        <v>61</v>
      </c>
      <c r="O36824">
        <v>8</v>
      </c>
      <c r="P36824">
        <v>7.5</v>
      </c>
      <c r="Q36824">
        <v>2023</v>
      </c>
    </row>
    <row r="36825" spans="1:17" x14ac:dyDescent="0.25">
      <c r="A36825">
        <v>71465</v>
      </c>
      <c r="B36825" s="1">
        <v>45036</v>
      </c>
      <c r="C36825" s="14">
        <v>0.37309027777777781</v>
      </c>
      <c r="D36825">
        <v>5</v>
      </c>
      <c r="E36825" t="s">
        <v>17</v>
      </c>
      <c r="F36825">
        <v>70</v>
      </c>
      <c r="G36825">
        <v>1</v>
      </c>
      <c r="H36825">
        <v>3.25</v>
      </c>
      <c r="I36825" t="s">
        <v>30</v>
      </c>
      <c r="J36825" t="s">
        <v>31</v>
      </c>
      <c r="K36825" t="s">
        <v>54</v>
      </c>
      <c r="L36825" t="s">
        <v>33</v>
      </c>
      <c r="M36825" t="s">
        <v>114</v>
      </c>
      <c r="N36825" t="s">
        <v>61</v>
      </c>
      <c r="O36825">
        <v>8</v>
      </c>
      <c r="P36825">
        <v>3.25</v>
      </c>
      <c r="Q36825">
        <v>2023</v>
      </c>
    </row>
    <row r="36826" spans="1:17" x14ac:dyDescent="0.25">
      <c r="A36826">
        <v>71464</v>
      </c>
      <c r="B36826" s="1">
        <v>45036</v>
      </c>
      <c r="C36826" s="14">
        <v>0.37309027777777781</v>
      </c>
      <c r="D36826">
        <v>5</v>
      </c>
      <c r="E36826" t="s">
        <v>17</v>
      </c>
      <c r="F36826">
        <v>25</v>
      </c>
      <c r="G36826">
        <v>3</v>
      </c>
      <c r="H36826">
        <v>2.2000000000000002</v>
      </c>
      <c r="I36826" t="s">
        <v>18</v>
      </c>
      <c r="J36826" t="s">
        <v>48</v>
      </c>
      <c r="K36826" t="s">
        <v>131</v>
      </c>
      <c r="L36826" t="s">
        <v>29</v>
      </c>
      <c r="M36826" t="s">
        <v>114</v>
      </c>
      <c r="N36826" t="s">
        <v>61</v>
      </c>
      <c r="O36826">
        <v>8</v>
      </c>
      <c r="P36826">
        <v>6.6000000000000005</v>
      </c>
      <c r="Q36826">
        <v>2023</v>
      </c>
    </row>
    <row r="36827" spans="1:17" x14ac:dyDescent="0.25">
      <c r="A36827">
        <v>71462</v>
      </c>
      <c r="B36827" s="1">
        <v>45036</v>
      </c>
      <c r="C36827" s="14">
        <v>0.37270833333333336</v>
      </c>
      <c r="D36827">
        <v>5</v>
      </c>
      <c r="E36827" t="s">
        <v>17</v>
      </c>
      <c r="F36827">
        <v>70</v>
      </c>
      <c r="G36827">
        <v>1</v>
      </c>
      <c r="H36827">
        <v>3.25</v>
      </c>
      <c r="I36827" t="s">
        <v>30</v>
      </c>
      <c r="J36827" t="s">
        <v>31</v>
      </c>
      <c r="K36827" t="s">
        <v>54</v>
      </c>
      <c r="L36827" t="s">
        <v>33</v>
      </c>
      <c r="M36827" t="s">
        <v>114</v>
      </c>
      <c r="N36827" t="s">
        <v>61</v>
      </c>
      <c r="O36827">
        <v>8</v>
      </c>
      <c r="P36827">
        <v>3.25</v>
      </c>
      <c r="Q36827">
        <v>2023</v>
      </c>
    </row>
    <row r="36828" spans="1:17" x14ac:dyDescent="0.25">
      <c r="A36828">
        <v>71461</v>
      </c>
      <c r="B36828" s="1">
        <v>45036</v>
      </c>
      <c r="C36828" s="14">
        <v>0.37270833333333336</v>
      </c>
      <c r="D36828">
        <v>5</v>
      </c>
      <c r="E36828" t="s">
        <v>17</v>
      </c>
      <c r="F36828">
        <v>64</v>
      </c>
      <c r="G36828">
        <v>2</v>
      </c>
      <c r="H36828">
        <v>0.8</v>
      </c>
      <c r="I36828" t="s">
        <v>64</v>
      </c>
      <c r="J36828" t="s">
        <v>65</v>
      </c>
      <c r="K36828" t="s">
        <v>66</v>
      </c>
      <c r="L36828" t="s">
        <v>33</v>
      </c>
      <c r="M36828" t="s">
        <v>114</v>
      </c>
      <c r="N36828" t="s">
        <v>61</v>
      </c>
      <c r="O36828">
        <v>8</v>
      </c>
      <c r="P36828">
        <v>1.6</v>
      </c>
      <c r="Q36828">
        <v>2023</v>
      </c>
    </row>
    <row r="36829" spans="1:17" x14ac:dyDescent="0.25">
      <c r="A36829">
        <v>71460</v>
      </c>
      <c r="B36829" s="1">
        <v>45036</v>
      </c>
      <c r="C36829" s="14">
        <v>0.37270833333333336</v>
      </c>
      <c r="D36829">
        <v>5</v>
      </c>
      <c r="E36829" t="s">
        <v>17</v>
      </c>
      <c r="F36829">
        <v>41</v>
      </c>
      <c r="G36829">
        <v>3</v>
      </c>
      <c r="H36829">
        <v>4.25</v>
      </c>
      <c r="I36829" t="s">
        <v>18</v>
      </c>
      <c r="J36829" t="s">
        <v>34</v>
      </c>
      <c r="K36829" t="s">
        <v>136</v>
      </c>
      <c r="L36829" t="s">
        <v>25</v>
      </c>
      <c r="M36829" t="s">
        <v>114</v>
      </c>
      <c r="N36829" t="s">
        <v>61</v>
      </c>
      <c r="O36829">
        <v>8</v>
      </c>
      <c r="P36829">
        <v>12.75</v>
      </c>
      <c r="Q36829">
        <v>2023</v>
      </c>
    </row>
    <row r="36830" spans="1:17" x14ac:dyDescent="0.25">
      <c r="A36830">
        <v>71455</v>
      </c>
      <c r="B36830" s="1">
        <v>45036</v>
      </c>
      <c r="C36830" s="14">
        <v>0.37234953703703705</v>
      </c>
      <c r="D36830">
        <v>5</v>
      </c>
      <c r="E36830" t="s">
        <v>17</v>
      </c>
      <c r="F36830">
        <v>43</v>
      </c>
      <c r="G36830">
        <v>1</v>
      </c>
      <c r="H36830">
        <v>3</v>
      </c>
      <c r="I36830" t="s">
        <v>23</v>
      </c>
      <c r="J36830" t="s">
        <v>40</v>
      </c>
      <c r="K36830" t="s">
        <v>128</v>
      </c>
      <c r="L36830" t="s">
        <v>25</v>
      </c>
      <c r="M36830" t="s">
        <v>114</v>
      </c>
      <c r="N36830" t="s">
        <v>61</v>
      </c>
      <c r="O36830">
        <v>8</v>
      </c>
      <c r="P36830">
        <v>3</v>
      </c>
      <c r="Q36830">
        <v>2023</v>
      </c>
    </row>
    <row r="36831" spans="1:17" x14ac:dyDescent="0.25">
      <c r="A36831">
        <v>71443</v>
      </c>
      <c r="B36831" s="1">
        <v>45036</v>
      </c>
      <c r="C36831" s="14">
        <v>0.36864583333333334</v>
      </c>
      <c r="D36831">
        <v>5</v>
      </c>
      <c r="E36831" t="s">
        <v>17</v>
      </c>
      <c r="F36831">
        <v>58</v>
      </c>
      <c r="G36831">
        <v>2</v>
      </c>
      <c r="H36831">
        <v>3.5</v>
      </c>
      <c r="I36831" t="s">
        <v>26</v>
      </c>
      <c r="J36831" t="s">
        <v>27</v>
      </c>
      <c r="K36831" t="s">
        <v>122</v>
      </c>
      <c r="L36831" t="s">
        <v>20</v>
      </c>
      <c r="M36831" t="s">
        <v>114</v>
      </c>
      <c r="N36831" t="s">
        <v>61</v>
      </c>
      <c r="O36831">
        <v>8</v>
      </c>
      <c r="P36831">
        <v>7</v>
      </c>
      <c r="Q36831">
        <v>2023</v>
      </c>
    </row>
    <row r="36832" spans="1:17" x14ac:dyDescent="0.25">
      <c r="A36832">
        <v>71439</v>
      </c>
      <c r="B36832" s="1">
        <v>45036</v>
      </c>
      <c r="C36832" s="14">
        <v>0.36756944444444445</v>
      </c>
      <c r="D36832">
        <v>5</v>
      </c>
      <c r="E36832" t="s">
        <v>17</v>
      </c>
      <c r="F36832">
        <v>36</v>
      </c>
      <c r="G36832">
        <v>2</v>
      </c>
      <c r="H36832">
        <v>3.75</v>
      </c>
      <c r="I36832" t="s">
        <v>18</v>
      </c>
      <c r="J36832" t="s">
        <v>50</v>
      </c>
      <c r="K36832" t="s">
        <v>134</v>
      </c>
      <c r="L36832" t="s">
        <v>25</v>
      </c>
      <c r="M36832" t="s">
        <v>114</v>
      </c>
      <c r="N36832" t="s">
        <v>61</v>
      </c>
      <c r="O36832">
        <v>8</v>
      </c>
      <c r="P36832">
        <v>7.5</v>
      </c>
      <c r="Q36832">
        <v>2023</v>
      </c>
    </row>
    <row r="36833" spans="1:17" x14ac:dyDescent="0.25">
      <c r="A36833">
        <v>71438</v>
      </c>
      <c r="B36833" s="1">
        <v>45036</v>
      </c>
      <c r="C36833" s="14">
        <v>0.36733796296296295</v>
      </c>
      <c r="D36833">
        <v>5</v>
      </c>
      <c r="E36833" t="s">
        <v>17</v>
      </c>
      <c r="F36833">
        <v>48</v>
      </c>
      <c r="G36833">
        <v>3</v>
      </c>
      <c r="H36833">
        <v>2.5</v>
      </c>
      <c r="I36833" t="s">
        <v>23</v>
      </c>
      <c r="J36833" t="s">
        <v>35</v>
      </c>
      <c r="K36833" t="s">
        <v>133</v>
      </c>
      <c r="L36833" t="s">
        <v>20</v>
      </c>
      <c r="M36833" t="s">
        <v>114</v>
      </c>
      <c r="N36833" t="s">
        <v>61</v>
      </c>
      <c r="O36833">
        <v>8</v>
      </c>
      <c r="P36833">
        <v>7.5</v>
      </c>
      <c r="Q36833">
        <v>2023</v>
      </c>
    </row>
    <row r="36834" spans="1:17" x14ac:dyDescent="0.25">
      <c r="A36834">
        <v>36889</v>
      </c>
      <c r="B36834" s="1">
        <v>44990</v>
      </c>
      <c r="C36834" s="14">
        <v>0.70043981481481488</v>
      </c>
      <c r="D36834">
        <v>5</v>
      </c>
      <c r="E36834" t="s">
        <v>17</v>
      </c>
      <c r="F36834">
        <v>27</v>
      </c>
      <c r="G36834">
        <v>1</v>
      </c>
      <c r="H36834">
        <v>3.5</v>
      </c>
      <c r="I36834" t="s">
        <v>18</v>
      </c>
      <c r="J36834" t="s">
        <v>48</v>
      </c>
      <c r="K36834" t="s">
        <v>131</v>
      </c>
      <c r="L36834" t="s">
        <v>25</v>
      </c>
      <c r="M36834" t="s">
        <v>113</v>
      </c>
      <c r="N36834" t="s">
        <v>22</v>
      </c>
      <c r="O36834">
        <v>16</v>
      </c>
      <c r="P36834">
        <v>3.5</v>
      </c>
      <c r="Q36834">
        <v>2023</v>
      </c>
    </row>
    <row r="36835" spans="1:17" x14ac:dyDescent="0.25">
      <c r="A36835">
        <v>71436</v>
      </c>
      <c r="B36835" s="1">
        <v>45036</v>
      </c>
      <c r="C36835" s="14">
        <v>0.36652777777777779</v>
      </c>
      <c r="D36835">
        <v>5</v>
      </c>
      <c r="E36835" t="s">
        <v>17</v>
      </c>
      <c r="F36835">
        <v>74</v>
      </c>
      <c r="G36835">
        <v>1</v>
      </c>
      <c r="H36835">
        <v>3.5</v>
      </c>
      <c r="I36835" t="s">
        <v>30</v>
      </c>
      <c r="J36835" t="s">
        <v>41</v>
      </c>
      <c r="K36835" t="s">
        <v>51</v>
      </c>
      <c r="L36835" t="s">
        <v>33</v>
      </c>
      <c r="M36835" t="s">
        <v>114</v>
      </c>
      <c r="N36835" t="s">
        <v>61</v>
      </c>
      <c r="O36835">
        <v>8</v>
      </c>
      <c r="P36835">
        <v>3.5</v>
      </c>
      <c r="Q36835">
        <v>2023</v>
      </c>
    </row>
    <row r="36836" spans="1:17" x14ac:dyDescent="0.25">
      <c r="A36836">
        <v>71435</v>
      </c>
      <c r="B36836" s="1">
        <v>45036</v>
      </c>
      <c r="C36836" s="14">
        <v>0.36652777777777779</v>
      </c>
      <c r="D36836">
        <v>5</v>
      </c>
      <c r="E36836" t="s">
        <v>17</v>
      </c>
      <c r="F36836">
        <v>46</v>
      </c>
      <c r="G36836">
        <v>3</v>
      </c>
      <c r="H36836">
        <v>2.5</v>
      </c>
      <c r="I36836" t="s">
        <v>23</v>
      </c>
      <c r="J36836" t="s">
        <v>37</v>
      </c>
      <c r="K36836" t="s">
        <v>127</v>
      </c>
      <c r="L36836" t="s">
        <v>20</v>
      </c>
      <c r="M36836" t="s">
        <v>114</v>
      </c>
      <c r="N36836" t="s">
        <v>61</v>
      </c>
      <c r="O36836">
        <v>8</v>
      </c>
      <c r="P36836">
        <v>7.5</v>
      </c>
      <c r="Q36836">
        <v>2023</v>
      </c>
    </row>
    <row r="36837" spans="1:17" x14ac:dyDescent="0.25">
      <c r="A36837">
        <v>71429</v>
      </c>
      <c r="B36837" s="1">
        <v>45036</v>
      </c>
      <c r="C36837" s="14">
        <v>0.36604166666666665</v>
      </c>
      <c r="D36837">
        <v>5</v>
      </c>
      <c r="E36837" t="s">
        <v>17</v>
      </c>
      <c r="F36837">
        <v>33</v>
      </c>
      <c r="G36837">
        <v>2</v>
      </c>
      <c r="H36837">
        <v>3.5</v>
      </c>
      <c r="I36837" t="s">
        <v>18</v>
      </c>
      <c r="J36837" t="s">
        <v>19</v>
      </c>
      <c r="K36837" t="s">
        <v>120</v>
      </c>
      <c r="L36837" t="s">
        <v>25</v>
      </c>
      <c r="M36837" t="s">
        <v>114</v>
      </c>
      <c r="N36837" t="s">
        <v>61</v>
      </c>
      <c r="O36837">
        <v>8</v>
      </c>
      <c r="P36837">
        <v>7</v>
      </c>
      <c r="Q36837">
        <v>2023</v>
      </c>
    </row>
    <row r="36838" spans="1:17" x14ac:dyDescent="0.25">
      <c r="A36838">
        <v>71419</v>
      </c>
      <c r="B36838" s="1">
        <v>45036</v>
      </c>
      <c r="C36838" s="14">
        <v>0.36469907407407409</v>
      </c>
      <c r="D36838">
        <v>5</v>
      </c>
      <c r="E36838" t="s">
        <v>17</v>
      </c>
      <c r="F36838">
        <v>72</v>
      </c>
      <c r="G36838">
        <v>2</v>
      </c>
      <c r="H36838">
        <v>2.65</v>
      </c>
      <c r="I36838" t="s">
        <v>30</v>
      </c>
      <c r="J36838" t="s">
        <v>31</v>
      </c>
      <c r="K36838" t="s">
        <v>53</v>
      </c>
      <c r="L36838" t="s">
        <v>33</v>
      </c>
      <c r="M36838" t="s">
        <v>114</v>
      </c>
      <c r="N36838" t="s">
        <v>61</v>
      </c>
      <c r="O36838">
        <v>8</v>
      </c>
      <c r="P36838">
        <v>5.3</v>
      </c>
      <c r="Q36838">
        <v>2023</v>
      </c>
    </row>
    <row r="36839" spans="1:17" x14ac:dyDescent="0.25">
      <c r="A36839">
        <v>36894</v>
      </c>
      <c r="B36839" s="1">
        <v>44990</v>
      </c>
      <c r="C36839" s="14">
        <v>0.7069212962962963</v>
      </c>
      <c r="D36839">
        <v>5</v>
      </c>
      <c r="E36839" t="s">
        <v>17</v>
      </c>
      <c r="F36839">
        <v>36</v>
      </c>
      <c r="G36839">
        <v>2</v>
      </c>
      <c r="H36839">
        <v>3.75</v>
      </c>
      <c r="I36839" t="s">
        <v>18</v>
      </c>
      <c r="J36839" t="s">
        <v>50</v>
      </c>
      <c r="K36839" t="s">
        <v>134</v>
      </c>
      <c r="L36839" t="s">
        <v>25</v>
      </c>
      <c r="M36839" t="s">
        <v>113</v>
      </c>
      <c r="N36839" t="s">
        <v>22</v>
      </c>
      <c r="O36839">
        <v>16</v>
      </c>
      <c r="P36839">
        <v>7.5</v>
      </c>
      <c r="Q36839">
        <v>2023</v>
      </c>
    </row>
    <row r="36840" spans="1:17" x14ac:dyDescent="0.25">
      <c r="A36840">
        <v>71418</v>
      </c>
      <c r="B36840" s="1">
        <v>45036</v>
      </c>
      <c r="C36840" s="14">
        <v>0.36469907407407409</v>
      </c>
      <c r="D36840">
        <v>5</v>
      </c>
      <c r="E36840" t="s">
        <v>17</v>
      </c>
      <c r="F36840">
        <v>87</v>
      </c>
      <c r="G36840">
        <v>2</v>
      </c>
      <c r="H36840">
        <v>2.1</v>
      </c>
      <c r="I36840" t="s">
        <v>18</v>
      </c>
      <c r="J36840" t="s">
        <v>34</v>
      </c>
      <c r="K36840" t="s">
        <v>36</v>
      </c>
      <c r="L36840" t="s">
        <v>33</v>
      </c>
      <c r="M36840" t="s">
        <v>114</v>
      </c>
      <c r="N36840" t="s">
        <v>61</v>
      </c>
      <c r="O36840">
        <v>8</v>
      </c>
      <c r="P36840">
        <v>4.2</v>
      </c>
      <c r="Q36840">
        <v>2023</v>
      </c>
    </row>
    <row r="36841" spans="1:17" x14ac:dyDescent="0.25">
      <c r="A36841">
        <v>71412</v>
      </c>
      <c r="B36841" s="1">
        <v>45036</v>
      </c>
      <c r="C36841" s="14">
        <v>0.36328703703703707</v>
      </c>
      <c r="D36841">
        <v>5</v>
      </c>
      <c r="E36841" t="s">
        <v>17</v>
      </c>
      <c r="F36841">
        <v>45</v>
      </c>
      <c r="G36841">
        <v>2</v>
      </c>
      <c r="H36841">
        <v>3</v>
      </c>
      <c r="I36841" t="s">
        <v>23</v>
      </c>
      <c r="J36841" t="s">
        <v>40</v>
      </c>
      <c r="K36841" t="s">
        <v>130</v>
      </c>
      <c r="L36841" t="s">
        <v>25</v>
      </c>
      <c r="M36841" t="s">
        <v>114</v>
      </c>
      <c r="N36841" t="s">
        <v>61</v>
      </c>
      <c r="O36841">
        <v>8</v>
      </c>
      <c r="P36841">
        <v>6</v>
      </c>
      <c r="Q36841">
        <v>2023</v>
      </c>
    </row>
    <row r="36842" spans="1:17" x14ac:dyDescent="0.25">
      <c r="A36842">
        <v>71408</v>
      </c>
      <c r="B36842" s="1">
        <v>45036</v>
      </c>
      <c r="C36842" s="14">
        <v>0.36204861111111114</v>
      </c>
      <c r="D36842">
        <v>5</v>
      </c>
      <c r="E36842" t="s">
        <v>17</v>
      </c>
      <c r="F36842">
        <v>75</v>
      </c>
      <c r="G36842">
        <v>1</v>
      </c>
      <c r="H36842">
        <v>3.5</v>
      </c>
      <c r="I36842" t="s">
        <v>30</v>
      </c>
      <c r="J36842" t="s">
        <v>45</v>
      </c>
      <c r="K36842" t="s">
        <v>57</v>
      </c>
      <c r="L36842" t="s">
        <v>33</v>
      </c>
      <c r="M36842" t="s">
        <v>114</v>
      </c>
      <c r="N36842" t="s">
        <v>61</v>
      </c>
      <c r="O36842">
        <v>8</v>
      </c>
      <c r="P36842">
        <v>3.5</v>
      </c>
      <c r="Q36842">
        <v>2023</v>
      </c>
    </row>
    <row r="36843" spans="1:17" x14ac:dyDescent="0.25">
      <c r="A36843">
        <v>71407</v>
      </c>
      <c r="B36843" s="1">
        <v>45036</v>
      </c>
      <c r="C36843" s="14">
        <v>0.36204861111111114</v>
      </c>
      <c r="D36843">
        <v>5</v>
      </c>
      <c r="E36843" t="s">
        <v>17</v>
      </c>
      <c r="F36843">
        <v>54</v>
      </c>
      <c r="G36843">
        <v>2</v>
      </c>
      <c r="H36843">
        <v>2.5</v>
      </c>
      <c r="I36843" t="s">
        <v>23</v>
      </c>
      <c r="J36843" t="s">
        <v>24</v>
      </c>
      <c r="K36843" t="s">
        <v>132</v>
      </c>
      <c r="L36843" t="s">
        <v>20</v>
      </c>
      <c r="M36843" t="s">
        <v>114</v>
      </c>
      <c r="N36843" t="s">
        <v>61</v>
      </c>
      <c r="O36843">
        <v>8</v>
      </c>
      <c r="P36843">
        <v>5</v>
      </c>
      <c r="Q36843">
        <v>2023</v>
      </c>
    </row>
    <row r="36844" spans="1:17" x14ac:dyDescent="0.25">
      <c r="A36844">
        <v>36899</v>
      </c>
      <c r="B36844" s="1">
        <v>44990</v>
      </c>
      <c r="C36844" s="14">
        <v>0.71048611111111104</v>
      </c>
      <c r="D36844">
        <v>5</v>
      </c>
      <c r="E36844" t="s">
        <v>17</v>
      </c>
      <c r="F36844">
        <v>26</v>
      </c>
      <c r="G36844">
        <v>2</v>
      </c>
      <c r="H36844">
        <v>3</v>
      </c>
      <c r="I36844" t="s">
        <v>18</v>
      </c>
      <c r="J36844" t="s">
        <v>48</v>
      </c>
      <c r="K36844" t="s">
        <v>131</v>
      </c>
      <c r="L36844" t="s">
        <v>20</v>
      </c>
      <c r="M36844" t="s">
        <v>113</v>
      </c>
      <c r="N36844" t="s">
        <v>22</v>
      </c>
      <c r="O36844">
        <v>17</v>
      </c>
      <c r="P36844">
        <v>6</v>
      </c>
      <c r="Q36844">
        <v>2023</v>
      </c>
    </row>
    <row r="36845" spans="1:17" x14ac:dyDescent="0.25">
      <c r="A36845">
        <v>36900</v>
      </c>
      <c r="B36845" s="1">
        <v>44990</v>
      </c>
      <c r="C36845" s="14">
        <v>0.71048611111111104</v>
      </c>
      <c r="D36845">
        <v>5</v>
      </c>
      <c r="E36845" t="s">
        <v>17</v>
      </c>
      <c r="F36845">
        <v>70</v>
      </c>
      <c r="G36845">
        <v>1</v>
      </c>
      <c r="H36845">
        <v>3.25</v>
      </c>
      <c r="I36845" t="s">
        <v>30</v>
      </c>
      <c r="J36845" t="s">
        <v>31</v>
      </c>
      <c r="K36845" t="s">
        <v>54</v>
      </c>
      <c r="L36845" t="s">
        <v>33</v>
      </c>
      <c r="M36845" t="s">
        <v>113</v>
      </c>
      <c r="N36845" t="s">
        <v>22</v>
      </c>
      <c r="O36845">
        <v>17</v>
      </c>
      <c r="P36845">
        <v>3.25</v>
      </c>
      <c r="Q36845">
        <v>2023</v>
      </c>
    </row>
    <row r="36846" spans="1:17" x14ac:dyDescent="0.25">
      <c r="A36846">
        <v>71405</v>
      </c>
      <c r="B36846" s="1">
        <v>45036</v>
      </c>
      <c r="C36846" s="14">
        <v>0.36149305555555555</v>
      </c>
      <c r="D36846">
        <v>5</v>
      </c>
      <c r="E36846" t="s">
        <v>17</v>
      </c>
      <c r="F36846">
        <v>45</v>
      </c>
      <c r="G36846">
        <v>2</v>
      </c>
      <c r="H36846">
        <v>3</v>
      </c>
      <c r="I36846" t="s">
        <v>23</v>
      </c>
      <c r="J36846" t="s">
        <v>40</v>
      </c>
      <c r="K36846" t="s">
        <v>130</v>
      </c>
      <c r="L36846" t="s">
        <v>25</v>
      </c>
      <c r="M36846" t="s">
        <v>114</v>
      </c>
      <c r="N36846" t="s">
        <v>61</v>
      </c>
      <c r="O36846">
        <v>8</v>
      </c>
      <c r="P36846">
        <v>6</v>
      </c>
      <c r="Q36846">
        <v>2023</v>
      </c>
    </row>
    <row r="36847" spans="1:17" x14ac:dyDescent="0.25">
      <c r="A36847">
        <v>71398</v>
      </c>
      <c r="B36847" s="1">
        <v>45036</v>
      </c>
      <c r="C36847" s="14">
        <v>0.35997685185185185</v>
      </c>
      <c r="D36847">
        <v>5</v>
      </c>
      <c r="E36847" t="s">
        <v>17</v>
      </c>
      <c r="F36847">
        <v>57</v>
      </c>
      <c r="G36847">
        <v>1</v>
      </c>
      <c r="H36847">
        <v>3.1</v>
      </c>
      <c r="I36847" t="s">
        <v>23</v>
      </c>
      <c r="J36847" t="s">
        <v>24</v>
      </c>
      <c r="K36847" t="s">
        <v>121</v>
      </c>
      <c r="L36847" t="s">
        <v>25</v>
      </c>
      <c r="M36847" t="s">
        <v>114</v>
      </c>
      <c r="N36847" t="s">
        <v>61</v>
      </c>
      <c r="O36847">
        <v>8</v>
      </c>
      <c r="P36847">
        <v>3.1</v>
      </c>
      <c r="Q36847">
        <v>2023</v>
      </c>
    </row>
    <row r="36848" spans="1:17" x14ac:dyDescent="0.25">
      <c r="A36848">
        <v>71392</v>
      </c>
      <c r="B36848" s="1">
        <v>45036</v>
      </c>
      <c r="C36848" s="14">
        <v>0.3589236111111111</v>
      </c>
      <c r="D36848">
        <v>5</v>
      </c>
      <c r="E36848" t="s">
        <v>17</v>
      </c>
      <c r="F36848">
        <v>87</v>
      </c>
      <c r="G36848">
        <v>3</v>
      </c>
      <c r="H36848">
        <v>3</v>
      </c>
      <c r="I36848" t="s">
        <v>18</v>
      </c>
      <c r="J36848" t="s">
        <v>34</v>
      </c>
      <c r="K36848" t="s">
        <v>36</v>
      </c>
      <c r="L36848" t="s">
        <v>33</v>
      </c>
      <c r="M36848" t="s">
        <v>114</v>
      </c>
      <c r="N36848" t="s">
        <v>61</v>
      </c>
      <c r="O36848">
        <v>8</v>
      </c>
      <c r="P36848">
        <v>9</v>
      </c>
      <c r="Q36848">
        <v>2023</v>
      </c>
    </row>
    <row r="36849" spans="1:17" x14ac:dyDescent="0.25">
      <c r="A36849">
        <v>36904</v>
      </c>
      <c r="B36849" s="1">
        <v>44990</v>
      </c>
      <c r="C36849" s="14">
        <v>0.71094907407407415</v>
      </c>
      <c r="D36849">
        <v>5</v>
      </c>
      <c r="E36849" t="s">
        <v>17</v>
      </c>
      <c r="F36849">
        <v>48</v>
      </c>
      <c r="G36849">
        <v>1</v>
      </c>
      <c r="H36849">
        <v>2.5</v>
      </c>
      <c r="I36849" t="s">
        <v>23</v>
      </c>
      <c r="J36849" t="s">
        <v>35</v>
      </c>
      <c r="K36849" t="s">
        <v>133</v>
      </c>
      <c r="L36849" t="s">
        <v>20</v>
      </c>
      <c r="M36849" t="s">
        <v>113</v>
      </c>
      <c r="N36849" t="s">
        <v>22</v>
      </c>
      <c r="O36849">
        <v>17</v>
      </c>
      <c r="P36849">
        <v>2.5</v>
      </c>
      <c r="Q36849">
        <v>2023</v>
      </c>
    </row>
    <row r="36850" spans="1:17" x14ac:dyDescent="0.25">
      <c r="A36850">
        <v>71389</v>
      </c>
      <c r="B36850" s="1">
        <v>45036</v>
      </c>
      <c r="C36850" s="14">
        <v>0.35827546296296298</v>
      </c>
      <c r="D36850">
        <v>5</v>
      </c>
      <c r="E36850" t="s">
        <v>17</v>
      </c>
      <c r="F36850">
        <v>87</v>
      </c>
      <c r="G36850">
        <v>2</v>
      </c>
      <c r="H36850">
        <v>3</v>
      </c>
      <c r="I36850" t="s">
        <v>18</v>
      </c>
      <c r="J36850" t="s">
        <v>34</v>
      </c>
      <c r="K36850" t="s">
        <v>36</v>
      </c>
      <c r="L36850" t="s">
        <v>33</v>
      </c>
      <c r="M36850" t="s">
        <v>114</v>
      </c>
      <c r="N36850" t="s">
        <v>61</v>
      </c>
      <c r="O36850">
        <v>8</v>
      </c>
      <c r="P36850">
        <v>6</v>
      </c>
      <c r="Q36850">
        <v>2023</v>
      </c>
    </row>
    <row r="36851" spans="1:17" x14ac:dyDescent="0.25">
      <c r="A36851">
        <v>71387</v>
      </c>
      <c r="B36851" s="1">
        <v>45036</v>
      </c>
      <c r="C36851" s="14">
        <v>0.35574074074074075</v>
      </c>
      <c r="D36851">
        <v>5</v>
      </c>
      <c r="E36851" t="s">
        <v>17</v>
      </c>
      <c r="F36851">
        <v>79</v>
      </c>
      <c r="G36851">
        <v>1</v>
      </c>
      <c r="H36851">
        <v>3.75</v>
      </c>
      <c r="I36851" t="s">
        <v>30</v>
      </c>
      <c r="J36851" t="s">
        <v>31</v>
      </c>
      <c r="K36851" t="s">
        <v>38</v>
      </c>
      <c r="L36851" t="s">
        <v>33</v>
      </c>
      <c r="M36851" t="s">
        <v>114</v>
      </c>
      <c r="N36851" t="s">
        <v>61</v>
      </c>
      <c r="O36851">
        <v>8</v>
      </c>
      <c r="P36851">
        <v>3.75</v>
      </c>
      <c r="Q36851">
        <v>2023</v>
      </c>
    </row>
    <row r="36852" spans="1:17" x14ac:dyDescent="0.25">
      <c r="A36852">
        <v>36907</v>
      </c>
      <c r="B36852" s="1">
        <v>44990</v>
      </c>
      <c r="C36852" s="14">
        <v>0.71440972222222221</v>
      </c>
      <c r="D36852">
        <v>5</v>
      </c>
      <c r="E36852" t="s">
        <v>17</v>
      </c>
      <c r="F36852">
        <v>56</v>
      </c>
      <c r="G36852">
        <v>1</v>
      </c>
      <c r="H36852">
        <v>2.5499999999999998</v>
      </c>
      <c r="I36852" t="s">
        <v>23</v>
      </c>
      <c r="J36852" t="s">
        <v>24</v>
      </c>
      <c r="K36852" t="s">
        <v>121</v>
      </c>
      <c r="L36852" t="s">
        <v>20</v>
      </c>
      <c r="M36852" t="s">
        <v>113</v>
      </c>
      <c r="N36852" t="s">
        <v>22</v>
      </c>
      <c r="O36852">
        <v>17</v>
      </c>
      <c r="P36852">
        <v>2.5499999999999998</v>
      </c>
      <c r="Q36852">
        <v>2023</v>
      </c>
    </row>
    <row r="36853" spans="1:17" x14ac:dyDescent="0.25">
      <c r="A36853">
        <v>71386</v>
      </c>
      <c r="B36853" s="1">
        <v>45036</v>
      </c>
      <c r="C36853" s="14">
        <v>0.35574074074074075</v>
      </c>
      <c r="D36853">
        <v>5</v>
      </c>
      <c r="E36853" t="s">
        <v>17</v>
      </c>
      <c r="F36853">
        <v>22</v>
      </c>
      <c r="G36853">
        <v>2</v>
      </c>
      <c r="H36853">
        <v>2</v>
      </c>
      <c r="I36853" t="s">
        <v>18</v>
      </c>
      <c r="J36853" t="s">
        <v>28</v>
      </c>
      <c r="K36853" t="s">
        <v>123</v>
      </c>
      <c r="L36853" t="s">
        <v>29</v>
      </c>
      <c r="M36853" t="s">
        <v>114</v>
      </c>
      <c r="N36853" t="s">
        <v>61</v>
      </c>
      <c r="O36853">
        <v>8</v>
      </c>
      <c r="P36853">
        <v>4</v>
      </c>
      <c r="Q36853">
        <v>2023</v>
      </c>
    </row>
    <row r="36854" spans="1:17" x14ac:dyDescent="0.25">
      <c r="A36854">
        <v>71380</v>
      </c>
      <c r="B36854" s="1">
        <v>45036</v>
      </c>
      <c r="C36854" s="14">
        <v>0.35418981481481482</v>
      </c>
      <c r="D36854">
        <v>5</v>
      </c>
      <c r="E36854" t="s">
        <v>17</v>
      </c>
      <c r="F36854">
        <v>87</v>
      </c>
      <c r="G36854">
        <v>3</v>
      </c>
      <c r="H36854">
        <v>3</v>
      </c>
      <c r="I36854" t="s">
        <v>18</v>
      </c>
      <c r="J36854" t="s">
        <v>34</v>
      </c>
      <c r="K36854" t="s">
        <v>36</v>
      </c>
      <c r="L36854" t="s">
        <v>33</v>
      </c>
      <c r="M36854" t="s">
        <v>114</v>
      </c>
      <c r="N36854" t="s">
        <v>61</v>
      </c>
      <c r="O36854">
        <v>8</v>
      </c>
      <c r="P36854">
        <v>9</v>
      </c>
      <c r="Q36854">
        <v>2023</v>
      </c>
    </row>
    <row r="36855" spans="1:17" x14ac:dyDescent="0.25">
      <c r="A36855">
        <v>36910</v>
      </c>
      <c r="B36855" s="1">
        <v>44990</v>
      </c>
      <c r="C36855" s="14">
        <v>0.71543981481481478</v>
      </c>
      <c r="D36855">
        <v>5</v>
      </c>
      <c r="E36855" t="s">
        <v>17</v>
      </c>
      <c r="F36855">
        <v>32</v>
      </c>
      <c r="G36855">
        <v>2</v>
      </c>
      <c r="H36855">
        <v>3</v>
      </c>
      <c r="I36855" t="s">
        <v>18</v>
      </c>
      <c r="J36855" t="s">
        <v>19</v>
      </c>
      <c r="K36855" t="s">
        <v>120</v>
      </c>
      <c r="L36855" t="s">
        <v>20</v>
      </c>
      <c r="M36855" t="s">
        <v>113</v>
      </c>
      <c r="N36855" t="s">
        <v>22</v>
      </c>
      <c r="O36855">
        <v>17</v>
      </c>
      <c r="P36855">
        <v>6</v>
      </c>
      <c r="Q36855">
        <v>2023</v>
      </c>
    </row>
    <row r="36856" spans="1:17" x14ac:dyDescent="0.25">
      <c r="A36856">
        <v>71368</v>
      </c>
      <c r="B36856" s="1">
        <v>45036</v>
      </c>
      <c r="C36856" s="14">
        <v>0.35180555555555554</v>
      </c>
      <c r="D36856">
        <v>5</v>
      </c>
      <c r="E36856" t="s">
        <v>17</v>
      </c>
      <c r="F36856">
        <v>44</v>
      </c>
      <c r="G36856">
        <v>2</v>
      </c>
      <c r="H36856">
        <v>2.5</v>
      </c>
      <c r="I36856" t="s">
        <v>23</v>
      </c>
      <c r="J36856" t="s">
        <v>40</v>
      </c>
      <c r="K36856" t="s">
        <v>130</v>
      </c>
      <c r="L36856" t="s">
        <v>20</v>
      </c>
      <c r="M36856" t="s">
        <v>114</v>
      </c>
      <c r="N36856" t="s">
        <v>61</v>
      </c>
      <c r="O36856">
        <v>8</v>
      </c>
      <c r="P36856">
        <v>5</v>
      </c>
      <c r="Q36856">
        <v>2023</v>
      </c>
    </row>
    <row r="36857" spans="1:17" x14ac:dyDescent="0.25">
      <c r="A36857">
        <v>71356</v>
      </c>
      <c r="B36857" s="1">
        <v>45036</v>
      </c>
      <c r="C36857" s="14">
        <v>0.34708333333333335</v>
      </c>
      <c r="D36857">
        <v>5</v>
      </c>
      <c r="E36857" t="s">
        <v>17</v>
      </c>
      <c r="F36857">
        <v>65</v>
      </c>
      <c r="G36857">
        <v>2</v>
      </c>
      <c r="H36857">
        <v>0.8</v>
      </c>
      <c r="I36857" t="s">
        <v>64</v>
      </c>
      <c r="J36857" t="s">
        <v>76</v>
      </c>
      <c r="K36857" t="s">
        <v>77</v>
      </c>
      <c r="L36857" t="s">
        <v>33</v>
      </c>
      <c r="M36857" t="s">
        <v>114</v>
      </c>
      <c r="N36857" t="s">
        <v>61</v>
      </c>
      <c r="O36857">
        <v>8</v>
      </c>
      <c r="P36857">
        <v>1.6</v>
      </c>
      <c r="Q36857">
        <v>2023</v>
      </c>
    </row>
    <row r="36858" spans="1:17" x14ac:dyDescent="0.25">
      <c r="A36858">
        <v>71355</v>
      </c>
      <c r="B36858" s="1">
        <v>45036</v>
      </c>
      <c r="C36858" s="14">
        <v>0.34708333333333335</v>
      </c>
      <c r="D36858">
        <v>5</v>
      </c>
      <c r="E36858" t="s">
        <v>17</v>
      </c>
      <c r="F36858">
        <v>38</v>
      </c>
      <c r="G36858">
        <v>1</v>
      </c>
      <c r="H36858">
        <v>3.75</v>
      </c>
      <c r="I36858" t="s">
        <v>18</v>
      </c>
      <c r="J36858" t="s">
        <v>34</v>
      </c>
      <c r="K36858" t="s">
        <v>47</v>
      </c>
      <c r="L36858" t="s">
        <v>33</v>
      </c>
      <c r="M36858" t="s">
        <v>114</v>
      </c>
      <c r="N36858" t="s">
        <v>61</v>
      </c>
      <c r="O36858">
        <v>8</v>
      </c>
      <c r="P36858">
        <v>3.75</v>
      </c>
      <c r="Q36858">
        <v>2023</v>
      </c>
    </row>
    <row r="36859" spans="1:17" x14ac:dyDescent="0.25">
      <c r="A36859">
        <v>71350</v>
      </c>
      <c r="B36859" s="1">
        <v>45036</v>
      </c>
      <c r="C36859" s="14">
        <v>0.34491898148148148</v>
      </c>
      <c r="D36859">
        <v>5</v>
      </c>
      <c r="E36859" t="s">
        <v>17</v>
      </c>
      <c r="F36859">
        <v>44</v>
      </c>
      <c r="G36859">
        <v>3</v>
      </c>
      <c r="H36859">
        <v>2.5</v>
      </c>
      <c r="I36859" t="s">
        <v>23</v>
      </c>
      <c r="J36859" t="s">
        <v>40</v>
      </c>
      <c r="K36859" t="s">
        <v>130</v>
      </c>
      <c r="L36859" t="s">
        <v>20</v>
      </c>
      <c r="M36859" t="s">
        <v>114</v>
      </c>
      <c r="N36859" t="s">
        <v>61</v>
      </c>
      <c r="O36859">
        <v>8</v>
      </c>
      <c r="P36859">
        <v>7.5</v>
      </c>
      <c r="Q36859">
        <v>2023</v>
      </c>
    </row>
    <row r="36860" spans="1:17" x14ac:dyDescent="0.25">
      <c r="A36860">
        <v>71347</v>
      </c>
      <c r="B36860" s="1">
        <v>45036</v>
      </c>
      <c r="C36860" s="14">
        <v>0.34446759259259263</v>
      </c>
      <c r="D36860">
        <v>5</v>
      </c>
      <c r="E36860" t="s">
        <v>17</v>
      </c>
      <c r="F36860">
        <v>78</v>
      </c>
      <c r="G36860">
        <v>1</v>
      </c>
      <c r="H36860">
        <v>4.5</v>
      </c>
      <c r="I36860" t="s">
        <v>30</v>
      </c>
      <c r="J36860" t="s">
        <v>31</v>
      </c>
      <c r="K36860" t="s">
        <v>49</v>
      </c>
      <c r="L36860" t="s">
        <v>33</v>
      </c>
      <c r="M36860" t="s">
        <v>114</v>
      </c>
      <c r="N36860" t="s">
        <v>61</v>
      </c>
      <c r="O36860">
        <v>8</v>
      </c>
      <c r="P36860">
        <v>4.5</v>
      </c>
      <c r="Q36860">
        <v>2023</v>
      </c>
    </row>
    <row r="36861" spans="1:17" x14ac:dyDescent="0.25">
      <c r="A36861">
        <v>71346</v>
      </c>
      <c r="B36861" s="1">
        <v>45036</v>
      </c>
      <c r="C36861" s="14">
        <v>0.34446759259259263</v>
      </c>
      <c r="D36861">
        <v>5</v>
      </c>
      <c r="E36861" t="s">
        <v>17</v>
      </c>
      <c r="F36861">
        <v>45</v>
      </c>
      <c r="G36861">
        <v>2</v>
      </c>
      <c r="H36861">
        <v>3</v>
      </c>
      <c r="I36861" t="s">
        <v>23</v>
      </c>
      <c r="J36861" t="s">
        <v>40</v>
      </c>
      <c r="K36861" t="s">
        <v>130</v>
      </c>
      <c r="L36861" t="s">
        <v>25</v>
      </c>
      <c r="M36861" t="s">
        <v>114</v>
      </c>
      <c r="N36861" t="s">
        <v>61</v>
      </c>
      <c r="O36861">
        <v>8</v>
      </c>
      <c r="P36861">
        <v>6</v>
      </c>
      <c r="Q36861">
        <v>2023</v>
      </c>
    </row>
    <row r="36862" spans="1:17" x14ac:dyDescent="0.25">
      <c r="A36862">
        <v>71332</v>
      </c>
      <c r="B36862" s="1">
        <v>45036</v>
      </c>
      <c r="C36862" s="14">
        <v>0.33960648148148148</v>
      </c>
      <c r="D36862">
        <v>5</v>
      </c>
      <c r="E36862" t="s">
        <v>17</v>
      </c>
      <c r="F36862">
        <v>44</v>
      </c>
      <c r="G36862">
        <v>1</v>
      </c>
      <c r="H36862">
        <v>2.5</v>
      </c>
      <c r="I36862" t="s">
        <v>23</v>
      </c>
      <c r="J36862" t="s">
        <v>40</v>
      </c>
      <c r="K36862" t="s">
        <v>130</v>
      </c>
      <c r="L36862" t="s">
        <v>20</v>
      </c>
      <c r="M36862" t="s">
        <v>114</v>
      </c>
      <c r="N36862" t="s">
        <v>61</v>
      </c>
      <c r="O36862">
        <v>8</v>
      </c>
      <c r="P36862">
        <v>2.5</v>
      </c>
      <c r="Q36862">
        <v>2023</v>
      </c>
    </row>
    <row r="36863" spans="1:17" x14ac:dyDescent="0.25">
      <c r="A36863">
        <v>71322</v>
      </c>
      <c r="B36863" s="1">
        <v>45036</v>
      </c>
      <c r="C36863" s="14">
        <v>0.33526620370370369</v>
      </c>
      <c r="D36863">
        <v>5</v>
      </c>
      <c r="E36863" t="s">
        <v>17</v>
      </c>
      <c r="F36863">
        <v>22</v>
      </c>
      <c r="G36863">
        <v>3</v>
      </c>
      <c r="H36863">
        <v>2</v>
      </c>
      <c r="I36863" t="s">
        <v>18</v>
      </c>
      <c r="J36863" t="s">
        <v>28</v>
      </c>
      <c r="K36863" t="s">
        <v>123</v>
      </c>
      <c r="L36863" t="s">
        <v>29</v>
      </c>
      <c r="M36863" t="s">
        <v>114</v>
      </c>
      <c r="N36863" t="s">
        <v>61</v>
      </c>
      <c r="O36863">
        <v>8</v>
      </c>
      <c r="P36863">
        <v>6</v>
      </c>
      <c r="Q36863">
        <v>2023</v>
      </c>
    </row>
    <row r="36864" spans="1:17" x14ac:dyDescent="0.25">
      <c r="A36864">
        <v>71321</v>
      </c>
      <c r="B36864" s="1">
        <v>45036</v>
      </c>
      <c r="C36864" s="14">
        <v>0.33525462962962965</v>
      </c>
      <c r="D36864">
        <v>5</v>
      </c>
      <c r="E36864" t="s">
        <v>17</v>
      </c>
      <c r="F36864">
        <v>70</v>
      </c>
      <c r="G36864">
        <v>1</v>
      </c>
      <c r="H36864">
        <v>3.25</v>
      </c>
      <c r="I36864" t="s">
        <v>30</v>
      </c>
      <c r="J36864" t="s">
        <v>31</v>
      </c>
      <c r="K36864" t="s">
        <v>54</v>
      </c>
      <c r="L36864" t="s">
        <v>33</v>
      </c>
      <c r="M36864" t="s">
        <v>114</v>
      </c>
      <c r="N36864" t="s">
        <v>61</v>
      </c>
      <c r="O36864">
        <v>8</v>
      </c>
      <c r="P36864">
        <v>3.25</v>
      </c>
      <c r="Q36864">
        <v>2023</v>
      </c>
    </row>
    <row r="36865" spans="1:17" x14ac:dyDescent="0.25">
      <c r="A36865">
        <v>71320</v>
      </c>
      <c r="B36865" s="1">
        <v>45036</v>
      </c>
      <c r="C36865" s="14">
        <v>0.33525462962962965</v>
      </c>
      <c r="D36865">
        <v>5</v>
      </c>
      <c r="E36865" t="s">
        <v>17</v>
      </c>
      <c r="F36865">
        <v>35</v>
      </c>
      <c r="G36865">
        <v>3</v>
      </c>
      <c r="H36865">
        <v>3.1</v>
      </c>
      <c r="I36865" t="s">
        <v>18</v>
      </c>
      <c r="J36865" t="s">
        <v>50</v>
      </c>
      <c r="K36865" t="s">
        <v>134</v>
      </c>
      <c r="L36865" t="s">
        <v>20</v>
      </c>
      <c r="M36865" t="s">
        <v>114</v>
      </c>
      <c r="N36865" t="s">
        <v>61</v>
      </c>
      <c r="O36865">
        <v>8</v>
      </c>
      <c r="P36865">
        <v>9.3000000000000007</v>
      </c>
      <c r="Q36865">
        <v>2023</v>
      </c>
    </row>
    <row r="36866" spans="1:17" x14ac:dyDescent="0.25">
      <c r="A36866">
        <v>36921</v>
      </c>
      <c r="B36866" s="1">
        <v>44990</v>
      </c>
      <c r="C36866" s="14">
        <v>0.72201388888888884</v>
      </c>
      <c r="D36866">
        <v>5</v>
      </c>
      <c r="E36866" t="s">
        <v>17</v>
      </c>
      <c r="F36866">
        <v>47</v>
      </c>
      <c r="G36866">
        <v>1</v>
      </c>
      <c r="H36866">
        <v>3</v>
      </c>
      <c r="I36866" t="s">
        <v>23</v>
      </c>
      <c r="J36866" t="s">
        <v>37</v>
      </c>
      <c r="K36866" t="s">
        <v>127</v>
      </c>
      <c r="L36866" t="s">
        <v>25</v>
      </c>
      <c r="M36866" t="s">
        <v>113</v>
      </c>
      <c r="N36866" t="s">
        <v>22</v>
      </c>
      <c r="O36866">
        <v>17</v>
      </c>
      <c r="P36866">
        <v>3</v>
      </c>
      <c r="Q36866">
        <v>2023</v>
      </c>
    </row>
    <row r="36867" spans="1:17" x14ac:dyDescent="0.25">
      <c r="A36867">
        <v>71308</v>
      </c>
      <c r="B36867" s="1">
        <v>45036</v>
      </c>
      <c r="C36867" s="14">
        <v>0.33305555555555555</v>
      </c>
      <c r="D36867">
        <v>5</v>
      </c>
      <c r="E36867" t="s">
        <v>17</v>
      </c>
      <c r="F36867">
        <v>70</v>
      </c>
      <c r="G36867">
        <v>1</v>
      </c>
      <c r="H36867">
        <v>3.25</v>
      </c>
      <c r="I36867" t="s">
        <v>30</v>
      </c>
      <c r="J36867" t="s">
        <v>31</v>
      </c>
      <c r="K36867" t="s">
        <v>54</v>
      </c>
      <c r="L36867" t="s">
        <v>33</v>
      </c>
      <c r="M36867" t="s">
        <v>114</v>
      </c>
      <c r="N36867" t="s">
        <v>61</v>
      </c>
      <c r="O36867">
        <v>7</v>
      </c>
      <c r="P36867">
        <v>3.25</v>
      </c>
      <c r="Q36867">
        <v>2023</v>
      </c>
    </row>
    <row r="36868" spans="1:17" x14ac:dyDescent="0.25">
      <c r="A36868">
        <v>71307</v>
      </c>
      <c r="B36868" s="1">
        <v>45036</v>
      </c>
      <c r="C36868" s="14">
        <v>0.33305555555555555</v>
      </c>
      <c r="D36868">
        <v>5</v>
      </c>
      <c r="E36868" t="s">
        <v>17</v>
      </c>
      <c r="F36868">
        <v>52</v>
      </c>
      <c r="G36868">
        <v>1</v>
      </c>
      <c r="H36868">
        <v>2.5</v>
      </c>
      <c r="I36868" t="s">
        <v>23</v>
      </c>
      <c r="J36868" t="s">
        <v>24</v>
      </c>
      <c r="K36868" t="s">
        <v>135</v>
      </c>
      <c r="L36868" t="s">
        <v>20</v>
      </c>
      <c r="M36868" t="s">
        <v>114</v>
      </c>
      <c r="N36868" t="s">
        <v>61</v>
      </c>
      <c r="O36868">
        <v>7</v>
      </c>
      <c r="P36868">
        <v>2.5</v>
      </c>
      <c r="Q36868">
        <v>2023</v>
      </c>
    </row>
    <row r="36869" spans="1:17" x14ac:dyDescent="0.25">
      <c r="A36869">
        <v>71305</v>
      </c>
      <c r="B36869" s="1">
        <v>45036</v>
      </c>
      <c r="C36869" s="14">
        <v>0.3326736111111111</v>
      </c>
      <c r="D36869">
        <v>5</v>
      </c>
      <c r="E36869" t="s">
        <v>17</v>
      </c>
      <c r="F36869">
        <v>79</v>
      </c>
      <c r="G36869">
        <v>1</v>
      </c>
      <c r="H36869">
        <v>3.75</v>
      </c>
      <c r="I36869" t="s">
        <v>30</v>
      </c>
      <c r="J36869" t="s">
        <v>31</v>
      </c>
      <c r="K36869" t="s">
        <v>38</v>
      </c>
      <c r="L36869" t="s">
        <v>33</v>
      </c>
      <c r="M36869" t="s">
        <v>114</v>
      </c>
      <c r="N36869" t="s">
        <v>61</v>
      </c>
      <c r="O36869">
        <v>7</v>
      </c>
      <c r="P36869">
        <v>3.75</v>
      </c>
      <c r="Q36869">
        <v>2023</v>
      </c>
    </row>
    <row r="36870" spans="1:17" x14ac:dyDescent="0.25">
      <c r="A36870">
        <v>71304</v>
      </c>
      <c r="B36870" s="1">
        <v>45036</v>
      </c>
      <c r="C36870" s="14">
        <v>0.3326736111111111</v>
      </c>
      <c r="D36870">
        <v>5</v>
      </c>
      <c r="E36870" t="s">
        <v>17</v>
      </c>
      <c r="F36870">
        <v>47</v>
      </c>
      <c r="G36870">
        <v>2</v>
      </c>
      <c r="H36870">
        <v>3</v>
      </c>
      <c r="I36870" t="s">
        <v>23</v>
      </c>
      <c r="J36870" t="s">
        <v>37</v>
      </c>
      <c r="K36870" t="s">
        <v>127</v>
      </c>
      <c r="L36870" t="s">
        <v>25</v>
      </c>
      <c r="M36870" t="s">
        <v>114</v>
      </c>
      <c r="N36870" t="s">
        <v>61</v>
      </c>
      <c r="O36870">
        <v>7</v>
      </c>
      <c r="P36870">
        <v>6</v>
      </c>
      <c r="Q36870">
        <v>2023</v>
      </c>
    </row>
    <row r="36871" spans="1:17" x14ac:dyDescent="0.25">
      <c r="A36871">
        <v>71303</v>
      </c>
      <c r="B36871" s="1">
        <v>45036</v>
      </c>
      <c r="C36871" s="14">
        <v>0.33203703703703707</v>
      </c>
      <c r="D36871">
        <v>5</v>
      </c>
      <c r="E36871" t="s">
        <v>17</v>
      </c>
      <c r="F36871">
        <v>84</v>
      </c>
      <c r="G36871">
        <v>2</v>
      </c>
      <c r="H36871">
        <v>0.8</v>
      </c>
      <c r="I36871" t="s">
        <v>64</v>
      </c>
      <c r="J36871" t="s">
        <v>65</v>
      </c>
      <c r="K36871" t="s">
        <v>78</v>
      </c>
      <c r="L36871" t="s">
        <v>33</v>
      </c>
      <c r="M36871" t="s">
        <v>114</v>
      </c>
      <c r="N36871" t="s">
        <v>61</v>
      </c>
      <c r="O36871">
        <v>7</v>
      </c>
      <c r="P36871">
        <v>1.6</v>
      </c>
      <c r="Q36871">
        <v>2023</v>
      </c>
    </row>
    <row r="36872" spans="1:17" x14ac:dyDescent="0.25">
      <c r="A36872">
        <v>71302</v>
      </c>
      <c r="B36872" s="1">
        <v>45036</v>
      </c>
      <c r="C36872" s="14">
        <v>0.33203703703703707</v>
      </c>
      <c r="D36872">
        <v>5</v>
      </c>
      <c r="E36872" t="s">
        <v>17</v>
      </c>
      <c r="F36872">
        <v>37</v>
      </c>
      <c r="G36872">
        <v>3</v>
      </c>
      <c r="H36872">
        <v>3</v>
      </c>
      <c r="I36872" t="s">
        <v>18</v>
      </c>
      <c r="J36872" t="s">
        <v>34</v>
      </c>
      <c r="K36872" t="s">
        <v>52</v>
      </c>
      <c r="L36872" t="s">
        <v>33</v>
      </c>
      <c r="M36872" t="s">
        <v>114</v>
      </c>
      <c r="N36872" t="s">
        <v>61</v>
      </c>
      <c r="O36872">
        <v>7</v>
      </c>
      <c r="P36872">
        <v>9</v>
      </c>
      <c r="Q36872">
        <v>2023</v>
      </c>
    </row>
    <row r="36873" spans="1:17" x14ac:dyDescent="0.25">
      <c r="A36873">
        <v>71300</v>
      </c>
      <c r="B36873" s="1">
        <v>45036</v>
      </c>
      <c r="C36873" s="14">
        <v>0.33164351851851853</v>
      </c>
      <c r="D36873">
        <v>5</v>
      </c>
      <c r="E36873" t="s">
        <v>17</v>
      </c>
      <c r="F36873">
        <v>23</v>
      </c>
      <c r="G36873">
        <v>2</v>
      </c>
      <c r="H36873">
        <v>2.5</v>
      </c>
      <c r="I36873" t="s">
        <v>18</v>
      </c>
      <c r="J36873" t="s">
        <v>28</v>
      </c>
      <c r="K36873" t="s">
        <v>123</v>
      </c>
      <c r="L36873" t="s">
        <v>20</v>
      </c>
      <c r="M36873" t="s">
        <v>114</v>
      </c>
      <c r="N36873" t="s">
        <v>61</v>
      </c>
      <c r="O36873">
        <v>7</v>
      </c>
      <c r="P36873">
        <v>5</v>
      </c>
      <c r="Q36873">
        <v>2023</v>
      </c>
    </row>
    <row r="36874" spans="1:17" x14ac:dyDescent="0.25">
      <c r="A36874">
        <v>71299</v>
      </c>
      <c r="B36874" s="1">
        <v>45036</v>
      </c>
      <c r="C36874" s="14">
        <v>0.33083333333333331</v>
      </c>
      <c r="D36874">
        <v>5</v>
      </c>
      <c r="E36874" t="s">
        <v>17</v>
      </c>
      <c r="F36874">
        <v>78</v>
      </c>
      <c r="G36874">
        <v>1</v>
      </c>
      <c r="H36874">
        <v>4.5</v>
      </c>
      <c r="I36874" t="s">
        <v>30</v>
      </c>
      <c r="J36874" t="s">
        <v>31</v>
      </c>
      <c r="K36874" t="s">
        <v>49</v>
      </c>
      <c r="L36874" t="s">
        <v>33</v>
      </c>
      <c r="M36874" t="s">
        <v>114</v>
      </c>
      <c r="N36874" t="s">
        <v>61</v>
      </c>
      <c r="O36874">
        <v>7</v>
      </c>
      <c r="P36874">
        <v>4.5</v>
      </c>
      <c r="Q36874">
        <v>2023</v>
      </c>
    </row>
    <row r="36875" spans="1:17" x14ac:dyDescent="0.25">
      <c r="A36875">
        <v>71298</v>
      </c>
      <c r="B36875" s="1">
        <v>45036</v>
      </c>
      <c r="C36875" s="14">
        <v>0.33083333333333331</v>
      </c>
      <c r="D36875">
        <v>5</v>
      </c>
      <c r="E36875" t="s">
        <v>17</v>
      </c>
      <c r="F36875">
        <v>65</v>
      </c>
      <c r="G36875">
        <v>1</v>
      </c>
      <c r="H36875">
        <v>0.8</v>
      </c>
      <c r="I36875" t="s">
        <v>64</v>
      </c>
      <c r="J36875" t="s">
        <v>76</v>
      </c>
      <c r="K36875" t="s">
        <v>77</v>
      </c>
      <c r="L36875" t="s">
        <v>33</v>
      </c>
      <c r="M36875" t="s">
        <v>114</v>
      </c>
      <c r="N36875" t="s">
        <v>61</v>
      </c>
      <c r="O36875">
        <v>7</v>
      </c>
      <c r="P36875">
        <v>0.8</v>
      </c>
      <c r="Q36875">
        <v>2023</v>
      </c>
    </row>
    <row r="36876" spans="1:17" x14ac:dyDescent="0.25">
      <c r="A36876">
        <v>71297</v>
      </c>
      <c r="B36876" s="1">
        <v>45036</v>
      </c>
      <c r="C36876" s="14">
        <v>0.33083333333333331</v>
      </c>
      <c r="D36876">
        <v>5</v>
      </c>
      <c r="E36876" t="s">
        <v>17</v>
      </c>
      <c r="F36876">
        <v>41</v>
      </c>
      <c r="G36876">
        <v>3</v>
      </c>
      <c r="H36876">
        <v>4.25</v>
      </c>
      <c r="I36876" t="s">
        <v>18</v>
      </c>
      <c r="J36876" t="s">
        <v>34</v>
      </c>
      <c r="K36876" t="s">
        <v>136</v>
      </c>
      <c r="L36876" t="s">
        <v>25</v>
      </c>
      <c r="M36876" t="s">
        <v>114</v>
      </c>
      <c r="N36876" t="s">
        <v>61</v>
      </c>
      <c r="O36876">
        <v>7</v>
      </c>
      <c r="P36876">
        <v>12.75</v>
      </c>
      <c r="Q36876">
        <v>2023</v>
      </c>
    </row>
    <row r="36877" spans="1:17" x14ac:dyDescent="0.25">
      <c r="A36877">
        <v>36932</v>
      </c>
      <c r="B36877" s="1">
        <v>44990</v>
      </c>
      <c r="C36877" s="14">
        <v>0.72798611111111111</v>
      </c>
      <c r="D36877">
        <v>5</v>
      </c>
      <c r="E36877" t="s">
        <v>17</v>
      </c>
      <c r="F36877">
        <v>56</v>
      </c>
      <c r="G36877">
        <v>2</v>
      </c>
      <c r="H36877">
        <v>2.5499999999999998</v>
      </c>
      <c r="I36877" t="s">
        <v>23</v>
      </c>
      <c r="J36877" t="s">
        <v>24</v>
      </c>
      <c r="K36877" t="s">
        <v>121</v>
      </c>
      <c r="L36877" t="s">
        <v>20</v>
      </c>
      <c r="M36877" t="s">
        <v>113</v>
      </c>
      <c r="N36877" t="s">
        <v>22</v>
      </c>
      <c r="O36877">
        <v>17</v>
      </c>
      <c r="P36877">
        <v>5.0999999999999996</v>
      </c>
      <c r="Q36877">
        <v>2023</v>
      </c>
    </row>
    <row r="36878" spans="1:17" x14ac:dyDescent="0.25">
      <c r="A36878">
        <v>71296</v>
      </c>
      <c r="B36878" s="1">
        <v>45036</v>
      </c>
      <c r="C36878" s="14">
        <v>0.33055555555555555</v>
      </c>
      <c r="D36878">
        <v>5</v>
      </c>
      <c r="E36878" t="s">
        <v>17</v>
      </c>
      <c r="F36878">
        <v>70</v>
      </c>
      <c r="G36878">
        <v>1</v>
      </c>
      <c r="H36878">
        <v>3.25</v>
      </c>
      <c r="I36878" t="s">
        <v>30</v>
      </c>
      <c r="J36878" t="s">
        <v>31</v>
      </c>
      <c r="K36878" t="s">
        <v>54</v>
      </c>
      <c r="L36878" t="s">
        <v>33</v>
      </c>
      <c r="M36878" t="s">
        <v>114</v>
      </c>
      <c r="N36878" t="s">
        <v>61</v>
      </c>
      <c r="O36878">
        <v>7</v>
      </c>
      <c r="P36878">
        <v>3.25</v>
      </c>
      <c r="Q36878">
        <v>2023</v>
      </c>
    </row>
    <row r="36879" spans="1:17" x14ac:dyDescent="0.25">
      <c r="A36879">
        <v>71295</v>
      </c>
      <c r="B36879" s="1">
        <v>45036</v>
      </c>
      <c r="C36879" s="14">
        <v>0.33055555555555555</v>
      </c>
      <c r="D36879">
        <v>5</v>
      </c>
      <c r="E36879" t="s">
        <v>17</v>
      </c>
      <c r="F36879">
        <v>63</v>
      </c>
      <c r="G36879">
        <v>2</v>
      </c>
      <c r="H36879">
        <v>0.8</v>
      </c>
      <c r="I36879" t="s">
        <v>64</v>
      </c>
      <c r="J36879" t="s">
        <v>65</v>
      </c>
      <c r="K36879" t="s">
        <v>70</v>
      </c>
      <c r="L36879" t="s">
        <v>33</v>
      </c>
      <c r="M36879" t="s">
        <v>114</v>
      </c>
      <c r="N36879" t="s">
        <v>61</v>
      </c>
      <c r="O36879">
        <v>7</v>
      </c>
      <c r="P36879">
        <v>1.6</v>
      </c>
      <c r="Q36879">
        <v>2023</v>
      </c>
    </row>
    <row r="36880" spans="1:17" x14ac:dyDescent="0.25">
      <c r="A36880">
        <v>71294</v>
      </c>
      <c r="B36880" s="1">
        <v>45036</v>
      </c>
      <c r="C36880" s="14">
        <v>0.33055555555555555</v>
      </c>
      <c r="D36880">
        <v>5</v>
      </c>
      <c r="E36880" t="s">
        <v>17</v>
      </c>
      <c r="F36880">
        <v>41</v>
      </c>
      <c r="G36880">
        <v>3</v>
      </c>
      <c r="H36880">
        <v>4.25</v>
      </c>
      <c r="I36880" t="s">
        <v>18</v>
      </c>
      <c r="J36880" t="s">
        <v>34</v>
      </c>
      <c r="K36880" t="s">
        <v>136</v>
      </c>
      <c r="L36880" t="s">
        <v>25</v>
      </c>
      <c r="M36880" t="s">
        <v>114</v>
      </c>
      <c r="N36880" t="s">
        <v>61</v>
      </c>
      <c r="O36880">
        <v>7</v>
      </c>
      <c r="P36880">
        <v>12.75</v>
      </c>
      <c r="Q36880">
        <v>2023</v>
      </c>
    </row>
    <row r="36881" spans="1:17" x14ac:dyDescent="0.25">
      <c r="A36881">
        <v>71293</v>
      </c>
      <c r="B36881" s="1">
        <v>45036</v>
      </c>
      <c r="C36881" s="14">
        <v>0.33005787037037038</v>
      </c>
      <c r="D36881">
        <v>5</v>
      </c>
      <c r="E36881" t="s">
        <v>17</v>
      </c>
      <c r="F36881">
        <v>45</v>
      </c>
      <c r="G36881">
        <v>1</v>
      </c>
      <c r="H36881">
        <v>3</v>
      </c>
      <c r="I36881" t="s">
        <v>23</v>
      </c>
      <c r="J36881" t="s">
        <v>40</v>
      </c>
      <c r="K36881" t="s">
        <v>130</v>
      </c>
      <c r="L36881" t="s">
        <v>25</v>
      </c>
      <c r="M36881" t="s">
        <v>114</v>
      </c>
      <c r="N36881" t="s">
        <v>61</v>
      </c>
      <c r="O36881">
        <v>7</v>
      </c>
      <c r="P36881">
        <v>3</v>
      </c>
      <c r="Q36881">
        <v>2023</v>
      </c>
    </row>
    <row r="36882" spans="1:17" x14ac:dyDescent="0.25">
      <c r="A36882">
        <v>71292</v>
      </c>
      <c r="B36882" s="1">
        <v>45036</v>
      </c>
      <c r="C36882" s="14">
        <v>0.32998842592592592</v>
      </c>
      <c r="D36882">
        <v>5</v>
      </c>
      <c r="E36882" t="s">
        <v>17</v>
      </c>
      <c r="F36882">
        <v>48</v>
      </c>
      <c r="G36882">
        <v>1</v>
      </c>
      <c r="H36882">
        <v>2.5</v>
      </c>
      <c r="I36882" t="s">
        <v>23</v>
      </c>
      <c r="J36882" t="s">
        <v>35</v>
      </c>
      <c r="K36882" t="s">
        <v>133</v>
      </c>
      <c r="L36882" t="s">
        <v>20</v>
      </c>
      <c r="M36882" t="s">
        <v>114</v>
      </c>
      <c r="N36882" t="s">
        <v>61</v>
      </c>
      <c r="O36882">
        <v>7</v>
      </c>
      <c r="P36882">
        <v>2.5</v>
      </c>
      <c r="Q36882">
        <v>2023</v>
      </c>
    </row>
    <row r="36883" spans="1:17" x14ac:dyDescent="0.25">
      <c r="A36883">
        <v>71290</v>
      </c>
      <c r="B36883" s="1">
        <v>45036</v>
      </c>
      <c r="C36883" s="14">
        <v>0.32879629629629631</v>
      </c>
      <c r="D36883">
        <v>5</v>
      </c>
      <c r="E36883" t="s">
        <v>17</v>
      </c>
      <c r="F36883">
        <v>44</v>
      </c>
      <c r="G36883">
        <v>2</v>
      </c>
      <c r="H36883">
        <v>2.5</v>
      </c>
      <c r="I36883" t="s">
        <v>23</v>
      </c>
      <c r="J36883" t="s">
        <v>40</v>
      </c>
      <c r="K36883" t="s">
        <v>130</v>
      </c>
      <c r="L36883" t="s">
        <v>20</v>
      </c>
      <c r="M36883" t="s">
        <v>114</v>
      </c>
      <c r="N36883" t="s">
        <v>61</v>
      </c>
      <c r="O36883">
        <v>7</v>
      </c>
      <c r="P36883">
        <v>5</v>
      </c>
      <c r="Q36883">
        <v>2023</v>
      </c>
    </row>
    <row r="36884" spans="1:17" x14ac:dyDescent="0.25">
      <c r="A36884">
        <v>36939</v>
      </c>
      <c r="B36884" s="1">
        <v>44990</v>
      </c>
      <c r="C36884" s="14">
        <v>0.73281249999999998</v>
      </c>
      <c r="D36884">
        <v>5</v>
      </c>
      <c r="E36884" t="s">
        <v>17</v>
      </c>
      <c r="F36884">
        <v>27</v>
      </c>
      <c r="G36884">
        <v>2</v>
      </c>
      <c r="H36884">
        <v>3.5</v>
      </c>
      <c r="I36884" t="s">
        <v>18</v>
      </c>
      <c r="J36884" t="s">
        <v>48</v>
      </c>
      <c r="K36884" t="s">
        <v>131</v>
      </c>
      <c r="L36884" t="s">
        <v>25</v>
      </c>
      <c r="M36884" t="s">
        <v>113</v>
      </c>
      <c r="N36884" t="s">
        <v>22</v>
      </c>
      <c r="O36884">
        <v>17</v>
      </c>
      <c r="P36884">
        <v>7</v>
      </c>
      <c r="Q36884">
        <v>2023</v>
      </c>
    </row>
    <row r="36885" spans="1:17" x14ac:dyDescent="0.25">
      <c r="A36885">
        <v>71286</v>
      </c>
      <c r="B36885" s="1">
        <v>45036</v>
      </c>
      <c r="C36885" s="14">
        <v>0.32358796296296294</v>
      </c>
      <c r="D36885">
        <v>5</v>
      </c>
      <c r="E36885" t="s">
        <v>17</v>
      </c>
      <c r="F36885">
        <v>54</v>
      </c>
      <c r="G36885">
        <v>3</v>
      </c>
      <c r="H36885">
        <v>2.5</v>
      </c>
      <c r="I36885" t="s">
        <v>23</v>
      </c>
      <c r="J36885" t="s">
        <v>24</v>
      </c>
      <c r="K36885" t="s">
        <v>132</v>
      </c>
      <c r="L36885" t="s">
        <v>20</v>
      </c>
      <c r="M36885" t="s">
        <v>114</v>
      </c>
      <c r="N36885" t="s">
        <v>61</v>
      </c>
      <c r="O36885">
        <v>7</v>
      </c>
      <c r="P36885">
        <v>7.5</v>
      </c>
      <c r="Q36885">
        <v>2023</v>
      </c>
    </row>
    <row r="36886" spans="1:17" x14ac:dyDescent="0.25">
      <c r="A36886">
        <v>71285</v>
      </c>
      <c r="B36886" s="1">
        <v>45036</v>
      </c>
      <c r="C36886" s="14">
        <v>0.32299768518518518</v>
      </c>
      <c r="D36886">
        <v>5</v>
      </c>
      <c r="E36886" t="s">
        <v>17</v>
      </c>
      <c r="F36886">
        <v>76</v>
      </c>
      <c r="G36886">
        <v>1</v>
      </c>
      <c r="H36886">
        <v>3.5</v>
      </c>
      <c r="I36886" t="s">
        <v>30</v>
      </c>
      <c r="J36886" t="s">
        <v>41</v>
      </c>
      <c r="K36886" t="s">
        <v>44</v>
      </c>
      <c r="L36886" t="s">
        <v>33</v>
      </c>
      <c r="M36886" t="s">
        <v>114</v>
      </c>
      <c r="N36886" t="s">
        <v>61</v>
      </c>
      <c r="O36886">
        <v>7</v>
      </c>
      <c r="P36886">
        <v>3.5</v>
      </c>
      <c r="Q36886">
        <v>2023</v>
      </c>
    </row>
    <row r="36887" spans="1:17" x14ac:dyDescent="0.25">
      <c r="A36887">
        <v>71284</v>
      </c>
      <c r="B36887" s="1">
        <v>45036</v>
      </c>
      <c r="C36887" s="14">
        <v>0.32299768518518518</v>
      </c>
      <c r="D36887">
        <v>5</v>
      </c>
      <c r="E36887" t="s">
        <v>17</v>
      </c>
      <c r="F36887">
        <v>52</v>
      </c>
      <c r="G36887">
        <v>1</v>
      </c>
      <c r="H36887">
        <v>2.5</v>
      </c>
      <c r="I36887" t="s">
        <v>23</v>
      </c>
      <c r="J36887" t="s">
        <v>24</v>
      </c>
      <c r="K36887" t="s">
        <v>135</v>
      </c>
      <c r="L36887" t="s">
        <v>20</v>
      </c>
      <c r="M36887" t="s">
        <v>114</v>
      </c>
      <c r="N36887" t="s">
        <v>61</v>
      </c>
      <c r="O36887">
        <v>7</v>
      </c>
      <c r="P36887">
        <v>2.5</v>
      </c>
      <c r="Q36887">
        <v>2023</v>
      </c>
    </row>
    <row r="36888" spans="1:17" x14ac:dyDescent="0.25">
      <c r="A36888">
        <v>36943</v>
      </c>
      <c r="B36888" s="1">
        <v>44990</v>
      </c>
      <c r="C36888" s="14">
        <v>0.73557870370370371</v>
      </c>
      <c r="D36888">
        <v>5</v>
      </c>
      <c r="E36888" t="s">
        <v>17</v>
      </c>
      <c r="F36888">
        <v>47</v>
      </c>
      <c r="G36888">
        <v>2</v>
      </c>
      <c r="H36888">
        <v>3</v>
      </c>
      <c r="I36888" t="s">
        <v>23</v>
      </c>
      <c r="J36888" t="s">
        <v>37</v>
      </c>
      <c r="K36888" t="s">
        <v>127</v>
      </c>
      <c r="L36888" t="s">
        <v>25</v>
      </c>
      <c r="M36888" t="s">
        <v>113</v>
      </c>
      <c r="N36888" t="s">
        <v>22</v>
      </c>
      <c r="O36888">
        <v>17</v>
      </c>
      <c r="P36888">
        <v>6</v>
      </c>
      <c r="Q36888">
        <v>2023</v>
      </c>
    </row>
    <row r="36889" spans="1:17" x14ac:dyDescent="0.25">
      <c r="A36889">
        <v>71283</v>
      </c>
      <c r="B36889" s="1">
        <v>45036</v>
      </c>
      <c r="C36889" s="14">
        <v>0.32150462962962961</v>
      </c>
      <c r="D36889">
        <v>5</v>
      </c>
      <c r="E36889" t="s">
        <v>17</v>
      </c>
      <c r="F36889">
        <v>44</v>
      </c>
      <c r="G36889">
        <v>3</v>
      </c>
      <c r="H36889">
        <v>2.5</v>
      </c>
      <c r="I36889" t="s">
        <v>23</v>
      </c>
      <c r="J36889" t="s">
        <v>40</v>
      </c>
      <c r="K36889" t="s">
        <v>130</v>
      </c>
      <c r="L36889" t="s">
        <v>20</v>
      </c>
      <c r="M36889" t="s">
        <v>114</v>
      </c>
      <c r="N36889" t="s">
        <v>61</v>
      </c>
      <c r="O36889">
        <v>7</v>
      </c>
      <c r="P36889">
        <v>7.5</v>
      </c>
      <c r="Q36889">
        <v>2023</v>
      </c>
    </row>
    <row r="36890" spans="1:17" x14ac:dyDescent="0.25">
      <c r="A36890">
        <v>36945</v>
      </c>
      <c r="B36890" s="1">
        <v>44990</v>
      </c>
      <c r="C36890" s="14">
        <v>0.73591435185185183</v>
      </c>
      <c r="D36890">
        <v>5</v>
      </c>
      <c r="E36890" t="s">
        <v>17</v>
      </c>
      <c r="F36890">
        <v>42</v>
      </c>
      <c r="G36890">
        <v>2</v>
      </c>
      <c r="H36890">
        <v>2.5</v>
      </c>
      <c r="I36890" t="s">
        <v>23</v>
      </c>
      <c r="J36890" t="s">
        <v>40</v>
      </c>
      <c r="K36890" t="s">
        <v>128</v>
      </c>
      <c r="L36890" t="s">
        <v>20</v>
      </c>
      <c r="M36890" t="s">
        <v>113</v>
      </c>
      <c r="N36890" t="s">
        <v>22</v>
      </c>
      <c r="O36890">
        <v>17</v>
      </c>
      <c r="P36890">
        <v>5</v>
      </c>
      <c r="Q36890">
        <v>2023</v>
      </c>
    </row>
    <row r="36891" spans="1:17" x14ac:dyDescent="0.25">
      <c r="A36891">
        <v>71274</v>
      </c>
      <c r="B36891" s="1">
        <v>45036</v>
      </c>
      <c r="C36891" s="14">
        <v>0.31815972222222222</v>
      </c>
      <c r="D36891">
        <v>5</v>
      </c>
      <c r="E36891" t="s">
        <v>17</v>
      </c>
      <c r="F36891">
        <v>73</v>
      </c>
      <c r="G36891">
        <v>1</v>
      </c>
      <c r="H36891">
        <v>3.75</v>
      </c>
      <c r="I36891" t="s">
        <v>30</v>
      </c>
      <c r="J36891" t="s">
        <v>45</v>
      </c>
      <c r="K36891" t="s">
        <v>55</v>
      </c>
      <c r="L36891" t="s">
        <v>33</v>
      </c>
      <c r="M36891" t="s">
        <v>114</v>
      </c>
      <c r="N36891" t="s">
        <v>61</v>
      </c>
      <c r="O36891">
        <v>7</v>
      </c>
      <c r="P36891">
        <v>3.75</v>
      </c>
      <c r="Q36891">
        <v>2023</v>
      </c>
    </row>
    <row r="36892" spans="1:17" x14ac:dyDescent="0.25">
      <c r="A36892">
        <v>36947</v>
      </c>
      <c r="B36892" s="1">
        <v>44990</v>
      </c>
      <c r="C36892" s="14">
        <v>0.73686342592592602</v>
      </c>
      <c r="D36892">
        <v>5</v>
      </c>
      <c r="E36892" t="s">
        <v>17</v>
      </c>
      <c r="F36892">
        <v>23</v>
      </c>
      <c r="G36892">
        <v>1</v>
      </c>
      <c r="H36892">
        <v>2.5</v>
      </c>
      <c r="I36892" t="s">
        <v>18</v>
      </c>
      <c r="J36892" t="s">
        <v>28</v>
      </c>
      <c r="K36892" t="s">
        <v>123</v>
      </c>
      <c r="L36892" t="s">
        <v>20</v>
      </c>
      <c r="M36892" t="s">
        <v>113</v>
      </c>
      <c r="N36892" t="s">
        <v>22</v>
      </c>
      <c r="O36892">
        <v>17</v>
      </c>
      <c r="P36892">
        <v>2.5</v>
      </c>
      <c r="Q36892">
        <v>2023</v>
      </c>
    </row>
    <row r="36893" spans="1:17" x14ac:dyDescent="0.25">
      <c r="A36893">
        <v>71273</v>
      </c>
      <c r="B36893" s="1">
        <v>45036</v>
      </c>
      <c r="C36893" s="14">
        <v>0.31815972222222222</v>
      </c>
      <c r="D36893">
        <v>5</v>
      </c>
      <c r="E36893" t="s">
        <v>17</v>
      </c>
      <c r="F36893">
        <v>52</v>
      </c>
      <c r="G36893">
        <v>2</v>
      </c>
      <c r="H36893">
        <v>2.5</v>
      </c>
      <c r="I36893" t="s">
        <v>23</v>
      </c>
      <c r="J36893" t="s">
        <v>24</v>
      </c>
      <c r="K36893" t="s">
        <v>135</v>
      </c>
      <c r="L36893" t="s">
        <v>20</v>
      </c>
      <c r="M36893" t="s">
        <v>114</v>
      </c>
      <c r="N36893" t="s">
        <v>61</v>
      </c>
      <c r="O36893">
        <v>7</v>
      </c>
      <c r="P36893">
        <v>5</v>
      </c>
      <c r="Q36893">
        <v>2023</v>
      </c>
    </row>
    <row r="36894" spans="1:17" x14ac:dyDescent="0.25">
      <c r="A36894">
        <v>36949</v>
      </c>
      <c r="B36894" s="1">
        <v>44990</v>
      </c>
      <c r="C36894" s="14">
        <v>0.7375694444444445</v>
      </c>
      <c r="D36894">
        <v>5</v>
      </c>
      <c r="E36894" t="s">
        <v>17</v>
      </c>
      <c r="F36894">
        <v>41</v>
      </c>
      <c r="G36894">
        <v>2</v>
      </c>
      <c r="H36894">
        <v>4.25</v>
      </c>
      <c r="I36894" t="s">
        <v>18</v>
      </c>
      <c r="J36894" t="s">
        <v>34</v>
      </c>
      <c r="K36894" t="s">
        <v>136</v>
      </c>
      <c r="L36894" t="s">
        <v>25</v>
      </c>
      <c r="M36894" t="s">
        <v>113</v>
      </c>
      <c r="N36894" t="s">
        <v>22</v>
      </c>
      <c r="O36894">
        <v>17</v>
      </c>
      <c r="P36894">
        <v>8.5</v>
      </c>
      <c r="Q36894">
        <v>2023</v>
      </c>
    </row>
    <row r="36895" spans="1:17" x14ac:dyDescent="0.25">
      <c r="A36895">
        <v>71272</v>
      </c>
      <c r="B36895" s="1">
        <v>45036</v>
      </c>
      <c r="C36895" s="14">
        <v>0.31807870370370367</v>
      </c>
      <c r="D36895">
        <v>5</v>
      </c>
      <c r="E36895" t="s">
        <v>17</v>
      </c>
      <c r="F36895">
        <v>25</v>
      </c>
      <c r="G36895">
        <v>3</v>
      </c>
      <c r="H36895">
        <v>2.2000000000000002</v>
      </c>
      <c r="I36895" t="s">
        <v>18</v>
      </c>
      <c r="J36895" t="s">
        <v>48</v>
      </c>
      <c r="K36895" t="s">
        <v>131</v>
      </c>
      <c r="L36895" t="s">
        <v>29</v>
      </c>
      <c r="M36895" t="s">
        <v>114</v>
      </c>
      <c r="N36895" t="s">
        <v>61</v>
      </c>
      <c r="O36895">
        <v>7</v>
      </c>
      <c r="P36895">
        <v>6.6000000000000005</v>
      </c>
      <c r="Q36895">
        <v>2023</v>
      </c>
    </row>
    <row r="36896" spans="1:17" x14ac:dyDescent="0.25">
      <c r="A36896">
        <v>36951</v>
      </c>
      <c r="B36896" s="1">
        <v>44990</v>
      </c>
      <c r="C36896" s="14">
        <v>0.73932870370370374</v>
      </c>
      <c r="D36896">
        <v>5</v>
      </c>
      <c r="E36896" t="s">
        <v>17</v>
      </c>
      <c r="F36896">
        <v>50</v>
      </c>
      <c r="G36896">
        <v>1</v>
      </c>
      <c r="H36896">
        <v>2.5</v>
      </c>
      <c r="I36896" t="s">
        <v>23</v>
      </c>
      <c r="J36896" t="s">
        <v>35</v>
      </c>
      <c r="K36896" t="s">
        <v>126</v>
      </c>
      <c r="L36896" t="s">
        <v>20</v>
      </c>
      <c r="M36896" t="s">
        <v>113</v>
      </c>
      <c r="N36896" t="s">
        <v>22</v>
      </c>
      <c r="O36896">
        <v>17</v>
      </c>
      <c r="P36896">
        <v>2.5</v>
      </c>
      <c r="Q36896">
        <v>2023</v>
      </c>
    </row>
    <row r="36897" spans="1:17" x14ac:dyDescent="0.25">
      <c r="A36897">
        <v>71271</v>
      </c>
      <c r="B36897" s="1">
        <v>45036</v>
      </c>
      <c r="C36897" s="14">
        <v>0.31760416666666669</v>
      </c>
      <c r="D36897">
        <v>5</v>
      </c>
      <c r="E36897" t="s">
        <v>17</v>
      </c>
      <c r="F36897">
        <v>53</v>
      </c>
      <c r="G36897">
        <v>2</v>
      </c>
      <c r="H36897">
        <v>3</v>
      </c>
      <c r="I36897" t="s">
        <v>23</v>
      </c>
      <c r="J36897" t="s">
        <v>24</v>
      </c>
      <c r="K36897" t="s">
        <v>135</v>
      </c>
      <c r="L36897" t="s">
        <v>25</v>
      </c>
      <c r="M36897" t="s">
        <v>114</v>
      </c>
      <c r="N36897" t="s">
        <v>61</v>
      </c>
      <c r="O36897">
        <v>7</v>
      </c>
      <c r="P36897">
        <v>6</v>
      </c>
      <c r="Q36897">
        <v>2023</v>
      </c>
    </row>
    <row r="36898" spans="1:17" x14ac:dyDescent="0.25">
      <c r="A36898">
        <v>71268</v>
      </c>
      <c r="B36898" s="1">
        <v>45036</v>
      </c>
      <c r="C36898" s="14">
        <v>0.31680555555555556</v>
      </c>
      <c r="D36898">
        <v>5</v>
      </c>
      <c r="E36898" t="s">
        <v>17</v>
      </c>
      <c r="F36898">
        <v>60</v>
      </c>
      <c r="G36898">
        <v>3</v>
      </c>
      <c r="H36898">
        <v>3.75</v>
      </c>
      <c r="I36898" t="s">
        <v>26</v>
      </c>
      <c r="J36898" t="s">
        <v>27</v>
      </c>
      <c r="K36898" t="s">
        <v>129</v>
      </c>
      <c r="L36898" t="s">
        <v>20</v>
      </c>
      <c r="M36898" t="s">
        <v>114</v>
      </c>
      <c r="N36898" t="s">
        <v>61</v>
      </c>
      <c r="O36898">
        <v>7</v>
      </c>
      <c r="P36898">
        <v>11.25</v>
      </c>
      <c r="Q36898">
        <v>2023</v>
      </c>
    </row>
    <row r="36899" spans="1:17" x14ac:dyDescent="0.25">
      <c r="A36899">
        <v>71264</v>
      </c>
      <c r="B36899" s="1">
        <v>45036</v>
      </c>
      <c r="C36899" s="14">
        <v>0.31274305555555554</v>
      </c>
      <c r="D36899">
        <v>5</v>
      </c>
      <c r="E36899" t="s">
        <v>17</v>
      </c>
      <c r="F36899">
        <v>44</v>
      </c>
      <c r="G36899">
        <v>1</v>
      </c>
      <c r="H36899">
        <v>2.5</v>
      </c>
      <c r="I36899" t="s">
        <v>23</v>
      </c>
      <c r="J36899" t="s">
        <v>40</v>
      </c>
      <c r="K36899" t="s">
        <v>130</v>
      </c>
      <c r="L36899" t="s">
        <v>20</v>
      </c>
      <c r="M36899" t="s">
        <v>114</v>
      </c>
      <c r="N36899" t="s">
        <v>61</v>
      </c>
      <c r="O36899">
        <v>7</v>
      </c>
      <c r="P36899">
        <v>2.5</v>
      </c>
      <c r="Q36899">
        <v>2023</v>
      </c>
    </row>
    <row r="36900" spans="1:17" x14ac:dyDescent="0.25">
      <c r="A36900">
        <v>36955</v>
      </c>
      <c r="B36900" s="1">
        <v>44990</v>
      </c>
      <c r="C36900" s="14">
        <v>0.74217592592592585</v>
      </c>
      <c r="D36900">
        <v>5</v>
      </c>
      <c r="E36900" t="s">
        <v>17</v>
      </c>
      <c r="F36900">
        <v>22</v>
      </c>
      <c r="G36900">
        <v>1</v>
      </c>
      <c r="H36900">
        <v>2</v>
      </c>
      <c r="I36900" t="s">
        <v>18</v>
      </c>
      <c r="J36900" t="s">
        <v>28</v>
      </c>
      <c r="K36900" t="s">
        <v>123</v>
      </c>
      <c r="L36900" t="s">
        <v>29</v>
      </c>
      <c r="M36900" t="s">
        <v>113</v>
      </c>
      <c r="N36900" t="s">
        <v>22</v>
      </c>
      <c r="O36900">
        <v>17</v>
      </c>
      <c r="P36900">
        <v>2</v>
      </c>
      <c r="Q36900">
        <v>2023</v>
      </c>
    </row>
    <row r="36901" spans="1:17" x14ac:dyDescent="0.25">
      <c r="A36901">
        <v>36956</v>
      </c>
      <c r="B36901" s="1">
        <v>44990</v>
      </c>
      <c r="C36901" s="14">
        <v>0.74217592592592585</v>
      </c>
      <c r="D36901">
        <v>5</v>
      </c>
      <c r="E36901" t="s">
        <v>17</v>
      </c>
      <c r="F36901">
        <v>73</v>
      </c>
      <c r="G36901">
        <v>1</v>
      </c>
      <c r="H36901">
        <v>3.75</v>
      </c>
      <c r="I36901" t="s">
        <v>30</v>
      </c>
      <c r="J36901" t="s">
        <v>45</v>
      </c>
      <c r="K36901" t="s">
        <v>55</v>
      </c>
      <c r="L36901" t="s">
        <v>33</v>
      </c>
      <c r="M36901" t="s">
        <v>113</v>
      </c>
      <c r="N36901" t="s">
        <v>22</v>
      </c>
      <c r="O36901">
        <v>17</v>
      </c>
      <c r="P36901">
        <v>3.75</v>
      </c>
      <c r="Q36901">
        <v>2023</v>
      </c>
    </row>
    <row r="36902" spans="1:17" x14ac:dyDescent="0.25">
      <c r="A36902">
        <v>36957</v>
      </c>
      <c r="B36902" s="1">
        <v>44990</v>
      </c>
      <c r="C36902" s="14">
        <v>0.74224537037037042</v>
      </c>
      <c r="D36902">
        <v>5</v>
      </c>
      <c r="E36902" t="s">
        <v>17</v>
      </c>
      <c r="F36902">
        <v>59</v>
      </c>
      <c r="G36902">
        <v>2</v>
      </c>
      <c r="H36902">
        <v>4.5</v>
      </c>
      <c r="I36902" t="s">
        <v>26</v>
      </c>
      <c r="J36902" t="s">
        <v>27</v>
      </c>
      <c r="K36902" t="s">
        <v>122</v>
      </c>
      <c r="L36902" t="s">
        <v>25</v>
      </c>
      <c r="M36902" t="s">
        <v>113</v>
      </c>
      <c r="N36902" t="s">
        <v>22</v>
      </c>
      <c r="O36902">
        <v>17</v>
      </c>
      <c r="P36902">
        <v>9</v>
      </c>
      <c r="Q36902">
        <v>2023</v>
      </c>
    </row>
    <row r="36903" spans="1:17" x14ac:dyDescent="0.25">
      <c r="A36903">
        <v>36958</v>
      </c>
      <c r="B36903" s="1">
        <v>44990</v>
      </c>
      <c r="C36903" s="14">
        <v>0.74319444444444438</v>
      </c>
      <c r="D36903">
        <v>5</v>
      </c>
      <c r="E36903" t="s">
        <v>17</v>
      </c>
      <c r="F36903">
        <v>43</v>
      </c>
      <c r="G36903">
        <v>2</v>
      </c>
      <c r="H36903">
        <v>3</v>
      </c>
      <c r="I36903" t="s">
        <v>23</v>
      </c>
      <c r="J36903" t="s">
        <v>40</v>
      </c>
      <c r="K36903" t="s">
        <v>128</v>
      </c>
      <c r="L36903" t="s">
        <v>25</v>
      </c>
      <c r="M36903" t="s">
        <v>113</v>
      </c>
      <c r="N36903" t="s">
        <v>22</v>
      </c>
      <c r="O36903">
        <v>17</v>
      </c>
      <c r="P36903">
        <v>6</v>
      </c>
      <c r="Q36903">
        <v>2023</v>
      </c>
    </row>
    <row r="36904" spans="1:17" x14ac:dyDescent="0.25">
      <c r="A36904">
        <v>36959</v>
      </c>
      <c r="B36904" s="1">
        <v>44990</v>
      </c>
      <c r="C36904" s="14">
        <v>0.74385416666666659</v>
      </c>
      <c r="D36904">
        <v>5</v>
      </c>
      <c r="E36904" t="s">
        <v>17</v>
      </c>
      <c r="F36904">
        <v>59</v>
      </c>
      <c r="G36904">
        <v>2</v>
      </c>
      <c r="H36904">
        <v>4.5</v>
      </c>
      <c r="I36904" t="s">
        <v>26</v>
      </c>
      <c r="J36904" t="s">
        <v>27</v>
      </c>
      <c r="K36904" t="s">
        <v>122</v>
      </c>
      <c r="L36904" t="s">
        <v>25</v>
      </c>
      <c r="M36904" t="s">
        <v>113</v>
      </c>
      <c r="N36904" t="s">
        <v>22</v>
      </c>
      <c r="O36904">
        <v>17</v>
      </c>
      <c r="P36904">
        <v>9</v>
      </c>
      <c r="Q36904">
        <v>2023</v>
      </c>
    </row>
    <row r="36905" spans="1:17" x14ac:dyDescent="0.25">
      <c r="A36905">
        <v>36960</v>
      </c>
      <c r="B36905" s="1">
        <v>44990</v>
      </c>
      <c r="C36905" s="14">
        <v>0.74385416666666659</v>
      </c>
      <c r="D36905">
        <v>5</v>
      </c>
      <c r="E36905" t="s">
        <v>17</v>
      </c>
      <c r="F36905">
        <v>70</v>
      </c>
      <c r="G36905">
        <v>1</v>
      </c>
      <c r="H36905">
        <v>3.25</v>
      </c>
      <c r="I36905" t="s">
        <v>30</v>
      </c>
      <c r="J36905" t="s">
        <v>31</v>
      </c>
      <c r="K36905" t="s">
        <v>54</v>
      </c>
      <c r="L36905" t="s">
        <v>33</v>
      </c>
      <c r="M36905" t="s">
        <v>113</v>
      </c>
      <c r="N36905" t="s">
        <v>22</v>
      </c>
      <c r="O36905">
        <v>17</v>
      </c>
      <c r="P36905">
        <v>3.25</v>
      </c>
      <c r="Q36905">
        <v>2023</v>
      </c>
    </row>
    <row r="36906" spans="1:17" x14ac:dyDescent="0.25">
      <c r="A36906">
        <v>71263</v>
      </c>
      <c r="B36906" s="1">
        <v>45036</v>
      </c>
      <c r="C36906" s="14">
        <v>0.31184027777777779</v>
      </c>
      <c r="D36906">
        <v>5</v>
      </c>
      <c r="E36906" t="s">
        <v>17</v>
      </c>
      <c r="F36906">
        <v>36</v>
      </c>
      <c r="G36906">
        <v>2</v>
      </c>
      <c r="H36906">
        <v>3.75</v>
      </c>
      <c r="I36906" t="s">
        <v>18</v>
      </c>
      <c r="J36906" t="s">
        <v>50</v>
      </c>
      <c r="K36906" t="s">
        <v>134</v>
      </c>
      <c r="L36906" t="s">
        <v>25</v>
      </c>
      <c r="M36906" t="s">
        <v>114</v>
      </c>
      <c r="N36906" t="s">
        <v>61</v>
      </c>
      <c r="O36906">
        <v>7</v>
      </c>
      <c r="P36906">
        <v>7.5</v>
      </c>
      <c r="Q36906">
        <v>2023</v>
      </c>
    </row>
    <row r="36907" spans="1:17" x14ac:dyDescent="0.25">
      <c r="A36907">
        <v>71262</v>
      </c>
      <c r="B36907" s="1">
        <v>45036</v>
      </c>
      <c r="C36907" s="14">
        <v>0.31165509259259261</v>
      </c>
      <c r="D36907">
        <v>5</v>
      </c>
      <c r="E36907" t="s">
        <v>17</v>
      </c>
      <c r="F36907">
        <v>79</v>
      </c>
      <c r="G36907">
        <v>1</v>
      </c>
      <c r="H36907">
        <v>3.75</v>
      </c>
      <c r="I36907" t="s">
        <v>30</v>
      </c>
      <c r="J36907" t="s">
        <v>31</v>
      </c>
      <c r="K36907" t="s">
        <v>38</v>
      </c>
      <c r="L36907" t="s">
        <v>33</v>
      </c>
      <c r="M36907" t="s">
        <v>114</v>
      </c>
      <c r="N36907" t="s">
        <v>61</v>
      </c>
      <c r="O36907">
        <v>7</v>
      </c>
      <c r="P36907">
        <v>3.75</v>
      </c>
      <c r="Q36907">
        <v>2023</v>
      </c>
    </row>
    <row r="36908" spans="1:17" x14ac:dyDescent="0.25">
      <c r="A36908">
        <v>36963</v>
      </c>
      <c r="B36908" s="1">
        <v>44990</v>
      </c>
      <c r="C36908" s="14">
        <v>0.74450231481481488</v>
      </c>
      <c r="D36908">
        <v>5</v>
      </c>
      <c r="E36908" t="s">
        <v>17</v>
      </c>
      <c r="F36908">
        <v>39</v>
      </c>
      <c r="G36908">
        <v>2</v>
      </c>
      <c r="H36908">
        <v>4.25</v>
      </c>
      <c r="I36908" t="s">
        <v>18</v>
      </c>
      <c r="J36908" t="s">
        <v>34</v>
      </c>
      <c r="K36908" t="s">
        <v>125</v>
      </c>
      <c r="L36908" t="s">
        <v>20</v>
      </c>
      <c r="M36908" t="s">
        <v>113</v>
      </c>
      <c r="N36908" t="s">
        <v>22</v>
      </c>
      <c r="O36908">
        <v>17</v>
      </c>
      <c r="P36908">
        <v>8.5</v>
      </c>
      <c r="Q36908">
        <v>2023</v>
      </c>
    </row>
    <row r="36909" spans="1:17" x14ac:dyDescent="0.25">
      <c r="A36909">
        <v>71261</v>
      </c>
      <c r="B36909" s="1">
        <v>45036</v>
      </c>
      <c r="C36909" s="14">
        <v>0.31165509259259261</v>
      </c>
      <c r="D36909">
        <v>5</v>
      </c>
      <c r="E36909" t="s">
        <v>17</v>
      </c>
      <c r="F36909">
        <v>34</v>
      </c>
      <c r="G36909">
        <v>3</v>
      </c>
      <c r="H36909">
        <v>2.4500000000000002</v>
      </c>
      <c r="I36909" t="s">
        <v>18</v>
      </c>
      <c r="J36909" t="s">
        <v>50</v>
      </c>
      <c r="K36909" t="s">
        <v>134</v>
      </c>
      <c r="L36909" t="s">
        <v>29</v>
      </c>
      <c r="M36909" t="s">
        <v>114</v>
      </c>
      <c r="N36909" t="s">
        <v>61</v>
      </c>
      <c r="O36909">
        <v>7</v>
      </c>
      <c r="P36909">
        <v>7.3500000000000005</v>
      </c>
      <c r="Q36909">
        <v>2023</v>
      </c>
    </row>
    <row r="36910" spans="1:17" x14ac:dyDescent="0.25">
      <c r="A36910">
        <v>71260</v>
      </c>
      <c r="B36910" s="1">
        <v>45036</v>
      </c>
      <c r="C36910" s="14">
        <v>0.31042824074074077</v>
      </c>
      <c r="D36910">
        <v>5</v>
      </c>
      <c r="E36910" t="s">
        <v>17</v>
      </c>
      <c r="F36910">
        <v>72</v>
      </c>
      <c r="G36910">
        <v>1</v>
      </c>
      <c r="H36910">
        <v>3.25</v>
      </c>
      <c r="I36910" t="s">
        <v>30</v>
      </c>
      <c r="J36910" t="s">
        <v>31</v>
      </c>
      <c r="K36910" t="s">
        <v>53</v>
      </c>
      <c r="L36910" t="s">
        <v>33</v>
      </c>
      <c r="M36910" t="s">
        <v>114</v>
      </c>
      <c r="N36910" t="s">
        <v>61</v>
      </c>
      <c r="O36910">
        <v>7</v>
      </c>
      <c r="P36910">
        <v>3.25</v>
      </c>
      <c r="Q36910">
        <v>2023</v>
      </c>
    </row>
    <row r="36911" spans="1:17" x14ac:dyDescent="0.25">
      <c r="A36911">
        <v>71259</v>
      </c>
      <c r="B36911" s="1">
        <v>45036</v>
      </c>
      <c r="C36911" s="14">
        <v>0.31042824074074077</v>
      </c>
      <c r="D36911">
        <v>5</v>
      </c>
      <c r="E36911" t="s">
        <v>17</v>
      </c>
      <c r="F36911">
        <v>53</v>
      </c>
      <c r="G36911">
        <v>2</v>
      </c>
      <c r="H36911">
        <v>3</v>
      </c>
      <c r="I36911" t="s">
        <v>23</v>
      </c>
      <c r="J36911" t="s">
        <v>24</v>
      </c>
      <c r="K36911" t="s">
        <v>135</v>
      </c>
      <c r="L36911" t="s">
        <v>25</v>
      </c>
      <c r="M36911" t="s">
        <v>114</v>
      </c>
      <c r="N36911" t="s">
        <v>61</v>
      </c>
      <c r="O36911">
        <v>7</v>
      </c>
      <c r="P36911">
        <v>6</v>
      </c>
      <c r="Q36911">
        <v>2023</v>
      </c>
    </row>
    <row r="36912" spans="1:17" x14ac:dyDescent="0.25">
      <c r="A36912">
        <v>71258</v>
      </c>
      <c r="B36912" s="1">
        <v>45036</v>
      </c>
      <c r="C36912" s="14">
        <v>0.30653935185185183</v>
      </c>
      <c r="D36912">
        <v>5</v>
      </c>
      <c r="E36912" t="s">
        <v>17</v>
      </c>
      <c r="F36912">
        <v>44</v>
      </c>
      <c r="G36912">
        <v>2</v>
      </c>
      <c r="H36912">
        <v>2.5</v>
      </c>
      <c r="I36912" t="s">
        <v>23</v>
      </c>
      <c r="J36912" t="s">
        <v>40</v>
      </c>
      <c r="K36912" t="s">
        <v>130</v>
      </c>
      <c r="L36912" t="s">
        <v>20</v>
      </c>
      <c r="M36912" t="s">
        <v>114</v>
      </c>
      <c r="N36912" t="s">
        <v>61</v>
      </c>
      <c r="O36912">
        <v>7</v>
      </c>
      <c r="P36912">
        <v>5</v>
      </c>
      <c r="Q36912">
        <v>2023</v>
      </c>
    </row>
    <row r="36913" spans="1:17" x14ac:dyDescent="0.25">
      <c r="A36913">
        <v>71257</v>
      </c>
      <c r="B36913" s="1">
        <v>45036</v>
      </c>
      <c r="C36913" s="14">
        <v>0.30638888888888888</v>
      </c>
      <c r="D36913">
        <v>5</v>
      </c>
      <c r="E36913" t="s">
        <v>17</v>
      </c>
      <c r="F36913">
        <v>87</v>
      </c>
      <c r="G36913">
        <v>1</v>
      </c>
      <c r="H36913">
        <v>3</v>
      </c>
      <c r="I36913" t="s">
        <v>18</v>
      </c>
      <c r="J36913" t="s">
        <v>34</v>
      </c>
      <c r="K36913" t="s">
        <v>36</v>
      </c>
      <c r="L36913" t="s">
        <v>33</v>
      </c>
      <c r="M36913" t="s">
        <v>114</v>
      </c>
      <c r="N36913" t="s">
        <v>61</v>
      </c>
      <c r="O36913">
        <v>7</v>
      </c>
      <c r="P36913">
        <v>3</v>
      </c>
      <c r="Q36913">
        <v>2023</v>
      </c>
    </row>
    <row r="36914" spans="1:17" x14ac:dyDescent="0.25">
      <c r="A36914">
        <v>71256</v>
      </c>
      <c r="B36914" s="1">
        <v>45036</v>
      </c>
      <c r="C36914" s="14">
        <v>0.30608796296296298</v>
      </c>
      <c r="D36914">
        <v>5</v>
      </c>
      <c r="E36914" t="s">
        <v>17</v>
      </c>
      <c r="F36914">
        <v>79</v>
      </c>
      <c r="G36914">
        <v>1</v>
      </c>
      <c r="H36914">
        <v>3.75</v>
      </c>
      <c r="I36914" t="s">
        <v>30</v>
      </c>
      <c r="J36914" t="s">
        <v>31</v>
      </c>
      <c r="K36914" t="s">
        <v>38</v>
      </c>
      <c r="L36914" t="s">
        <v>33</v>
      </c>
      <c r="M36914" t="s">
        <v>114</v>
      </c>
      <c r="N36914" t="s">
        <v>61</v>
      </c>
      <c r="O36914">
        <v>7</v>
      </c>
      <c r="P36914">
        <v>3.75</v>
      </c>
      <c r="Q36914">
        <v>2023</v>
      </c>
    </row>
    <row r="36915" spans="1:17" x14ac:dyDescent="0.25">
      <c r="A36915">
        <v>71255</v>
      </c>
      <c r="B36915" s="1">
        <v>45036</v>
      </c>
      <c r="C36915" s="14">
        <v>0.30608796296296298</v>
      </c>
      <c r="D36915">
        <v>5</v>
      </c>
      <c r="E36915" t="s">
        <v>17</v>
      </c>
      <c r="F36915">
        <v>56</v>
      </c>
      <c r="G36915">
        <v>2</v>
      </c>
      <c r="H36915">
        <v>2.5499999999999998</v>
      </c>
      <c r="I36915" t="s">
        <v>23</v>
      </c>
      <c r="J36915" t="s">
        <v>24</v>
      </c>
      <c r="K36915" t="s">
        <v>121</v>
      </c>
      <c r="L36915" t="s">
        <v>20</v>
      </c>
      <c r="M36915" t="s">
        <v>114</v>
      </c>
      <c r="N36915" t="s">
        <v>61</v>
      </c>
      <c r="O36915">
        <v>7</v>
      </c>
      <c r="P36915">
        <v>5.0999999999999996</v>
      </c>
      <c r="Q36915">
        <v>2023</v>
      </c>
    </row>
    <row r="36916" spans="1:17" x14ac:dyDescent="0.25">
      <c r="A36916">
        <v>71254</v>
      </c>
      <c r="B36916" s="1">
        <v>45036</v>
      </c>
      <c r="C36916" s="14">
        <v>0.30600694444444443</v>
      </c>
      <c r="D36916">
        <v>5</v>
      </c>
      <c r="E36916" t="s">
        <v>17</v>
      </c>
      <c r="F36916">
        <v>45</v>
      </c>
      <c r="G36916">
        <v>1</v>
      </c>
      <c r="H36916">
        <v>3</v>
      </c>
      <c r="I36916" t="s">
        <v>23</v>
      </c>
      <c r="J36916" t="s">
        <v>40</v>
      </c>
      <c r="K36916" t="s">
        <v>130</v>
      </c>
      <c r="L36916" t="s">
        <v>25</v>
      </c>
      <c r="M36916" t="s">
        <v>114</v>
      </c>
      <c r="N36916" t="s">
        <v>61</v>
      </c>
      <c r="O36916">
        <v>7</v>
      </c>
      <c r="P36916">
        <v>3</v>
      </c>
      <c r="Q36916">
        <v>2023</v>
      </c>
    </row>
    <row r="36917" spans="1:17" x14ac:dyDescent="0.25">
      <c r="A36917">
        <v>71253</v>
      </c>
      <c r="B36917" s="1">
        <v>45036</v>
      </c>
      <c r="C36917" s="14">
        <v>0.30559027777777775</v>
      </c>
      <c r="D36917">
        <v>5</v>
      </c>
      <c r="E36917" t="s">
        <v>17</v>
      </c>
      <c r="F36917">
        <v>74</v>
      </c>
      <c r="G36917">
        <v>1</v>
      </c>
      <c r="H36917">
        <v>3.5</v>
      </c>
      <c r="I36917" t="s">
        <v>30</v>
      </c>
      <c r="J36917" t="s">
        <v>41</v>
      </c>
      <c r="K36917" t="s">
        <v>51</v>
      </c>
      <c r="L36917" t="s">
        <v>33</v>
      </c>
      <c r="M36917" t="s">
        <v>114</v>
      </c>
      <c r="N36917" t="s">
        <v>61</v>
      </c>
      <c r="O36917">
        <v>7</v>
      </c>
      <c r="P36917">
        <v>3.5</v>
      </c>
      <c r="Q36917">
        <v>2023</v>
      </c>
    </row>
    <row r="36918" spans="1:17" x14ac:dyDescent="0.25">
      <c r="A36918">
        <v>71252</v>
      </c>
      <c r="B36918" s="1">
        <v>45036</v>
      </c>
      <c r="C36918" s="14">
        <v>0.30559027777777775</v>
      </c>
      <c r="D36918">
        <v>5</v>
      </c>
      <c r="E36918" t="s">
        <v>17</v>
      </c>
      <c r="F36918">
        <v>53</v>
      </c>
      <c r="G36918">
        <v>1</v>
      </c>
      <c r="H36918">
        <v>3</v>
      </c>
      <c r="I36918" t="s">
        <v>23</v>
      </c>
      <c r="J36918" t="s">
        <v>24</v>
      </c>
      <c r="K36918" t="s">
        <v>135</v>
      </c>
      <c r="L36918" t="s">
        <v>25</v>
      </c>
      <c r="M36918" t="s">
        <v>114</v>
      </c>
      <c r="N36918" t="s">
        <v>61</v>
      </c>
      <c r="O36918">
        <v>7</v>
      </c>
      <c r="P36918">
        <v>3</v>
      </c>
      <c r="Q36918">
        <v>2023</v>
      </c>
    </row>
    <row r="36919" spans="1:17" x14ac:dyDescent="0.25">
      <c r="A36919">
        <v>71251</v>
      </c>
      <c r="B36919" s="1">
        <v>45036</v>
      </c>
      <c r="C36919" s="14">
        <v>0.30486111111111108</v>
      </c>
      <c r="D36919">
        <v>5</v>
      </c>
      <c r="E36919" t="s">
        <v>17</v>
      </c>
      <c r="F36919">
        <v>61</v>
      </c>
      <c r="G36919">
        <v>2</v>
      </c>
      <c r="H36919">
        <v>4.75</v>
      </c>
      <c r="I36919" t="s">
        <v>26</v>
      </c>
      <c r="J36919" t="s">
        <v>27</v>
      </c>
      <c r="K36919" t="s">
        <v>129</v>
      </c>
      <c r="L36919" t="s">
        <v>25</v>
      </c>
      <c r="M36919" t="s">
        <v>114</v>
      </c>
      <c r="N36919" t="s">
        <v>61</v>
      </c>
      <c r="O36919">
        <v>7</v>
      </c>
      <c r="P36919">
        <v>9.5</v>
      </c>
      <c r="Q36919">
        <v>2023</v>
      </c>
    </row>
    <row r="36920" spans="1:17" x14ac:dyDescent="0.25">
      <c r="A36920">
        <v>71250</v>
      </c>
      <c r="B36920" s="1">
        <v>45036</v>
      </c>
      <c r="C36920" s="14">
        <v>0.3024189814814815</v>
      </c>
      <c r="D36920">
        <v>5</v>
      </c>
      <c r="E36920" t="s">
        <v>17</v>
      </c>
      <c r="F36920">
        <v>69</v>
      </c>
      <c r="G36920">
        <v>1</v>
      </c>
      <c r="H36920">
        <v>3.25</v>
      </c>
      <c r="I36920" t="s">
        <v>30</v>
      </c>
      <c r="J36920" t="s">
        <v>41</v>
      </c>
      <c r="K36920" t="s">
        <v>42</v>
      </c>
      <c r="L36920" t="s">
        <v>33</v>
      </c>
      <c r="M36920" t="s">
        <v>114</v>
      </c>
      <c r="N36920" t="s">
        <v>61</v>
      </c>
      <c r="O36920">
        <v>7</v>
      </c>
      <c r="P36920">
        <v>3.25</v>
      </c>
      <c r="Q36920">
        <v>2023</v>
      </c>
    </row>
    <row r="36921" spans="1:17" x14ac:dyDescent="0.25">
      <c r="A36921">
        <v>36976</v>
      </c>
      <c r="B36921" s="1">
        <v>44990</v>
      </c>
      <c r="C36921" s="14">
        <v>0.75315972222222216</v>
      </c>
      <c r="D36921">
        <v>5</v>
      </c>
      <c r="E36921" t="s">
        <v>17</v>
      </c>
      <c r="F36921">
        <v>38</v>
      </c>
      <c r="G36921">
        <v>2</v>
      </c>
      <c r="H36921">
        <v>3.75</v>
      </c>
      <c r="I36921" t="s">
        <v>18</v>
      </c>
      <c r="J36921" t="s">
        <v>34</v>
      </c>
      <c r="K36921" t="s">
        <v>47</v>
      </c>
      <c r="L36921" t="s">
        <v>33</v>
      </c>
      <c r="M36921" t="s">
        <v>113</v>
      </c>
      <c r="N36921" t="s">
        <v>22</v>
      </c>
      <c r="O36921">
        <v>18</v>
      </c>
      <c r="P36921">
        <v>7.5</v>
      </c>
      <c r="Q36921">
        <v>2023</v>
      </c>
    </row>
    <row r="36922" spans="1:17" x14ac:dyDescent="0.25">
      <c r="A36922">
        <v>71249</v>
      </c>
      <c r="B36922" s="1">
        <v>45036</v>
      </c>
      <c r="C36922" s="14">
        <v>0.3024189814814815</v>
      </c>
      <c r="D36922">
        <v>5</v>
      </c>
      <c r="E36922" t="s">
        <v>17</v>
      </c>
      <c r="F36922">
        <v>46</v>
      </c>
      <c r="G36922">
        <v>3</v>
      </c>
      <c r="H36922">
        <v>2.5</v>
      </c>
      <c r="I36922" t="s">
        <v>23</v>
      </c>
      <c r="J36922" t="s">
        <v>37</v>
      </c>
      <c r="K36922" t="s">
        <v>127</v>
      </c>
      <c r="L36922" t="s">
        <v>20</v>
      </c>
      <c r="M36922" t="s">
        <v>114</v>
      </c>
      <c r="N36922" t="s">
        <v>61</v>
      </c>
      <c r="O36922">
        <v>7</v>
      </c>
      <c r="P36922">
        <v>7.5</v>
      </c>
      <c r="Q36922">
        <v>2023</v>
      </c>
    </row>
    <row r="36923" spans="1:17" x14ac:dyDescent="0.25">
      <c r="A36923">
        <v>71248</v>
      </c>
      <c r="B36923" s="1">
        <v>45036</v>
      </c>
      <c r="C36923" s="14">
        <v>0.30180555555555555</v>
      </c>
      <c r="D36923">
        <v>5</v>
      </c>
      <c r="E36923" t="s">
        <v>17</v>
      </c>
      <c r="F36923">
        <v>36</v>
      </c>
      <c r="G36923">
        <v>2</v>
      </c>
      <c r="H36923">
        <v>3.75</v>
      </c>
      <c r="I36923" t="s">
        <v>18</v>
      </c>
      <c r="J36923" t="s">
        <v>50</v>
      </c>
      <c r="K36923" t="s">
        <v>134</v>
      </c>
      <c r="L36923" t="s">
        <v>25</v>
      </c>
      <c r="M36923" t="s">
        <v>114</v>
      </c>
      <c r="N36923" t="s">
        <v>61</v>
      </c>
      <c r="O36923">
        <v>7</v>
      </c>
      <c r="P36923">
        <v>7.5</v>
      </c>
      <c r="Q36923">
        <v>2023</v>
      </c>
    </row>
    <row r="36924" spans="1:17" x14ac:dyDescent="0.25">
      <c r="A36924">
        <v>36979</v>
      </c>
      <c r="B36924" s="1">
        <v>44990</v>
      </c>
      <c r="C36924" s="14">
        <v>0.75392361111111106</v>
      </c>
      <c r="D36924">
        <v>5</v>
      </c>
      <c r="E36924" t="s">
        <v>17</v>
      </c>
      <c r="F36924">
        <v>48</v>
      </c>
      <c r="G36924">
        <v>1</v>
      </c>
      <c r="H36924">
        <v>2.5</v>
      </c>
      <c r="I36924" t="s">
        <v>23</v>
      </c>
      <c r="J36924" t="s">
        <v>35</v>
      </c>
      <c r="K36924" t="s">
        <v>133</v>
      </c>
      <c r="L36924" t="s">
        <v>20</v>
      </c>
      <c r="M36924" t="s">
        <v>113</v>
      </c>
      <c r="N36924" t="s">
        <v>22</v>
      </c>
      <c r="O36924">
        <v>18</v>
      </c>
      <c r="P36924">
        <v>2.5</v>
      </c>
      <c r="Q36924">
        <v>2023</v>
      </c>
    </row>
    <row r="36925" spans="1:17" x14ac:dyDescent="0.25">
      <c r="A36925">
        <v>36980</v>
      </c>
      <c r="B36925" s="1">
        <v>44990</v>
      </c>
      <c r="C36925" s="14">
        <v>0.75392361111111106</v>
      </c>
      <c r="D36925">
        <v>5</v>
      </c>
      <c r="E36925" t="s">
        <v>17</v>
      </c>
      <c r="F36925">
        <v>69</v>
      </c>
      <c r="G36925">
        <v>1</v>
      </c>
      <c r="H36925">
        <v>3.25</v>
      </c>
      <c r="I36925" t="s">
        <v>30</v>
      </c>
      <c r="J36925" t="s">
        <v>41</v>
      </c>
      <c r="K36925" t="s">
        <v>42</v>
      </c>
      <c r="L36925" t="s">
        <v>33</v>
      </c>
      <c r="M36925" t="s">
        <v>113</v>
      </c>
      <c r="N36925" t="s">
        <v>22</v>
      </c>
      <c r="O36925">
        <v>18</v>
      </c>
      <c r="P36925">
        <v>3.25</v>
      </c>
      <c r="Q36925">
        <v>2023</v>
      </c>
    </row>
    <row r="36926" spans="1:17" x14ac:dyDescent="0.25">
      <c r="A36926">
        <v>71247</v>
      </c>
      <c r="B36926" s="1">
        <v>45036</v>
      </c>
      <c r="C36926" s="14">
        <v>0.30130787037037038</v>
      </c>
      <c r="D36926">
        <v>5</v>
      </c>
      <c r="E36926" t="s">
        <v>17</v>
      </c>
      <c r="F36926">
        <v>78</v>
      </c>
      <c r="G36926">
        <v>1</v>
      </c>
      <c r="H36926">
        <v>4.5</v>
      </c>
      <c r="I36926" t="s">
        <v>30</v>
      </c>
      <c r="J36926" t="s">
        <v>31</v>
      </c>
      <c r="K36926" t="s">
        <v>49</v>
      </c>
      <c r="L36926" t="s">
        <v>33</v>
      </c>
      <c r="M36926" t="s">
        <v>114</v>
      </c>
      <c r="N36926" t="s">
        <v>61</v>
      </c>
      <c r="O36926">
        <v>7</v>
      </c>
      <c r="P36926">
        <v>4.5</v>
      </c>
      <c r="Q36926">
        <v>2023</v>
      </c>
    </row>
    <row r="36927" spans="1:17" x14ac:dyDescent="0.25">
      <c r="A36927">
        <v>36982</v>
      </c>
      <c r="B36927" s="1">
        <v>44990</v>
      </c>
      <c r="C36927" s="14">
        <v>0.75430555555555545</v>
      </c>
      <c r="D36927">
        <v>5</v>
      </c>
      <c r="E36927" t="s">
        <v>17</v>
      </c>
      <c r="F36927">
        <v>52</v>
      </c>
      <c r="G36927">
        <v>1</v>
      </c>
      <c r="H36927">
        <v>2.5</v>
      </c>
      <c r="I36927" t="s">
        <v>23</v>
      </c>
      <c r="J36927" t="s">
        <v>24</v>
      </c>
      <c r="K36927" t="s">
        <v>135</v>
      </c>
      <c r="L36927" t="s">
        <v>20</v>
      </c>
      <c r="M36927" t="s">
        <v>113</v>
      </c>
      <c r="N36927" t="s">
        <v>22</v>
      </c>
      <c r="O36927">
        <v>18</v>
      </c>
      <c r="P36927">
        <v>2.5</v>
      </c>
      <c r="Q36927">
        <v>2023</v>
      </c>
    </row>
    <row r="36928" spans="1:17" x14ac:dyDescent="0.25">
      <c r="A36928">
        <v>71246</v>
      </c>
      <c r="B36928" s="1">
        <v>45036</v>
      </c>
      <c r="C36928" s="14">
        <v>0.30130787037037038</v>
      </c>
      <c r="D36928">
        <v>5</v>
      </c>
      <c r="E36928" t="s">
        <v>17</v>
      </c>
      <c r="F36928">
        <v>59</v>
      </c>
      <c r="G36928">
        <v>2</v>
      </c>
      <c r="H36928">
        <v>4.5</v>
      </c>
      <c r="I36928" t="s">
        <v>26</v>
      </c>
      <c r="J36928" t="s">
        <v>27</v>
      </c>
      <c r="K36928" t="s">
        <v>122</v>
      </c>
      <c r="L36928" t="s">
        <v>25</v>
      </c>
      <c r="M36928" t="s">
        <v>114</v>
      </c>
      <c r="N36928" t="s">
        <v>61</v>
      </c>
      <c r="O36928">
        <v>7</v>
      </c>
      <c r="P36928">
        <v>9</v>
      </c>
      <c r="Q36928">
        <v>2023</v>
      </c>
    </row>
    <row r="36929" spans="1:17" x14ac:dyDescent="0.25">
      <c r="A36929">
        <v>71245</v>
      </c>
      <c r="B36929" s="1">
        <v>45036</v>
      </c>
      <c r="C36929" s="14">
        <v>0.30101851851851852</v>
      </c>
      <c r="D36929">
        <v>5</v>
      </c>
      <c r="E36929" t="s">
        <v>17</v>
      </c>
      <c r="F36929">
        <v>51</v>
      </c>
      <c r="G36929">
        <v>2</v>
      </c>
      <c r="H36929">
        <v>3</v>
      </c>
      <c r="I36929" t="s">
        <v>23</v>
      </c>
      <c r="J36929" t="s">
        <v>35</v>
      </c>
      <c r="K36929" t="s">
        <v>126</v>
      </c>
      <c r="L36929" t="s">
        <v>25</v>
      </c>
      <c r="M36929" t="s">
        <v>114</v>
      </c>
      <c r="N36929" t="s">
        <v>61</v>
      </c>
      <c r="O36929">
        <v>7</v>
      </c>
      <c r="P36929">
        <v>6</v>
      </c>
      <c r="Q36929">
        <v>2023</v>
      </c>
    </row>
    <row r="36930" spans="1:17" x14ac:dyDescent="0.25">
      <c r="A36930">
        <v>36985</v>
      </c>
      <c r="B36930" s="1">
        <v>44990</v>
      </c>
      <c r="C36930" s="14">
        <v>0.75606481481481491</v>
      </c>
      <c r="D36930">
        <v>5</v>
      </c>
      <c r="E36930" t="s">
        <v>17</v>
      </c>
      <c r="F36930">
        <v>30</v>
      </c>
      <c r="G36930">
        <v>1</v>
      </c>
      <c r="H36930">
        <v>3</v>
      </c>
      <c r="I36930" t="s">
        <v>18</v>
      </c>
      <c r="J36930" t="s">
        <v>19</v>
      </c>
      <c r="K36930" t="s">
        <v>124</v>
      </c>
      <c r="L36930" t="s">
        <v>25</v>
      </c>
      <c r="M36930" t="s">
        <v>113</v>
      </c>
      <c r="N36930" t="s">
        <v>22</v>
      </c>
      <c r="O36930">
        <v>18</v>
      </c>
      <c r="P36930">
        <v>3</v>
      </c>
      <c r="Q36930">
        <v>2023</v>
      </c>
    </row>
    <row r="36931" spans="1:17" x14ac:dyDescent="0.25">
      <c r="A36931">
        <v>71244</v>
      </c>
      <c r="B36931" s="1">
        <v>45036</v>
      </c>
      <c r="C36931" s="14">
        <v>0.30081018518518515</v>
      </c>
      <c r="D36931">
        <v>5</v>
      </c>
      <c r="E36931" t="s">
        <v>17</v>
      </c>
      <c r="F36931">
        <v>59</v>
      </c>
      <c r="G36931">
        <v>2</v>
      </c>
      <c r="H36931">
        <v>4.5</v>
      </c>
      <c r="I36931" t="s">
        <v>26</v>
      </c>
      <c r="J36931" t="s">
        <v>27</v>
      </c>
      <c r="K36931" t="s">
        <v>122</v>
      </c>
      <c r="L36931" t="s">
        <v>25</v>
      </c>
      <c r="M36931" t="s">
        <v>114</v>
      </c>
      <c r="N36931" t="s">
        <v>61</v>
      </c>
      <c r="O36931">
        <v>7</v>
      </c>
      <c r="P36931">
        <v>9</v>
      </c>
      <c r="Q36931">
        <v>2023</v>
      </c>
    </row>
    <row r="36932" spans="1:17" x14ac:dyDescent="0.25">
      <c r="A36932">
        <v>71243</v>
      </c>
      <c r="B36932" s="1">
        <v>45036</v>
      </c>
      <c r="C36932" s="14">
        <v>0.29844907407407406</v>
      </c>
      <c r="D36932">
        <v>5</v>
      </c>
      <c r="E36932" t="s">
        <v>17</v>
      </c>
      <c r="F36932">
        <v>73</v>
      </c>
      <c r="G36932">
        <v>1</v>
      </c>
      <c r="H36932">
        <v>3.75</v>
      </c>
      <c r="I36932" t="s">
        <v>30</v>
      </c>
      <c r="J36932" t="s">
        <v>45</v>
      </c>
      <c r="K36932" t="s">
        <v>55</v>
      </c>
      <c r="L36932" t="s">
        <v>33</v>
      </c>
      <c r="M36932" t="s">
        <v>114</v>
      </c>
      <c r="N36932" t="s">
        <v>61</v>
      </c>
      <c r="O36932">
        <v>7</v>
      </c>
      <c r="P36932">
        <v>3.75</v>
      </c>
      <c r="Q36932">
        <v>2023</v>
      </c>
    </row>
    <row r="36933" spans="1:17" x14ac:dyDescent="0.25">
      <c r="A36933">
        <v>36988</v>
      </c>
      <c r="B36933" s="1">
        <v>44990</v>
      </c>
      <c r="C36933" s="14">
        <v>0.76063657407407403</v>
      </c>
      <c r="D36933">
        <v>5</v>
      </c>
      <c r="E36933" t="s">
        <v>17</v>
      </c>
      <c r="F36933">
        <v>37</v>
      </c>
      <c r="G36933">
        <v>1</v>
      </c>
      <c r="H36933">
        <v>3</v>
      </c>
      <c r="I36933" t="s">
        <v>18</v>
      </c>
      <c r="J36933" t="s">
        <v>34</v>
      </c>
      <c r="K36933" t="s">
        <v>52</v>
      </c>
      <c r="L36933" t="s">
        <v>33</v>
      </c>
      <c r="M36933" t="s">
        <v>113</v>
      </c>
      <c r="N36933" t="s">
        <v>22</v>
      </c>
      <c r="O36933">
        <v>18</v>
      </c>
      <c r="P36933">
        <v>3</v>
      </c>
      <c r="Q36933">
        <v>2023</v>
      </c>
    </row>
    <row r="36934" spans="1:17" x14ac:dyDescent="0.25">
      <c r="A36934">
        <v>71242</v>
      </c>
      <c r="B36934" s="1">
        <v>45036</v>
      </c>
      <c r="C36934" s="14">
        <v>0.29844907407407406</v>
      </c>
      <c r="D36934">
        <v>5</v>
      </c>
      <c r="E36934" t="s">
        <v>17</v>
      </c>
      <c r="F36934">
        <v>45</v>
      </c>
      <c r="G36934">
        <v>3</v>
      </c>
      <c r="H36934">
        <v>3</v>
      </c>
      <c r="I36934" t="s">
        <v>23</v>
      </c>
      <c r="J36934" t="s">
        <v>40</v>
      </c>
      <c r="K36934" t="s">
        <v>130</v>
      </c>
      <c r="L36934" t="s">
        <v>25</v>
      </c>
      <c r="M36934" t="s">
        <v>114</v>
      </c>
      <c r="N36934" t="s">
        <v>61</v>
      </c>
      <c r="O36934">
        <v>7</v>
      </c>
      <c r="P36934">
        <v>9</v>
      </c>
      <c r="Q36934">
        <v>2023</v>
      </c>
    </row>
    <row r="36935" spans="1:17" x14ac:dyDescent="0.25">
      <c r="A36935">
        <v>71241</v>
      </c>
      <c r="B36935" s="1">
        <v>45036</v>
      </c>
      <c r="C36935" s="14">
        <v>0.29577546296296298</v>
      </c>
      <c r="D36935">
        <v>5</v>
      </c>
      <c r="E36935" t="s">
        <v>17</v>
      </c>
      <c r="F36935">
        <v>22</v>
      </c>
      <c r="G36935">
        <v>2</v>
      </c>
      <c r="H36935">
        <v>2</v>
      </c>
      <c r="I36935" t="s">
        <v>18</v>
      </c>
      <c r="J36935" t="s">
        <v>28</v>
      </c>
      <c r="K36935" t="s">
        <v>123</v>
      </c>
      <c r="L36935" t="s">
        <v>29</v>
      </c>
      <c r="M36935" t="s">
        <v>114</v>
      </c>
      <c r="N36935" t="s">
        <v>61</v>
      </c>
      <c r="O36935">
        <v>7</v>
      </c>
      <c r="P36935">
        <v>4</v>
      </c>
      <c r="Q36935">
        <v>2023</v>
      </c>
    </row>
    <row r="36936" spans="1:17" x14ac:dyDescent="0.25">
      <c r="A36936">
        <v>71240</v>
      </c>
      <c r="B36936" s="1">
        <v>45036</v>
      </c>
      <c r="C36936" s="14">
        <v>0.29547453703703702</v>
      </c>
      <c r="D36936">
        <v>5</v>
      </c>
      <c r="E36936" t="s">
        <v>17</v>
      </c>
      <c r="F36936">
        <v>28</v>
      </c>
      <c r="G36936">
        <v>2</v>
      </c>
      <c r="H36936">
        <v>2</v>
      </c>
      <c r="I36936" t="s">
        <v>18</v>
      </c>
      <c r="J36936" t="s">
        <v>19</v>
      </c>
      <c r="K36936" t="s">
        <v>124</v>
      </c>
      <c r="L36936" t="s">
        <v>29</v>
      </c>
      <c r="M36936" t="s">
        <v>114</v>
      </c>
      <c r="N36936" t="s">
        <v>61</v>
      </c>
      <c r="O36936">
        <v>7</v>
      </c>
      <c r="P36936">
        <v>4</v>
      </c>
      <c r="Q36936">
        <v>2023</v>
      </c>
    </row>
    <row r="36937" spans="1:17" x14ac:dyDescent="0.25">
      <c r="A36937">
        <v>71239</v>
      </c>
      <c r="B36937" s="1">
        <v>45036</v>
      </c>
      <c r="C36937" s="14">
        <v>0.29184027777777777</v>
      </c>
      <c r="D36937">
        <v>5</v>
      </c>
      <c r="E36937" t="s">
        <v>17</v>
      </c>
      <c r="F36937">
        <v>74</v>
      </c>
      <c r="G36937">
        <v>1</v>
      </c>
      <c r="H36937">
        <v>3.5</v>
      </c>
      <c r="I36937" t="s">
        <v>30</v>
      </c>
      <c r="J36937" t="s">
        <v>41</v>
      </c>
      <c r="K36937" t="s">
        <v>51</v>
      </c>
      <c r="L36937" t="s">
        <v>33</v>
      </c>
      <c r="M36937" t="s">
        <v>114</v>
      </c>
      <c r="N36937" t="s">
        <v>61</v>
      </c>
      <c r="O36937">
        <v>7</v>
      </c>
      <c r="P36937">
        <v>3.5</v>
      </c>
      <c r="Q36937">
        <v>2023</v>
      </c>
    </row>
    <row r="36938" spans="1:17" x14ac:dyDescent="0.25">
      <c r="A36938">
        <v>71238</v>
      </c>
      <c r="B36938" s="1">
        <v>45036</v>
      </c>
      <c r="C36938" s="14">
        <v>0.29184027777777777</v>
      </c>
      <c r="D36938">
        <v>5</v>
      </c>
      <c r="E36938" t="s">
        <v>17</v>
      </c>
      <c r="F36938">
        <v>32</v>
      </c>
      <c r="G36938">
        <v>1</v>
      </c>
      <c r="H36938">
        <v>3</v>
      </c>
      <c r="I36938" t="s">
        <v>18</v>
      </c>
      <c r="J36938" t="s">
        <v>19</v>
      </c>
      <c r="K36938" t="s">
        <v>120</v>
      </c>
      <c r="L36938" t="s">
        <v>20</v>
      </c>
      <c r="M36938" t="s">
        <v>114</v>
      </c>
      <c r="N36938" t="s">
        <v>61</v>
      </c>
      <c r="O36938">
        <v>7</v>
      </c>
      <c r="P36938">
        <v>3</v>
      </c>
      <c r="Q36938">
        <v>2023</v>
      </c>
    </row>
    <row r="36939" spans="1:17" x14ac:dyDescent="0.25">
      <c r="A36939">
        <v>71197</v>
      </c>
      <c r="B36939" s="1">
        <v>45035</v>
      </c>
      <c r="C36939" s="14">
        <v>0.76675925925925925</v>
      </c>
      <c r="D36939">
        <v>5</v>
      </c>
      <c r="E36939" t="s">
        <v>17</v>
      </c>
      <c r="F36939">
        <v>65</v>
      </c>
      <c r="G36939">
        <v>2</v>
      </c>
      <c r="H36939">
        <v>0.8</v>
      </c>
      <c r="I36939" t="s">
        <v>64</v>
      </c>
      <c r="J36939" t="s">
        <v>76</v>
      </c>
      <c r="K36939" t="s">
        <v>77</v>
      </c>
      <c r="L36939" t="s">
        <v>33</v>
      </c>
      <c r="M36939" t="s">
        <v>114</v>
      </c>
      <c r="N36939" t="s">
        <v>60</v>
      </c>
      <c r="O36939">
        <v>18</v>
      </c>
      <c r="P36939">
        <v>1.6</v>
      </c>
      <c r="Q36939">
        <v>2023</v>
      </c>
    </row>
    <row r="36940" spans="1:17" x14ac:dyDescent="0.25">
      <c r="A36940">
        <v>71196</v>
      </c>
      <c r="B36940" s="1">
        <v>45035</v>
      </c>
      <c r="C36940" s="14">
        <v>0.76675925925925925</v>
      </c>
      <c r="D36940">
        <v>5</v>
      </c>
      <c r="E36940" t="s">
        <v>17</v>
      </c>
      <c r="F36940">
        <v>39</v>
      </c>
      <c r="G36940">
        <v>2</v>
      </c>
      <c r="H36940">
        <v>4.25</v>
      </c>
      <c r="I36940" t="s">
        <v>18</v>
      </c>
      <c r="J36940" t="s">
        <v>34</v>
      </c>
      <c r="K36940" t="s">
        <v>125</v>
      </c>
      <c r="L36940" t="s">
        <v>20</v>
      </c>
      <c r="M36940" t="s">
        <v>114</v>
      </c>
      <c r="N36940" t="s">
        <v>60</v>
      </c>
      <c r="O36940">
        <v>18</v>
      </c>
      <c r="P36940">
        <v>8.5</v>
      </c>
      <c r="Q36940">
        <v>2023</v>
      </c>
    </row>
    <row r="36941" spans="1:17" x14ac:dyDescent="0.25">
      <c r="A36941">
        <v>71192</v>
      </c>
      <c r="B36941" s="1">
        <v>45035</v>
      </c>
      <c r="C36941" s="14">
        <v>0.76515046296296296</v>
      </c>
      <c r="D36941">
        <v>5</v>
      </c>
      <c r="E36941" t="s">
        <v>17</v>
      </c>
      <c r="F36941">
        <v>52</v>
      </c>
      <c r="G36941">
        <v>1</v>
      </c>
      <c r="H36941">
        <v>2.5</v>
      </c>
      <c r="I36941" t="s">
        <v>23</v>
      </c>
      <c r="J36941" t="s">
        <v>24</v>
      </c>
      <c r="K36941" t="s">
        <v>135</v>
      </c>
      <c r="L36941" t="s">
        <v>20</v>
      </c>
      <c r="M36941" t="s">
        <v>114</v>
      </c>
      <c r="N36941" t="s">
        <v>60</v>
      </c>
      <c r="O36941">
        <v>18</v>
      </c>
      <c r="P36941">
        <v>2.5</v>
      </c>
      <c r="Q36941">
        <v>2023</v>
      </c>
    </row>
    <row r="36942" spans="1:17" x14ac:dyDescent="0.25">
      <c r="A36942">
        <v>71190</v>
      </c>
      <c r="B36942" s="1">
        <v>45035</v>
      </c>
      <c r="C36942" s="14">
        <v>0.76222222222222225</v>
      </c>
      <c r="D36942">
        <v>5</v>
      </c>
      <c r="E36942" t="s">
        <v>17</v>
      </c>
      <c r="F36942">
        <v>58</v>
      </c>
      <c r="G36942">
        <v>2</v>
      </c>
      <c r="H36942">
        <v>3.5</v>
      </c>
      <c r="I36942" t="s">
        <v>26</v>
      </c>
      <c r="J36942" t="s">
        <v>27</v>
      </c>
      <c r="K36942" t="s">
        <v>122</v>
      </c>
      <c r="L36942" t="s">
        <v>20</v>
      </c>
      <c r="M36942" t="s">
        <v>114</v>
      </c>
      <c r="N36942" t="s">
        <v>60</v>
      </c>
      <c r="O36942">
        <v>18</v>
      </c>
      <c r="P36942">
        <v>7</v>
      </c>
      <c r="Q36942">
        <v>2023</v>
      </c>
    </row>
    <row r="36943" spans="1:17" x14ac:dyDescent="0.25">
      <c r="A36943">
        <v>71188</v>
      </c>
      <c r="B36943" s="1">
        <v>45035</v>
      </c>
      <c r="C36943" s="14">
        <v>0.76013888888888881</v>
      </c>
      <c r="D36943">
        <v>5</v>
      </c>
      <c r="E36943" t="s">
        <v>17</v>
      </c>
      <c r="F36943">
        <v>32</v>
      </c>
      <c r="G36943">
        <v>2</v>
      </c>
      <c r="H36943">
        <v>3</v>
      </c>
      <c r="I36943" t="s">
        <v>18</v>
      </c>
      <c r="J36943" t="s">
        <v>19</v>
      </c>
      <c r="K36943" t="s">
        <v>120</v>
      </c>
      <c r="L36943" t="s">
        <v>20</v>
      </c>
      <c r="M36943" t="s">
        <v>114</v>
      </c>
      <c r="N36943" t="s">
        <v>60</v>
      </c>
      <c r="O36943">
        <v>18</v>
      </c>
      <c r="P36943">
        <v>6</v>
      </c>
      <c r="Q36943">
        <v>2023</v>
      </c>
    </row>
    <row r="36944" spans="1:17" x14ac:dyDescent="0.25">
      <c r="A36944">
        <v>71187</v>
      </c>
      <c r="B36944" s="1">
        <v>45035</v>
      </c>
      <c r="C36944" s="14">
        <v>0.75859953703703698</v>
      </c>
      <c r="D36944">
        <v>5</v>
      </c>
      <c r="E36944" t="s">
        <v>17</v>
      </c>
      <c r="F36944">
        <v>43</v>
      </c>
      <c r="G36944">
        <v>1</v>
      </c>
      <c r="H36944">
        <v>3</v>
      </c>
      <c r="I36944" t="s">
        <v>23</v>
      </c>
      <c r="J36944" t="s">
        <v>40</v>
      </c>
      <c r="K36944" t="s">
        <v>128</v>
      </c>
      <c r="L36944" t="s">
        <v>25</v>
      </c>
      <c r="M36944" t="s">
        <v>114</v>
      </c>
      <c r="N36944" t="s">
        <v>60</v>
      </c>
      <c r="O36944">
        <v>18</v>
      </c>
      <c r="P36944">
        <v>3</v>
      </c>
      <c r="Q36944">
        <v>2023</v>
      </c>
    </row>
    <row r="36945" spans="1:17" x14ac:dyDescent="0.25">
      <c r="A36945">
        <v>71185</v>
      </c>
      <c r="B36945" s="1">
        <v>45035</v>
      </c>
      <c r="C36945" s="14">
        <v>0.75366898148148154</v>
      </c>
      <c r="D36945">
        <v>5</v>
      </c>
      <c r="E36945" t="s">
        <v>17</v>
      </c>
      <c r="F36945">
        <v>47</v>
      </c>
      <c r="G36945">
        <v>1</v>
      </c>
      <c r="H36945">
        <v>3</v>
      </c>
      <c r="I36945" t="s">
        <v>23</v>
      </c>
      <c r="J36945" t="s">
        <v>37</v>
      </c>
      <c r="K36945" t="s">
        <v>127</v>
      </c>
      <c r="L36945" t="s">
        <v>25</v>
      </c>
      <c r="M36945" t="s">
        <v>114</v>
      </c>
      <c r="N36945" t="s">
        <v>60</v>
      </c>
      <c r="O36945">
        <v>18</v>
      </c>
      <c r="P36945">
        <v>3</v>
      </c>
      <c r="Q36945">
        <v>2023</v>
      </c>
    </row>
    <row r="36946" spans="1:17" x14ac:dyDescent="0.25">
      <c r="A36946">
        <v>71183</v>
      </c>
      <c r="B36946" s="1">
        <v>45035</v>
      </c>
      <c r="C36946" s="14">
        <v>0.75339120370370372</v>
      </c>
      <c r="D36946">
        <v>5</v>
      </c>
      <c r="E36946" t="s">
        <v>17</v>
      </c>
      <c r="F36946">
        <v>27</v>
      </c>
      <c r="G36946">
        <v>1</v>
      </c>
      <c r="H36946">
        <v>3.5</v>
      </c>
      <c r="I36946" t="s">
        <v>18</v>
      </c>
      <c r="J36946" t="s">
        <v>48</v>
      </c>
      <c r="K36946" t="s">
        <v>131</v>
      </c>
      <c r="L36946" t="s">
        <v>25</v>
      </c>
      <c r="M36946" t="s">
        <v>114</v>
      </c>
      <c r="N36946" t="s">
        <v>60</v>
      </c>
      <c r="O36946">
        <v>18</v>
      </c>
      <c r="P36946">
        <v>3.5</v>
      </c>
      <c r="Q36946">
        <v>2023</v>
      </c>
    </row>
    <row r="36947" spans="1:17" x14ac:dyDescent="0.25">
      <c r="A36947">
        <v>71182</v>
      </c>
      <c r="B36947" s="1">
        <v>45035</v>
      </c>
      <c r="C36947" s="14">
        <v>0.74974537037037037</v>
      </c>
      <c r="D36947">
        <v>5</v>
      </c>
      <c r="E36947" t="s">
        <v>17</v>
      </c>
      <c r="F36947">
        <v>42</v>
      </c>
      <c r="G36947">
        <v>1</v>
      </c>
      <c r="H36947">
        <v>2.5</v>
      </c>
      <c r="I36947" t="s">
        <v>23</v>
      </c>
      <c r="J36947" t="s">
        <v>40</v>
      </c>
      <c r="K36947" t="s">
        <v>128</v>
      </c>
      <c r="L36947" t="s">
        <v>20</v>
      </c>
      <c r="M36947" t="s">
        <v>114</v>
      </c>
      <c r="N36947" t="s">
        <v>60</v>
      </c>
      <c r="O36947">
        <v>17</v>
      </c>
      <c r="P36947">
        <v>2.5</v>
      </c>
      <c r="Q36947">
        <v>2023</v>
      </c>
    </row>
    <row r="36948" spans="1:17" x14ac:dyDescent="0.25">
      <c r="A36948">
        <v>71180</v>
      </c>
      <c r="B36948" s="1">
        <v>45035</v>
      </c>
      <c r="C36948" s="14">
        <v>0.73914351851851856</v>
      </c>
      <c r="D36948">
        <v>5</v>
      </c>
      <c r="E36948" t="s">
        <v>17</v>
      </c>
      <c r="F36948">
        <v>32</v>
      </c>
      <c r="G36948">
        <v>2</v>
      </c>
      <c r="H36948">
        <v>3</v>
      </c>
      <c r="I36948" t="s">
        <v>18</v>
      </c>
      <c r="J36948" t="s">
        <v>19</v>
      </c>
      <c r="K36948" t="s">
        <v>120</v>
      </c>
      <c r="L36948" t="s">
        <v>20</v>
      </c>
      <c r="M36948" t="s">
        <v>114</v>
      </c>
      <c r="N36948" t="s">
        <v>60</v>
      </c>
      <c r="O36948">
        <v>17</v>
      </c>
      <c r="P36948">
        <v>6</v>
      </c>
      <c r="Q36948">
        <v>2023</v>
      </c>
    </row>
    <row r="36949" spans="1:17" x14ac:dyDescent="0.25">
      <c r="A36949">
        <v>71179</v>
      </c>
      <c r="B36949" s="1">
        <v>45035</v>
      </c>
      <c r="C36949" s="14">
        <v>0.73611111111111116</v>
      </c>
      <c r="D36949">
        <v>5</v>
      </c>
      <c r="E36949" t="s">
        <v>17</v>
      </c>
      <c r="F36949">
        <v>23</v>
      </c>
      <c r="G36949">
        <v>2</v>
      </c>
      <c r="H36949">
        <v>2.5</v>
      </c>
      <c r="I36949" t="s">
        <v>18</v>
      </c>
      <c r="J36949" t="s">
        <v>28</v>
      </c>
      <c r="K36949" t="s">
        <v>123</v>
      </c>
      <c r="L36949" t="s">
        <v>20</v>
      </c>
      <c r="M36949" t="s">
        <v>114</v>
      </c>
      <c r="N36949" t="s">
        <v>60</v>
      </c>
      <c r="O36949">
        <v>17</v>
      </c>
      <c r="P36949">
        <v>5</v>
      </c>
      <c r="Q36949">
        <v>2023</v>
      </c>
    </row>
    <row r="36950" spans="1:17" x14ac:dyDescent="0.25">
      <c r="A36950">
        <v>71175</v>
      </c>
      <c r="B36950" s="1">
        <v>45035</v>
      </c>
      <c r="C36950" s="14">
        <v>0.73230324074074071</v>
      </c>
      <c r="D36950">
        <v>5</v>
      </c>
      <c r="E36950" t="s">
        <v>17</v>
      </c>
      <c r="F36950">
        <v>63</v>
      </c>
      <c r="G36950">
        <v>2</v>
      </c>
      <c r="H36950">
        <v>0.8</v>
      </c>
      <c r="I36950" t="s">
        <v>64</v>
      </c>
      <c r="J36950" t="s">
        <v>65</v>
      </c>
      <c r="K36950" t="s">
        <v>70</v>
      </c>
      <c r="L36950" t="s">
        <v>33</v>
      </c>
      <c r="M36950" t="s">
        <v>114</v>
      </c>
      <c r="N36950" t="s">
        <v>60</v>
      </c>
      <c r="O36950">
        <v>17</v>
      </c>
      <c r="P36950">
        <v>1.6</v>
      </c>
      <c r="Q36950">
        <v>2023</v>
      </c>
    </row>
    <row r="36951" spans="1:17" x14ac:dyDescent="0.25">
      <c r="A36951">
        <v>71174</v>
      </c>
      <c r="B36951" s="1">
        <v>45035</v>
      </c>
      <c r="C36951" s="14">
        <v>0.73230324074074071</v>
      </c>
      <c r="D36951">
        <v>5</v>
      </c>
      <c r="E36951" t="s">
        <v>17</v>
      </c>
      <c r="F36951">
        <v>41</v>
      </c>
      <c r="G36951">
        <v>1</v>
      </c>
      <c r="H36951">
        <v>4.25</v>
      </c>
      <c r="I36951" t="s">
        <v>18</v>
      </c>
      <c r="J36951" t="s">
        <v>34</v>
      </c>
      <c r="K36951" t="s">
        <v>136</v>
      </c>
      <c r="L36951" t="s">
        <v>25</v>
      </c>
      <c r="M36951" t="s">
        <v>114</v>
      </c>
      <c r="N36951" t="s">
        <v>60</v>
      </c>
      <c r="O36951">
        <v>17</v>
      </c>
      <c r="P36951">
        <v>4.25</v>
      </c>
      <c r="Q36951">
        <v>2023</v>
      </c>
    </row>
    <row r="36952" spans="1:17" x14ac:dyDescent="0.25">
      <c r="A36952">
        <v>71161</v>
      </c>
      <c r="B36952" s="1">
        <v>45035</v>
      </c>
      <c r="C36952" s="14">
        <v>0.71340277777777772</v>
      </c>
      <c r="D36952">
        <v>5</v>
      </c>
      <c r="E36952" t="s">
        <v>17</v>
      </c>
      <c r="F36952">
        <v>29</v>
      </c>
      <c r="G36952">
        <v>1</v>
      </c>
      <c r="H36952">
        <v>2.5</v>
      </c>
      <c r="I36952" t="s">
        <v>18</v>
      </c>
      <c r="J36952" t="s">
        <v>19</v>
      </c>
      <c r="K36952" t="s">
        <v>124</v>
      </c>
      <c r="L36952" t="s">
        <v>20</v>
      </c>
      <c r="M36952" t="s">
        <v>114</v>
      </c>
      <c r="N36952" t="s">
        <v>60</v>
      </c>
      <c r="O36952">
        <v>17</v>
      </c>
      <c r="P36952">
        <v>2.5</v>
      </c>
      <c r="Q36952">
        <v>2023</v>
      </c>
    </row>
    <row r="36953" spans="1:17" x14ac:dyDescent="0.25">
      <c r="A36953">
        <v>71155</v>
      </c>
      <c r="B36953" s="1">
        <v>45035</v>
      </c>
      <c r="C36953" s="14">
        <v>0.70840277777777771</v>
      </c>
      <c r="D36953">
        <v>5</v>
      </c>
      <c r="E36953" t="s">
        <v>17</v>
      </c>
      <c r="F36953">
        <v>23</v>
      </c>
      <c r="G36953">
        <v>1</v>
      </c>
      <c r="H36953">
        <v>2.5</v>
      </c>
      <c r="I36953" t="s">
        <v>18</v>
      </c>
      <c r="J36953" t="s">
        <v>28</v>
      </c>
      <c r="K36953" t="s">
        <v>123</v>
      </c>
      <c r="L36953" t="s">
        <v>20</v>
      </c>
      <c r="M36953" t="s">
        <v>114</v>
      </c>
      <c r="N36953" t="s">
        <v>60</v>
      </c>
      <c r="O36953">
        <v>17</v>
      </c>
      <c r="P36953">
        <v>2.5</v>
      </c>
      <c r="Q36953">
        <v>2023</v>
      </c>
    </row>
    <row r="36954" spans="1:17" x14ac:dyDescent="0.25">
      <c r="A36954">
        <v>71152</v>
      </c>
      <c r="B36954" s="1">
        <v>45035</v>
      </c>
      <c r="C36954" s="14">
        <v>0.70250000000000001</v>
      </c>
      <c r="D36954">
        <v>5</v>
      </c>
      <c r="E36954" t="s">
        <v>17</v>
      </c>
      <c r="F36954">
        <v>65</v>
      </c>
      <c r="G36954">
        <v>2</v>
      </c>
      <c r="H36954">
        <v>0.8</v>
      </c>
      <c r="I36954" t="s">
        <v>64</v>
      </c>
      <c r="J36954" t="s">
        <v>76</v>
      </c>
      <c r="K36954" t="s">
        <v>77</v>
      </c>
      <c r="L36954" t="s">
        <v>33</v>
      </c>
      <c r="M36954" t="s">
        <v>114</v>
      </c>
      <c r="N36954" t="s">
        <v>60</v>
      </c>
      <c r="O36954">
        <v>16</v>
      </c>
      <c r="P36954">
        <v>1.6</v>
      </c>
      <c r="Q36954">
        <v>2023</v>
      </c>
    </row>
    <row r="36955" spans="1:17" x14ac:dyDescent="0.25">
      <c r="A36955">
        <v>71151</v>
      </c>
      <c r="B36955" s="1">
        <v>45035</v>
      </c>
      <c r="C36955" s="14">
        <v>0.70250000000000001</v>
      </c>
      <c r="D36955">
        <v>5</v>
      </c>
      <c r="E36955" t="s">
        <v>17</v>
      </c>
      <c r="F36955">
        <v>40</v>
      </c>
      <c r="G36955">
        <v>1</v>
      </c>
      <c r="H36955">
        <v>3.75</v>
      </c>
      <c r="I36955" t="s">
        <v>18</v>
      </c>
      <c r="J36955" t="s">
        <v>34</v>
      </c>
      <c r="K36955" t="s">
        <v>43</v>
      </c>
      <c r="L36955" t="s">
        <v>33</v>
      </c>
      <c r="M36955" t="s">
        <v>114</v>
      </c>
      <c r="N36955" t="s">
        <v>60</v>
      </c>
      <c r="O36955">
        <v>16</v>
      </c>
      <c r="P36955">
        <v>3.75</v>
      </c>
      <c r="Q36955">
        <v>2023</v>
      </c>
    </row>
    <row r="36956" spans="1:17" x14ac:dyDescent="0.25">
      <c r="A36956">
        <v>71143</v>
      </c>
      <c r="B36956" s="1">
        <v>45035</v>
      </c>
      <c r="C36956" s="14">
        <v>0.69046296296296295</v>
      </c>
      <c r="D36956">
        <v>5</v>
      </c>
      <c r="E36956" t="s">
        <v>17</v>
      </c>
      <c r="F36956">
        <v>36</v>
      </c>
      <c r="G36956">
        <v>1</v>
      </c>
      <c r="H36956">
        <v>3.75</v>
      </c>
      <c r="I36956" t="s">
        <v>18</v>
      </c>
      <c r="J36956" t="s">
        <v>50</v>
      </c>
      <c r="K36956" t="s">
        <v>134</v>
      </c>
      <c r="L36956" t="s">
        <v>25</v>
      </c>
      <c r="M36956" t="s">
        <v>114</v>
      </c>
      <c r="N36956" t="s">
        <v>60</v>
      </c>
      <c r="O36956">
        <v>16</v>
      </c>
      <c r="P36956">
        <v>3.75</v>
      </c>
      <c r="Q36956">
        <v>2023</v>
      </c>
    </row>
    <row r="36957" spans="1:17" x14ac:dyDescent="0.25">
      <c r="A36957">
        <v>71142</v>
      </c>
      <c r="B36957" s="1">
        <v>45035</v>
      </c>
      <c r="C36957" s="14">
        <v>0.68885416666666666</v>
      </c>
      <c r="D36957">
        <v>5</v>
      </c>
      <c r="E36957" t="s">
        <v>17</v>
      </c>
      <c r="F36957">
        <v>28</v>
      </c>
      <c r="G36957">
        <v>2</v>
      </c>
      <c r="H36957">
        <v>2</v>
      </c>
      <c r="I36957" t="s">
        <v>18</v>
      </c>
      <c r="J36957" t="s">
        <v>19</v>
      </c>
      <c r="K36957" t="s">
        <v>124</v>
      </c>
      <c r="L36957" t="s">
        <v>29</v>
      </c>
      <c r="M36957" t="s">
        <v>114</v>
      </c>
      <c r="N36957" t="s">
        <v>60</v>
      </c>
      <c r="O36957">
        <v>16</v>
      </c>
      <c r="P36957">
        <v>4</v>
      </c>
      <c r="Q36957">
        <v>2023</v>
      </c>
    </row>
    <row r="36958" spans="1:17" x14ac:dyDescent="0.25">
      <c r="A36958">
        <v>71141</v>
      </c>
      <c r="B36958" s="1">
        <v>45035</v>
      </c>
      <c r="C36958" s="14">
        <v>0.68709490740740742</v>
      </c>
      <c r="D36958">
        <v>5</v>
      </c>
      <c r="E36958" t="s">
        <v>17</v>
      </c>
      <c r="F36958">
        <v>61</v>
      </c>
      <c r="G36958">
        <v>2</v>
      </c>
      <c r="H36958">
        <v>4.75</v>
      </c>
      <c r="I36958" t="s">
        <v>26</v>
      </c>
      <c r="J36958" t="s">
        <v>27</v>
      </c>
      <c r="K36958" t="s">
        <v>129</v>
      </c>
      <c r="L36958" t="s">
        <v>25</v>
      </c>
      <c r="M36958" t="s">
        <v>114</v>
      </c>
      <c r="N36958" t="s">
        <v>60</v>
      </c>
      <c r="O36958">
        <v>16</v>
      </c>
      <c r="P36958">
        <v>9.5</v>
      </c>
      <c r="Q36958">
        <v>2023</v>
      </c>
    </row>
    <row r="36959" spans="1:17" x14ac:dyDescent="0.25">
      <c r="A36959">
        <v>71138</v>
      </c>
      <c r="B36959" s="1">
        <v>45035</v>
      </c>
      <c r="C36959" s="14">
        <v>0.68593749999999998</v>
      </c>
      <c r="D36959">
        <v>5</v>
      </c>
      <c r="E36959" t="s">
        <v>17</v>
      </c>
      <c r="F36959">
        <v>63</v>
      </c>
      <c r="G36959">
        <v>1</v>
      </c>
      <c r="H36959">
        <v>0.8</v>
      </c>
      <c r="I36959" t="s">
        <v>64</v>
      </c>
      <c r="J36959" t="s">
        <v>65</v>
      </c>
      <c r="K36959" t="s">
        <v>70</v>
      </c>
      <c r="L36959" t="s">
        <v>33</v>
      </c>
      <c r="M36959" t="s">
        <v>114</v>
      </c>
      <c r="N36959" t="s">
        <v>60</v>
      </c>
      <c r="O36959">
        <v>16</v>
      </c>
      <c r="P36959">
        <v>0.8</v>
      </c>
      <c r="Q36959">
        <v>2023</v>
      </c>
    </row>
    <row r="36960" spans="1:17" x14ac:dyDescent="0.25">
      <c r="A36960">
        <v>71137</v>
      </c>
      <c r="B36960" s="1">
        <v>45035</v>
      </c>
      <c r="C36960" s="14">
        <v>0.68593749999999998</v>
      </c>
      <c r="D36960">
        <v>5</v>
      </c>
      <c r="E36960" t="s">
        <v>17</v>
      </c>
      <c r="F36960">
        <v>41</v>
      </c>
      <c r="G36960">
        <v>2</v>
      </c>
      <c r="H36960">
        <v>4.25</v>
      </c>
      <c r="I36960" t="s">
        <v>18</v>
      </c>
      <c r="J36960" t="s">
        <v>34</v>
      </c>
      <c r="K36960" t="s">
        <v>136</v>
      </c>
      <c r="L36960" t="s">
        <v>25</v>
      </c>
      <c r="M36960" t="s">
        <v>114</v>
      </c>
      <c r="N36960" t="s">
        <v>60</v>
      </c>
      <c r="O36960">
        <v>16</v>
      </c>
      <c r="P36960">
        <v>8.5</v>
      </c>
      <c r="Q36960">
        <v>2023</v>
      </c>
    </row>
    <row r="36961" spans="1:17" x14ac:dyDescent="0.25">
      <c r="A36961">
        <v>71135</v>
      </c>
      <c r="B36961" s="1">
        <v>45035</v>
      </c>
      <c r="C36961" s="14">
        <v>0.68292824074074077</v>
      </c>
      <c r="D36961">
        <v>5</v>
      </c>
      <c r="E36961" t="s">
        <v>17</v>
      </c>
      <c r="F36961">
        <v>49</v>
      </c>
      <c r="G36961">
        <v>1</v>
      </c>
      <c r="H36961">
        <v>3</v>
      </c>
      <c r="I36961" t="s">
        <v>23</v>
      </c>
      <c r="J36961" t="s">
        <v>35</v>
      </c>
      <c r="K36961" t="s">
        <v>133</v>
      </c>
      <c r="L36961" t="s">
        <v>25</v>
      </c>
      <c r="M36961" t="s">
        <v>114</v>
      </c>
      <c r="N36961" t="s">
        <v>60</v>
      </c>
      <c r="O36961">
        <v>16</v>
      </c>
      <c r="P36961">
        <v>3</v>
      </c>
      <c r="Q36961">
        <v>2023</v>
      </c>
    </row>
    <row r="36962" spans="1:17" x14ac:dyDescent="0.25">
      <c r="A36962">
        <v>71133</v>
      </c>
      <c r="B36962" s="1">
        <v>45035</v>
      </c>
      <c r="C36962" s="14">
        <v>0.67960648148148151</v>
      </c>
      <c r="D36962">
        <v>5</v>
      </c>
      <c r="E36962" t="s">
        <v>17</v>
      </c>
      <c r="F36962">
        <v>34</v>
      </c>
      <c r="G36962">
        <v>2</v>
      </c>
      <c r="H36962">
        <v>2.4500000000000002</v>
      </c>
      <c r="I36962" t="s">
        <v>18</v>
      </c>
      <c r="J36962" t="s">
        <v>50</v>
      </c>
      <c r="K36962" t="s">
        <v>134</v>
      </c>
      <c r="L36962" t="s">
        <v>29</v>
      </c>
      <c r="M36962" t="s">
        <v>114</v>
      </c>
      <c r="N36962" t="s">
        <v>60</v>
      </c>
      <c r="O36962">
        <v>16</v>
      </c>
      <c r="P36962">
        <v>4.9000000000000004</v>
      </c>
      <c r="Q36962">
        <v>2023</v>
      </c>
    </row>
    <row r="36963" spans="1:17" x14ac:dyDescent="0.25">
      <c r="A36963">
        <v>71127</v>
      </c>
      <c r="B36963" s="1">
        <v>45035</v>
      </c>
      <c r="C36963" s="14">
        <v>0.67194444444444434</v>
      </c>
      <c r="D36963">
        <v>5</v>
      </c>
      <c r="E36963" t="s">
        <v>17</v>
      </c>
      <c r="F36963">
        <v>50</v>
      </c>
      <c r="G36963">
        <v>1</v>
      </c>
      <c r="H36963">
        <v>2.5</v>
      </c>
      <c r="I36963" t="s">
        <v>23</v>
      </c>
      <c r="J36963" t="s">
        <v>35</v>
      </c>
      <c r="K36963" t="s">
        <v>126</v>
      </c>
      <c r="L36963" t="s">
        <v>20</v>
      </c>
      <c r="M36963" t="s">
        <v>114</v>
      </c>
      <c r="N36963" t="s">
        <v>60</v>
      </c>
      <c r="O36963">
        <v>16</v>
      </c>
      <c r="P36963">
        <v>2.5</v>
      </c>
      <c r="Q36963">
        <v>2023</v>
      </c>
    </row>
    <row r="36964" spans="1:17" x14ac:dyDescent="0.25">
      <c r="A36964">
        <v>71126</v>
      </c>
      <c r="B36964" s="1">
        <v>45035</v>
      </c>
      <c r="C36964" s="14">
        <v>0.6705902777777778</v>
      </c>
      <c r="D36964">
        <v>5</v>
      </c>
      <c r="E36964" t="s">
        <v>17</v>
      </c>
      <c r="F36964">
        <v>76</v>
      </c>
      <c r="G36964">
        <v>1</v>
      </c>
      <c r="H36964">
        <v>3.5</v>
      </c>
      <c r="I36964" t="s">
        <v>30</v>
      </c>
      <c r="J36964" t="s">
        <v>41</v>
      </c>
      <c r="K36964" t="s">
        <v>44</v>
      </c>
      <c r="L36964" t="s">
        <v>33</v>
      </c>
      <c r="M36964" t="s">
        <v>114</v>
      </c>
      <c r="N36964" t="s">
        <v>60</v>
      </c>
      <c r="O36964">
        <v>16</v>
      </c>
      <c r="P36964">
        <v>3.5</v>
      </c>
      <c r="Q36964">
        <v>2023</v>
      </c>
    </row>
    <row r="36965" spans="1:17" x14ac:dyDescent="0.25">
      <c r="A36965">
        <v>71125</v>
      </c>
      <c r="B36965" s="1">
        <v>45035</v>
      </c>
      <c r="C36965" s="14">
        <v>0.6705902777777778</v>
      </c>
      <c r="D36965">
        <v>5</v>
      </c>
      <c r="E36965" t="s">
        <v>17</v>
      </c>
      <c r="F36965">
        <v>49</v>
      </c>
      <c r="G36965">
        <v>1</v>
      </c>
      <c r="H36965">
        <v>3</v>
      </c>
      <c r="I36965" t="s">
        <v>23</v>
      </c>
      <c r="J36965" t="s">
        <v>35</v>
      </c>
      <c r="K36965" t="s">
        <v>133</v>
      </c>
      <c r="L36965" t="s">
        <v>25</v>
      </c>
      <c r="M36965" t="s">
        <v>114</v>
      </c>
      <c r="N36965" t="s">
        <v>60</v>
      </c>
      <c r="O36965">
        <v>16</v>
      </c>
      <c r="P36965">
        <v>3</v>
      </c>
      <c r="Q36965">
        <v>2023</v>
      </c>
    </row>
    <row r="36966" spans="1:17" x14ac:dyDescent="0.25">
      <c r="A36966">
        <v>71124</v>
      </c>
      <c r="B36966" s="1">
        <v>45035</v>
      </c>
      <c r="C36966" s="14">
        <v>0.67002314814814812</v>
      </c>
      <c r="D36966">
        <v>5</v>
      </c>
      <c r="E36966" t="s">
        <v>17</v>
      </c>
      <c r="F36966">
        <v>30</v>
      </c>
      <c r="G36966">
        <v>2</v>
      </c>
      <c r="H36966">
        <v>3</v>
      </c>
      <c r="I36966" t="s">
        <v>18</v>
      </c>
      <c r="J36966" t="s">
        <v>19</v>
      </c>
      <c r="K36966" t="s">
        <v>124</v>
      </c>
      <c r="L36966" t="s">
        <v>25</v>
      </c>
      <c r="M36966" t="s">
        <v>114</v>
      </c>
      <c r="N36966" t="s">
        <v>60</v>
      </c>
      <c r="O36966">
        <v>16</v>
      </c>
      <c r="P36966">
        <v>6</v>
      </c>
      <c r="Q36966">
        <v>2023</v>
      </c>
    </row>
    <row r="36967" spans="1:17" x14ac:dyDescent="0.25">
      <c r="A36967">
        <v>71116</v>
      </c>
      <c r="B36967" s="1">
        <v>45035</v>
      </c>
      <c r="C36967" s="14">
        <v>0.66223379629629631</v>
      </c>
      <c r="D36967">
        <v>5</v>
      </c>
      <c r="E36967" t="s">
        <v>17</v>
      </c>
      <c r="F36967">
        <v>57</v>
      </c>
      <c r="G36967">
        <v>1</v>
      </c>
      <c r="H36967">
        <v>3.1</v>
      </c>
      <c r="I36967" t="s">
        <v>23</v>
      </c>
      <c r="J36967" t="s">
        <v>24</v>
      </c>
      <c r="K36967" t="s">
        <v>121</v>
      </c>
      <c r="L36967" t="s">
        <v>25</v>
      </c>
      <c r="M36967" t="s">
        <v>114</v>
      </c>
      <c r="N36967" t="s">
        <v>60</v>
      </c>
      <c r="O36967">
        <v>15</v>
      </c>
      <c r="P36967">
        <v>3.1</v>
      </c>
      <c r="Q36967">
        <v>2023</v>
      </c>
    </row>
    <row r="36968" spans="1:17" x14ac:dyDescent="0.25">
      <c r="A36968">
        <v>71112</v>
      </c>
      <c r="B36968" s="1">
        <v>45035</v>
      </c>
      <c r="C36968" s="14">
        <v>0.65570601851851851</v>
      </c>
      <c r="D36968">
        <v>5</v>
      </c>
      <c r="E36968" t="s">
        <v>17</v>
      </c>
      <c r="F36968">
        <v>36</v>
      </c>
      <c r="G36968">
        <v>1</v>
      </c>
      <c r="H36968">
        <v>3.75</v>
      </c>
      <c r="I36968" t="s">
        <v>18</v>
      </c>
      <c r="J36968" t="s">
        <v>50</v>
      </c>
      <c r="K36968" t="s">
        <v>134</v>
      </c>
      <c r="L36968" t="s">
        <v>25</v>
      </c>
      <c r="M36968" t="s">
        <v>114</v>
      </c>
      <c r="N36968" t="s">
        <v>60</v>
      </c>
      <c r="O36968">
        <v>15</v>
      </c>
      <c r="P36968">
        <v>3.75</v>
      </c>
      <c r="Q36968">
        <v>2023</v>
      </c>
    </row>
    <row r="36969" spans="1:17" x14ac:dyDescent="0.25">
      <c r="A36969">
        <v>71111</v>
      </c>
      <c r="B36969" s="1">
        <v>45035</v>
      </c>
      <c r="C36969" s="14">
        <v>0.65500000000000003</v>
      </c>
      <c r="D36969">
        <v>5</v>
      </c>
      <c r="E36969" t="s">
        <v>17</v>
      </c>
      <c r="F36969">
        <v>24</v>
      </c>
      <c r="G36969">
        <v>1</v>
      </c>
      <c r="H36969">
        <v>3</v>
      </c>
      <c r="I36969" t="s">
        <v>18</v>
      </c>
      <c r="J36969" t="s">
        <v>28</v>
      </c>
      <c r="K36969" t="s">
        <v>123</v>
      </c>
      <c r="L36969" t="s">
        <v>25</v>
      </c>
      <c r="M36969" t="s">
        <v>114</v>
      </c>
      <c r="N36969" t="s">
        <v>60</v>
      </c>
      <c r="O36969">
        <v>15</v>
      </c>
      <c r="P36969">
        <v>3</v>
      </c>
      <c r="Q36969">
        <v>2023</v>
      </c>
    </row>
    <row r="36970" spans="1:17" x14ac:dyDescent="0.25">
      <c r="A36970">
        <v>71104</v>
      </c>
      <c r="B36970" s="1">
        <v>45035</v>
      </c>
      <c r="C36970" s="14">
        <v>0.6482754629629629</v>
      </c>
      <c r="D36970">
        <v>5</v>
      </c>
      <c r="E36970" t="s">
        <v>17</v>
      </c>
      <c r="F36970">
        <v>42</v>
      </c>
      <c r="G36970">
        <v>2</v>
      </c>
      <c r="H36970">
        <v>2.5</v>
      </c>
      <c r="I36970" t="s">
        <v>23</v>
      </c>
      <c r="J36970" t="s">
        <v>40</v>
      </c>
      <c r="K36970" t="s">
        <v>128</v>
      </c>
      <c r="L36970" t="s">
        <v>20</v>
      </c>
      <c r="M36970" t="s">
        <v>114</v>
      </c>
      <c r="N36970" t="s">
        <v>60</v>
      </c>
      <c r="O36970">
        <v>15</v>
      </c>
      <c r="P36970">
        <v>5</v>
      </c>
      <c r="Q36970">
        <v>2023</v>
      </c>
    </row>
    <row r="36971" spans="1:17" x14ac:dyDescent="0.25">
      <c r="A36971">
        <v>71101</v>
      </c>
      <c r="B36971" s="1">
        <v>45035</v>
      </c>
      <c r="C36971" s="14">
        <v>0.64692129629629636</v>
      </c>
      <c r="D36971">
        <v>5</v>
      </c>
      <c r="E36971" t="s">
        <v>17</v>
      </c>
      <c r="F36971">
        <v>76</v>
      </c>
      <c r="G36971">
        <v>1</v>
      </c>
      <c r="H36971">
        <v>3.5</v>
      </c>
      <c r="I36971" t="s">
        <v>30</v>
      </c>
      <c r="J36971" t="s">
        <v>41</v>
      </c>
      <c r="K36971" t="s">
        <v>44</v>
      </c>
      <c r="L36971" t="s">
        <v>33</v>
      </c>
      <c r="M36971" t="s">
        <v>114</v>
      </c>
      <c r="N36971" t="s">
        <v>60</v>
      </c>
      <c r="O36971">
        <v>15</v>
      </c>
      <c r="P36971">
        <v>3.5</v>
      </c>
      <c r="Q36971">
        <v>2023</v>
      </c>
    </row>
    <row r="36972" spans="1:17" x14ac:dyDescent="0.25">
      <c r="A36972">
        <v>71100</v>
      </c>
      <c r="B36972" s="1">
        <v>45035</v>
      </c>
      <c r="C36972" s="14">
        <v>0.64692129629629636</v>
      </c>
      <c r="D36972">
        <v>5</v>
      </c>
      <c r="E36972" t="s">
        <v>17</v>
      </c>
      <c r="F36972">
        <v>56</v>
      </c>
      <c r="G36972">
        <v>1</v>
      </c>
      <c r="H36972">
        <v>2.5499999999999998</v>
      </c>
      <c r="I36972" t="s">
        <v>23</v>
      </c>
      <c r="J36972" t="s">
        <v>24</v>
      </c>
      <c r="K36972" t="s">
        <v>121</v>
      </c>
      <c r="L36972" t="s">
        <v>20</v>
      </c>
      <c r="M36972" t="s">
        <v>114</v>
      </c>
      <c r="N36972" t="s">
        <v>60</v>
      </c>
      <c r="O36972">
        <v>15</v>
      </c>
      <c r="P36972">
        <v>2.5499999999999998</v>
      </c>
      <c r="Q36972">
        <v>2023</v>
      </c>
    </row>
    <row r="36973" spans="1:17" x14ac:dyDescent="0.25">
      <c r="A36973">
        <v>71099</v>
      </c>
      <c r="B36973" s="1">
        <v>45035</v>
      </c>
      <c r="C36973" s="14">
        <v>0.6441782407407407</v>
      </c>
      <c r="D36973">
        <v>5</v>
      </c>
      <c r="E36973" t="s">
        <v>17</v>
      </c>
      <c r="F36973">
        <v>83</v>
      </c>
      <c r="G36973">
        <v>1</v>
      </c>
      <c r="H36973">
        <v>14</v>
      </c>
      <c r="I36973" t="s">
        <v>96</v>
      </c>
      <c r="J36973" t="s">
        <v>97</v>
      </c>
      <c r="K36973" t="s">
        <v>98</v>
      </c>
      <c r="L36973" t="s">
        <v>33</v>
      </c>
      <c r="M36973" t="s">
        <v>114</v>
      </c>
      <c r="N36973" t="s">
        <v>60</v>
      </c>
      <c r="O36973">
        <v>15</v>
      </c>
      <c r="P36973">
        <v>14</v>
      </c>
      <c r="Q36973">
        <v>2023</v>
      </c>
    </row>
    <row r="36974" spans="1:17" x14ac:dyDescent="0.25">
      <c r="A36974">
        <v>71098</v>
      </c>
      <c r="B36974" s="1">
        <v>45035</v>
      </c>
      <c r="C36974" s="14">
        <v>0.6441782407407407</v>
      </c>
      <c r="D36974">
        <v>5</v>
      </c>
      <c r="E36974" t="s">
        <v>17</v>
      </c>
      <c r="F36974">
        <v>28</v>
      </c>
      <c r="G36974">
        <v>1</v>
      </c>
      <c r="H36974">
        <v>2</v>
      </c>
      <c r="I36974" t="s">
        <v>18</v>
      </c>
      <c r="J36974" t="s">
        <v>19</v>
      </c>
      <c r="K36974" t="s">
        <v>124</v>
      </c>
      <c r="L36974" t="s">
        <v>29</v>
      </c>
      <c r="M36974" t="s">
        <v>114</v>
      </c>
      <c r="N36974" t="s">
        <v>60</v>
      </c>
      <c r="O36974">
        <v>15</v>
      </c>
      <c r="P36974">
        <v>2</v>
      </c>
      <c r="Q36974">
        <v>2023</v>
      </c>
    </row>
    <row r="36975" spans="1:17" x14ac:dyDescent="0.25">
      <c r="A36975">
        <v>71097</v>
      </c>
      <c r="B36975" s="1">
        <v>45035</v>
      </c>
      <c r="C36975" s="14">
        <v>0.63791666666666669</v>
      </c>
      <c r="D36975">
        <v>5</v>
      </c>
      <c r="E36975" t="s">
        <v>17</v>
      </c>
      <c r="F36975">
        <v>1</v>
      </c>
      <c r="G36975">
        <v>1</v>
      </c>
      <c r="H36975">
        <v>18</v>
      </c>
      <c r="I36975" t="s">
        <v>71</v>
      </c>
      <c r="J36975" t="s">
        <v>74</v>
      </c>
      <c r="K36975" t="s">
        <v>83</v>
      </c>
      <c r="L36975" t="s">
        <v>33</v>
      </c>
      <c r="M36975" t="s">
        <v>114</v>
      </c>
      <c r="N36975" t="s">
        <v>60</v>
      </c>
      <c r="O36975">
        <v>15</v>
      </c>
      <c r="P36975">
        <v>18</v>
      </c>
      <c r="Q36975">
        <v>2023</v>
      </c>
    </row>
    <row r="36976" spans="1:17" x14ac:dyDescent="0.25">
      <c r="A36976">
        <v>71096</v>
      </c>
      <c r="B36976" s="1">
        <v>45035</v>
      </c>
      <c r="C36976" s="14">
        <v>0.63791666666666669</v>
      </c>
      <c r="D36976">
        <v>5</v>
      </c>
      <c r="E36976" t="s">
        <v>17</v>
      </c>
      <c r="F36976">
        <v>36</v>
      </c>
      <c r="G36976">
        <v>1</v>
      </c>
      <c r="H36976">
        <v>3.75</v>
      </c>
      <c r="I36976" t="s">
        <v>18</v>
      </c>
      <c r="J36976" t="s">
        <v>50</v>
      </c>
      <c r="K36976" t="s">
        <v>134</v>
      </c>
      <c r="L36976" t="s">
        <v>25</v>
      </c>
      <c r="M36976" t="s">
        <v>114</v>
      </c>
      <c r="N36976" t="s">
        <v>60</v>
      </c>
      <c r="O36976">
        <v>15</v>
      </c>
      <c r="P36976">
        <v>3.75</v>
      </c>
      <c r="Q36976">
        <v>2023</v>
      </c>
    </row>
    <row r="36977" spans="1:17" x14ac:dyDescent="0.25">
      <c r="A36977">
        <v>71093</v>
      </c>
      <c r="B36977" s="1">
        <v>45035</v>
      </c>
      <c r="C36977" s="14">
        <v>0.63575231481481487</v>
      </c>
      <c r="D36977">
        <v>5</v>
      </c>
      <c r="E36977" t="s">
        <v>17</v>
      </c>
      <c r="F36977">
        <v>59</v>
      </c>
      <c r="G36977">
        <v>1</v>
      </c>
      <c r="H36977">
        <v>4.5</v>
      </c>
      <c r="I36977" t="s">
        <v>26</v>
      </c>
      <c r="J36977" t="s">
        <v>27</v>
      </c>
      <c r="K36977" t="s">
        <v>122</v>
      </c>
      <c r="L36977" t="s">
        <v>25</v>
      </c>
      <c r="M36977" t="s">
        <v>114</v>
      </c>
      <c r="N36977" t="s">
        <v>60</v>
      </c>
      <c r="O36977">
        <v>15</v>
      </c>
      <c r="P36977">
        <v>4.5</v>
      </c>
      <c r="Q36977">
        <v>2023</v>
      </c>
    </row>
    <row r="36978" spans="1:17" x14ac:dyDescent="0.25">
      <c r="A36978">
        <v>71088</v>
      </c>
      <c r="B36978" s="1">
        <v>45035</v>
      </c>
      <c r="C36978" s="14">
        <v>0.63224537037037043</v>
      </c>
      <c r="D36978">
        <v>5</v>
      </c>
      <c r="E36978" t="s">
        <v>17</v>
      </c>
      <c r="F36978">
        <v>33</v>
      </c>
      <c r="G36978">
        <v>1</v>
      </c>
      <c r="H36978">
        <v>3.5</v>
      </c>
      <c r="I36978" t="s">
        <v>18</v>
      </c>
      <c r="J36978" t="s">
        <v>19</v>
      </c>
      <c r="K36978" t="s">
        <v>120</v>
      </c>
      <c r="L36978" t="s">
        <v>25</v>
      </c>
      <c r="M36978" t="s">
        <v>114</v>
      </c>
      <c r="N36978" t="s">
        <v>60</v>
      </c>
      <c r="O36978">
        <v>15</v>
      </c>
      <c r="P36978">
        <v>3.5</v>
      </c>
      <c r="Q36978">
        <v>2023</v>
      </c>
    </row>
    <row r="36979" spans="1:17" x14ac:dyDescent="0.25">
      <c r="A36979">
        <v>71081</v>
      </c>
      <c r="B36979" s="1">
        <v>45035</v>
      </c>
      <c r="C36979" s="14">
        <v>0.62681712962962965</v>
      </c>
      <c r="D36979">
        <v>5</v>
      </c>
      <c r="E36979" t="s">
        <v>17</v>
      </c>
      <c r="F36979">
        <v>28</v>
      </c>
      <c r="G36979">
        <v>1</v>
      </c>
      <c r="H36979">
        <v>2</v>
      </c>
      <c r="I36979" t="s">
        <v>18</v>
      </c>
      <c r="J36979" t="s">
        <v>19</v>
      </c>
      <c r="K36979" t="s">
        <v>124</v>
      </c>
      <c r="L36979" t="s">
        <v>29</v>
      </c>
      <c r="M36979" t="s">
        <v>114</v>
      </c>
      <c r="N36979" t="s">
        <v>60</v>
      </c>
      <c r="O36979">
        <v>15</v>
      </c>
      <c r="P36979">
        <v>2</v>
      </c>
      <c r="Q36979">
        <v>2023</v>
      </c>
    </row>
    <row r="36980" spans="1:17" x14ac:dyDescent="0.25">
      <c r="A36980">
        <v>71080</v>
      </c>
      <c r="B36980" s="1">
        <v>45035</v>
      </c>
      <c r="C36980" s="14">
        <v>0.62537037037037035</v>
      </c>
      <c r="D36980">
        <v>5</v>
      </c>
      <c r="E36980" t="s">
        <v>17</v>
      </c>
      <c r="F36980">
        <v>34</v>
      </c>
      <c r="G36980">
        <v>1</v>
      </c>
      <c r="H36980">
        <v>2.4500000000000002</v>
      </c>
      <c r="I36980" t="s">
        <v>18</v>
      </c>
      <c r="J36980" t="s">
        <v>50</v>
      </c>
      <c r="K36980" t="s">
        <v>134</v>
      </c>
      <c r="L36980" t="s">
        <v>29</v>
      </c>
      <c r="M36980" t="s">
        <v>114</v>
      </c>
      <c r="N36980" t="s">
        <v>60</v>
      </c>
      <c r="O36980">
        <v>15</v>
      </c>
      <c r="P36980">
        <v>2.4500000000000002</v>
      </c>
      <c r="Q36980">
        <v>2023</v>
      </c>
    </row>
    <row r="36981" spans="1:17" x14ac:dyDescent="0.25">
      <c r="A36981">
        <v>71072</v>
      </c>
      <c r="B36981" s="1">
        <v>45035</v>
      </c>
      <c r="C36981" s="14">
        <v>0.61646990740740748</v>
      </c>
      <c r="D36981">
        <v>5</v>
      </c>
      <c r="E36981" t="s">
        <v>17</v>
      </c>
      <c r="F36981">
        <v>51</v>
      </c>
      <c r="G36981">
        <v>2</v>
      </c>
      <c r="H36981">
        <v>3</v>
      </c>
      <c r="I36981" t="s">
        <v>23</v>
      </c>
      <c r="J36981" t="s">
        <v>35</v>
      </c>
      <c r="K36981" t="s">
        <v>126</v>
      </c>
      <c r="L36981" t="s">
        <v>25</v>
      </c>
      <c r="M36981" t="s">
        <v>114</v>
      </c>
      <c r="N36981" t="s">
        <v>60</v>
      </c>
      <c r="O36981">
        <v>14</v>
      </c>
      <c r="P36981">
        <v>6</v>
      </c>
      <c r="Q36981">
        <v>2023</v>
      </c>
    </row>
    <row r="36982" spans="1:17" x14ac:dyDescent="0.25">
      <c r="A36982">
        <v>71070</v>
      </c>
      <c r="B36982" s="1">
        <v>45035</v>
      </c>
      <c r="C36982" s="14">
        <v>0.61157407407407405</v>
      </c>
      <c r="D36982">
        <v>5</v>
      </c>
      <c r="E36982" t="s">
        <v>17</v>
      </c>
      <c r="F36982">
        <v>33</v>
      </c>
      <c r="G36982">
        <v>1</v>
      </c>
      <c r="H36982">
        <v>3.5</v>
      </c>
      <c r="I36982" t="s">
        <v>18</v>
      </c>
      <c r="J36982" t="s">
        <v>19</v>
      </c>
      <c r="K36982" t="s">
        <v>120</v>
      </c>
      <c r="L36982" t="s">
        <v>25</v>
      </c>
      <c r="M36982" t="s">
        <v>114</v>
      </c>
      <c r="N36982" t="s">
        <v>60</v>
      </c>
      <c r="O36982">
        <v>14</v>
      </c>
      <c r="P36982">
        <v>3.5</v>
      </c>
      <c r="Q36982">
        <v>2023</v>
      </c>
    </row>
    <row r="36983" spans="1:17" x14ac:dyDescent="0.25">
      <c r="A36983">
        <v>71061</v>
      </c>
      <c r="B36983" s="1">
        <v>45035</v>
      </c>
      <c r="C36983" s="14">
        <v>0.6013425925925926</v>
      </c>
      <c r="D36983">
        <v>5</v>
      </c>
      <c r="E36983" t="s">
        <v>17</v>
      </c>
      <c r="F36983">
        <v>50</v>
      </c>
      <c r="G36983">
        <v>1</v>
      </c>
      <c r="H36983">
        <v>2.5</v>
      </c>
      <c r="I36983" t="s">
        <v>23</v>
      </c>
      <c r="J36983" t="s">
        <v>35</v>
      </c>
      <c r="K36983" t="s">
        <v>126</v>
      </c>
      <c r="L36983" t="s">
        <v>20</v>
      </c>
      <c r="M36983" t="s">
        <v>114</v>
      </c>
      <c r="N36983" t="s">
        <v>60</v>
      </c>
      <c r="O36983">
        <v>14</v>
      </c>
      <c r="P36983">
        <v>2.5</v>
      </c>
      <c r="Q36983">
        <v>2023</v>
      </c>
    </row>
    <row r="36984" spans="1:17" x14ac:dyDescent="0.25">
      <c r="A36984">
        <v>71059</v>
      </c>
      <c r="B36984" s="1">
        <v>45035</v>
      </c>
      <c r="C36984" s="14">
        <v>0.60075231481481484</v>
      </c>
      <c r="D36984">
        <v>5</v>
      </c>
      <c r="E36984" t="s">
        <v>17</v>
      </c>
      <c r="F36984">
        <v>63</v>
      </c>
      <c r="G36984">
        <v>2</v>
      </c>
      <c r="H36984">
        <v>0.8</v>
      </c>
      <c r="I36984" t="s">
        <v>64</v>
      </c>
      <c r="J36984" t="s">
        <v>65</v>
      </c>
      <c r="K36984" t="s">
        <v>70</v>
      </c>
      <c r="L36984" t="s">
        <v>33</v>
      </c>
      <c r="M36984" t="s">
        <v>114</v>
      </c>
      <c r="N36984" t="s">
        <v>60</v>
      </c>
      <c r="O36984">
        <v>14</v>
      </c>
      <c r="P36984">
        <v>1.6</v>
      </c>
      <c r="Q36984">
        <v>2023</v>
      </c>
    </row>
    <row r="36985" spans="1:17" x14ac:dyDescent="0.25">
      <c r="A36985">
        <v>71058</v>
      </c>
      <c r="B36985" s="1">
        <v>45035</v>
      </c>
      <c r="C36985" s="14">
        <v>0.60075231481481484</v>
      </c>
      <c r="D36985">
        <v>5</v>
      </c>
      <c r="E36985" t="s">
        <v>17</v>
      </c>
      <c r="F36985">
        <v>40</v>
      </c>
      <c r="G36985">
        <v>1</v>
      </c>
      <c r="H36985">
        <v>3.75</v>
      </c>
      <c r="I36985" t="s">
        <v>18</v>
      </c>
      <c r="J36985" t="s">
        <v>34</v>
      </c>
      <c r="K36985" t="s">
        <v>43</v>
      </c>
      <c r="L36985" t="s">
        <v>33</v>
      </c>
      <c r="M36985" t="s">
        <v>114</v>
      </c>
      <c r="N36985" t="s">
        <v>60</v>
      </c>
      <c r="O36985">
        <v>14</v>
      </c>
      <c r="P36985">
        <v>3.75</v>
      </c>
      <c r="Q36985">
        <v>2023</v>
      </c>
    </row>
    <row r="36986" spans="1:17" x14ac:dyDescent="0.25">
      <c r="A36986">
        <v>71054</v>
      </c>
      <c r="B36986" s="1">
        <v>45035</v>
      </c>
      <c r="C36986" s="14">
        <v>0.59909722222222228</v>
      </c>
      <c r="D36986">
        <v>5</v>
      </c>
      <c r="E36986" t="s">
        <v>17</v>
      </c>
      <c r="F36986">
        <v>70</v>
      </c>
      <c r="G36986">
        <v>1</v>
      </c>
      <c r="H36986">
        <v>3.25</v>
      </c>
      <c r="I36986" t="s">
        <v>30</v>
      </c>
      <c r="J36986" t="s">
        <v>31</v>
      </c>
      <c r="K36986" t="s">
        <v>54</v>
      </c>
      <c r="L36986" t="s">
        <v>33</v>
      </c>
      <c r="M36986" t="s">
        <v>114</v>
      </c>
      <c r="N36986" t="s">
        <v>60</v>
      </c>
      <c r="O36986">
        <v>14</v>
      </c>
      <c r="P36986">
        <v>3.25</v>
      </c>
      <c r="Q36986">
        <v>2023</v>
      </c>
    </row>
    <row r="36987" spans="1:17" x14ac:dyDescent="0.25">
      <c r="A36987">
        <v>71053</v>
      </c>
      <c r="B36987" s="1">
        <v>45035</v>
      </c>
      <c r="C36987" s="14">
        <v>0.59909722222222228</v>
      </c>
      <c r="D36987">
        <v>5</v>
      </c>
      <c r="E36987" t="s">
        <v>17</v>
      </c>
      <c r="F36987">
        <v>53</v>
      </c>
      <c r="G36987">
        <v>1</v>
      </c>
      <c r="H36987">
        <v>3</v>
      </c>
      <c r="I36987" t="s">
        <v>23</v>
      </c>
      <c r="J36987" t="s">
        <v>24</v>
      </c>
      <c r="K36987" t="s">
        <v>135</v>
      </c>
      <c r="L36987" t="s">
        <v>25</v>
      </c>
      <c r="M36987" t="s">
        <v>114</v>
      </c>
      <c r="N36987" t="s">
        <v>60</v>
      </c>
      <c r="O36987">
        <v>14</v>
      </c>
      <c r="P36987">
        <v>3</v>
      </c>
      <c r="Q36987">
        <v>2023</v>
      </c>
    </row>
    <row r="36988" spans="1:17" x14ac:dyDescent="0.25">
      <c r="A36988">
        <v>71049</v>
      </c>
      <c r="B36988" s="1">
        <v>45035</v>
      </c>
      <c r="C36988" s="14">
        <v>0.59767361111111106</v>
      </c>
      <c r="D36988">
        <v>5</v>
      </c>
      <c r="E36988" t="s">
        <v>17</v>
      </c>
      <c r="F36988">
        <v>75</v>
      </c>
      <c r="G36988">
        <v>1</v>
      </c>
      <c r="H36988">
        <v>3.5</v>
      </c>
      <c r="I36988" t="s">
        <v>30</v>
      </c>
      <c r="J36988" t="s">
        <v>45</v>
      </c>
      <c r="K36988" t="s">
        <v>57</v>
      </c>
      <c r="L36988" t="s">
        <v>33</v>
      </c>
      <c r="M36988" t="s">
        <v>114</v>
      </c>
      <c r="N36988" t="s">
        <v>60</v>
      </c>
      <c r="O36988">
        <v>14</v>
      </c>
      <c r="P36988">
        <v>3.5</v>
      </c>
      <c r="Q36988">
        <v>2023</v>
      </c>
    </row>
    <row r="36989" spans="1:17" x14ac:dyDescent="0.25">
      <c r="A36989">
        <v>71048</v>
      </c>
      <c r="B36989" s="1">
        <v>45035</v>
      </c>
      <c r="C36989" s="14">
        <v>0.59767361111111106</v>
      </c>
      <c r="D36989">
        <v>5</v>
      </c>
      <c r="E36989" t="s">
        <v>17</v>
      </c>
      <c r="F36989">
        <v>60</v>
      </c>
      <c r="G36989">
        <v>2</v>
      </c>
      <c r="H36989">
        <v>3.75</v>
      </c>
      <c r="I36989" t="s">
        <v>26</v>
      </c>
      <c r="J36989" t="s">
        <v>27</v>
      </c>
      <c r="K36989" t="s">
        <v>129</v>
      </c>
      <c r="L36989" t="s">
        <v>20</v>
      </c>
      <c r="M36989" t="s">
        <v>114</v>
      </c>
      <c r="N36989" t="s">
        <v>60</v>
      </c>
      <c r="O36989">
        <v>14</v>
      </c>
      <c r="P36989">
        <v>7.5</v>
      </c>
      <c r="Q36989">
        <v>2023</v>
      </c>
    </row>
    <row r="36990" spans="1:17" x14ac:dyDescent="0.25">
      <c r="A36990">
        <v>71047</v>
      </c>
      <c r="B36990" s="1">
        <v>45035</v>
      </c>
      <c r="C36990" s="14">
        <v>0.59711805555555553</v>
      </c>
      <c r="D36990">
        <v>5</v>
      </c>
      <c r="E36990" t="s">
        <v>17</v>
      </c>
      <c r="F36990">
        <v>24</v>
      </c>
      <c r="G36990">
        <v>2</v>
      </c>
      <c r="H36990">
        <v>3</v>
      </c>
      <c r="I36990" t="s">
        <v>18</v>
      </c>
      <c r="J36990" t="s">
        <v>28</v>
      </c>
      <c r="K36990" t="s">
        <v>123</v>
      </c>
      <c r="L36990" t="s">
        <v>25</v>
      </c>
      <c r="M36990" t="s">
        <v>114</v>
      </c>
      <c r="N36990" t="s">
        <v>60</v>
      </c>
      <c r="O36990">
        <v>14</v>
      </c>
      <c r="P36990">
        <v>6</v>
      </c>
      <c r="Q36990">
        <v>2023</v>
      </c>
    </row>
    <row r="36991" spans="1:17" x14ac:dyDescent="0.25">
      <c r="A36991">
        <v>71040</v>
      </c>
      <c r="B36991" s="1">
        <v>45035</v>
      </c>
      <c r="C36991" s="14">
        <v>0.5835069444444444</v>
      </c>
      <c r="D36991">
        <v>5</v>
      </c>
      <c r="E36991" t="s">
        <v>17</v>
      </c>
      <c r="F36991">
        <v>43</v>
      </c>
      <c r="G36991">
        <v>2</v>
      </c>
      <c r="H36991">
        <v>3</v>
      </c>
      <c r="I36991" t="s">
        <v>23</v>
      </c>
      <c r="J36991" t="s">
        <v>40</v>
      </c>
      <c r="K36991" t="s">
        <v>128</v>
      </c>
      <c r="L36991" t="s">
        <v>25</v>
      </c>
      <c r="M36991" t="s">
        <v>114</v>
      </c>
      <c r="N36991" t="s">
        <v>60</v>
      </c>
      <c r="O36991">
        <v>14</v>
      </c>
      <c r="P36991">
        <v>6</v>
      </c>
      <c r="Q36991">
        <v>2023</v>
      </c>
    </row>
    <row r="36992" spans="1:17" x14ac:dyDescent="0.25">
      <c r="A36992">
        <v>71039</v>
      </c>
      <c r="B36992" s="1">
        <v>45035</v>
      </c>
      <c r="C36992" s="14">
        <v>0.5829050925925926</v>
      </c>
      <c r="D36992">
        <v>5</v>
      </c>
      <c r="E36992" t="s">
        <v>17</v>
      </c>
      <c r="F36992">
        <v>53</v>
      </c>
      <c r="G36992">
        <v>2</v>
      </c>
      <c r="H36992">
        <v>3</v>
      </c>
      <c r="I36992" t="s">
        <v>23</v>
      </c>
      <c r="J36992" t="s">
        <v>24</v>
      </c>
      <c r="K36992" t="s">
        <v>135</v>
      </c>
      <c r="L36992" t="s">
        <v>25</v>
      </c>
      <c r="M36992" t="s">
        <v>114</v>
      </c>
      <c r="N36992" t="s">
        <v>60</v>
      </c>
      <c r="O36992">
        <v>13</v>
      </c>
      <c r="P36992">
        <v>6</v>
      </c>
      <c r="Q36992">
        <v>2023</v>
      </c>
    </row>
    <row r="36993" spans="1:17" x14ac:dyDescent="0.25">
      <c r="A36993">
        <v>71034</v>
      </c>
      <c r="B36993" s="1">
        <v>45035</v>
      </c>
      <c r="C36993" s="14">
        <v>0.57456018518518526</v>
      </c>
      <c r="D36993">
        <v>5</v>
      </c>
      <c r="E36993" t="s">
        <v>17</v>
      </c>
      <c r="F36993">
        <v>72</v>
      </c>
      <c r="G36993">
        <v>1</v>
      </c>
      <c r="H36993">
        <v>3.25</v>
      </c>
      <c r="I36993" t="s">
        <v>30</v>
      </c>
      <c r="J36993" t="s">
        <v>31</v>
      </c>
      <c r="K36993" t="s">
        <v>53</v>
      </c>
      <c r="L36993" t="s">
        <v>33</v>
      </c>
      <c r="M36993" t="s">
        <v>114</v>
      </c>
      <c r="N36993" t="s">
        <v>60</v>
      </c>
      <c r="O36993">
        <v>13</v>
      </c>
      <c r="P36993">
        <v>3.25</v>
      </c>
      <c r="Q36993">
        <v>2023</v>
      </c>
    </row>
    <row r="36994" spans="1:17" x14ac:dyDescent="0.25">
      <c r="A36994">
        <v>71033</v>
      </c>
      <c r="B36994" s="1">
        <v>45035</v>
      </c>
      <c r="C36994" s="14">
        <v>0.57456018518518526</v>
      </c>
      <c r="D36994">
        <v>5</v>
      </c>
      <c r="E36994" t="s">
        <v>17</v>
      </c>
      <c r="F36994">
        <v>32</v>
      </c>
      <c r="G36994">
        <v>2</v>
      </c>
      <c r="H36994">
        <v>3</v>
      </c>
      <c r="I36994" t="s">
        <v>18</v>
      </c>
      <c r="J36994" t="s">
        <v>19</v>
      </c>
      <c r="K36994" t="s">
        <v>120</v>
      </c>
      <c r="L36994" t="s">
        <v>20</v>
      </c>
      <c r="M36994" t="s">
        <v>114</v>
      </c>
      <c r="N36994" t="s">
        <v>60</v>
      </c>
      <c r="O36994">
        <v>13</v>
      </c>
      <c r="P36994">
        <v>6</v>
      </c>
      <c r="Q36994">
        <v>2023</v>
      </c>
    </row>
    <row r="36995" spans="1:17" x14ac:dyDescent="0.25">
      <c r="A36995">
        <v>71029</v>
      </c>
      <c r="B36995" s="1">
        <v>45035</v>
      </c>
      <c r="C36995" s="14">
        <v>0.57093749999999999</v>
      </c>
      <c r="D36995">
        <v>5</v>
      </c>
      <c r="E36995" t="s">
        <v>17</v>
      </c>
      <c r="F36995">
        <v>29</v>
      </c>
      <c r="G36995">
        <v>1</v>
      </c>
      <c r="H36995">
        <v>2.5</v>
      </c>
      <c r="I36995" t="s">
        <v>18</v>
      </c>
      <c r="J36995" t="s">
        <v>19</v>
      </c>
      <c r="K36995" t="s">
        <v>124</v>
      </c>
      <c r="L36995" t="s">
        <v>20</v>
      </c>
      <c r="M36995" t="s">
        <v>114</v>
      </c>
      <c r="N36995" t="s">
        <v>60</v>
      </c>
      <c r="O36995">
        <v>13</v>
      </c>
      <c r="P36995">
        <v>2.5</v>
      </c>
      <c r="Q36995">
        <v>2023</v>
      </c>
    </row>
    <row r="36996" spans="1:17" x14ac:dyDescent="0.25">
      <c r="A36996">
        <v>71027</v>
      </c>
      <c r="B36996" s="1">
        <v>45035</v>
      </c>
      <c r="C36996" s="14">
        <v>0.5683449074074074</v>
      </c>
      <c r="D36996">
        <v>5</v>
      </c>
      <c r="E36996" t="s">
        <v>17</v>
      </c>
      <c r="F36996">
        <v>51</v>
      </c>
      <c r="G36996">
        <v>2</v>
      </c>
      <c r="H36996">
        <v>3</v>
      </c>
      <c r="I36996" t="s">
        <v>23</v>
      </c>
      <c r="J36996" t="s">
        <v>35</v>
      </c>
      <c r="K36996" t="s">
        <v>126</v>
      </c>
      <c r="L36996" t="s">
        <v>25</v>
      </c>
      <c r="M36996" t="s">
        <v>114</v>
      </c>
      <c r="N36996" t="s">
        <v>60</v>
      </c>
      <c r="O36996">
        <v>13</v>
      </c>
      <c r="P36996">
        <v>6</v>
      </c>
      <c r="Q36996">
        <v>2023</v>
      </c>
    </row>
    <row r="36997" spans="1:17" x14ac:dyDescent="0.25">
      <c r="A36997">
        <v>71026</v>
      </c>
      <c r="B36997" s="1">
        <v>45035</v>
      </c>
      <c r="C36997" s="14">
        <v>0.56782407407407409</v>
      </c>
      <c r="D36997">
        <v>5</v>
      </c>
      <c r="E36997" t="s">
        <v>17</v>
      </c>
      <c r="F36997">
        <v>31</v>
      </c>
      <c r="G36997">
        <v>1</v>
      </c>
      <c r="H36997">
        <v>2.2000000000000002</v>
      </c>
      <c r="I36997" t="s">
        <v>18</v>
      </c>
      <c r="J36997" t="s">
        <v>19</v>
      </c>
      <c r="K36997" t="s">
        <v>120</v>
      </c>
      <c r="L36997" t="s">
        <v>29</v>
      </c>
      <c r="M36997" t="s">
        <v>114</v>
      </c>
      <c r="N36997" t="s">
        <v>60</v>
      </c>
      <c r="O36997">
        <v>13</v>
      </c>
      <c r="P36997">
        <v>2.2000000000000002</v>
      </c>
      <c r="Q36997">
        <v>2023</v>
      </c>
    </row>
    <row r="36998" spans="1:17" x14ac:dyDescent="0.25">
      <c r="A36998">
        <v>71022</v>
      </c>
      <c r="B36998" s="1">
        <v>45035</v>
      </c>
      <c r="C36998" s="14">
        <v>0.56116898148148142</v>
      </c>
      <c r="D36998">
        <v>5</v>
      </c>
      <c r="E36998" t="s">
        <v>17</v>
      </c>
      <c r="F36998">
        <v>59</v>
      </c>
      <c r="G36998">
        <v>1</v>
      </c>
      <c r="H36998">
        <v>4.5</v>
      </c>
      <c r="I36998" t="s">
        <v>26</v>
      </c>
      <c r="J36998" t="s">
        <v>27</v>
      </c>
      <c r="K36998" t="s">
        <v>122</v>
      </c>
      <c r="L36998" t="s">
        <v>25</v>
      </c>
      <c r="M36998" t="s">
        <v>114</v>
      </c>
      <c r="N36998" t="s">
        <v>60</v>
      </c>
      <c r="O36998">
        <v>13</v>
      </c>
      <c r="P36998">
        <v>4.5</v>
      </c>
      <c r="Q36998">
        <v>2023</v>
      </c>
    </row>
    <row r="36999" spans="1:17" x14ac:dyDescent="0.25">
      <c r="A36999">
        <v>71013</v>
      </c>
      <c r="B36999" s="1">
        <v>45035</v>
      </c>
      <c r="C36999" s="14">
        <v>0.54597222222222219</v>
      </c>
      <c r="D36999">
        <v>5</v>
      </c>
      <c r="E36999" t="s">
        <v>17</v>
      </c>
      <c r="F36999">
        <v>57</v>
      </c>
      <c r="G36999">
        <v>2</v>
      </c>
      <c r="H36999">
        <v>3.1</v>
      </c>
      <c r="I36999" t="s">
        <v>23</v>
      </c>
      <c r="J36999" t="s">
        <v>24</v>
      </c>
      <c r="K36999" t="s">
        <v>121</v>
      </c>
      <c r="L36999" t="s">
        <v>25</v>
      </c>
      <c r="M36999" t="s">
        <v>114</v>
      </c>
      <c r="N36999" t="s">
        <v>60</v>
      </c>
      <c r="O36999">
        <v>13</v>
      </c>
      <c r="P36999">
        <v>6.2</v>
      </c>
      <c r="Q36999">
        <v>2023</v>
      </c>
    </row>
    <row r="37000" spans="1:17" x14ac:dyDescent="0.25">
      <c r="A37000">
        <v>71012</v>
      </c>
      <c r="B37000" s="1">
        <v>45035</v>
      </c>
      <c r="C37000" s="14">
        <v>0.5458912037037037</v>
      </c>
      <c r="D37000">
        <v>5</v>
      </c>
      <c r="E37000" t="s">
        <v>17</v>
      </c>
      <c r="F37000">
        <v>45</v>
      </c>
      <c r="G37000">
        <v>1</v>
      </c>
      <c r="H37000">
        <v>3</v>
      </c>
      <c r="I37000" t="s">
        <v>23</v>
      </c>
      <c r="J37000" t="s">
        <v>40</v>
      </c>
      <c r="K37000" t="s">
        <v>130</v>
      </c>
      <c r="L37000" t="s">
        <v>25</v>
      </c>
      <c r="M37000" t="s">
        <v>114</v>
      </c>
      <c r="N37000" t="s">
        <v>60</v>
      </c>
      <c r="O37000">
        <v>13</v>
      </c>
      <c r="P37000">
        <v>3</v>
      </c>
      <c r="Q37000">
        <v>2023</v>
      </c>
    </row>
    <row r="37001" spans="1:17" x14ac:dyDescent="0.25">
      <c r="A37001">
        <v>71010</v>
      </c>
      <c r="B37001" s="1">
        <v>45035</v>
      </c>
      <c r="C37001" s="14">
        <v>0.54142361111111115</v>
      </c>
      <c r="D37001">
        <v>5</v>
      </c>
      <c r="E37001" t="s">
        <v>17</v>
      </c>
      <c r="F37001">
        <v>22</v>
      </c>
      <c r="G37001">
        <v>1</v>
      </c>
      <c r="H37001">
        <v>2</v>
      </c>
      <c r="I37001" t="s">
        <v>18</v>
      </c>
      <c r="J37001" t="s">
        <v>28</v>
      </c>
      <c r="K37001" t="s">
        <v>123</v>
      </c>
      <c r="L37001" t="s">
        <v>29</v>
      </c>
      <c r="M37001" t="s">
        <v>114</v>
      </c>
      <c r="N37001" t="s">
        <v>60</v>
      </c>
      <c r="O37001">
        <v>12</v>
      </c>
      <c r="P37001">
        <v>2</v>
      </c>
      <c r="Q37001">
        <v>2023</v>
      </c>
    </row>
    <row r="37002" spans="1:17" x14ac:dyDescent="0.25">
      <c r="A37002">
        <v>71007</v>
      </c>
      <c r="B37002" s="1">
        <v>45035</v>
      </c>
      <c r="C37002" s="14">
        <v>0.54002314814814811</v>
      </c>
      <c r="D37002">
        <v>5</v>
      </c>
      <c r="E37002" t="s">
        <v>17</v>
      </c>
      <c r="F37002">
        <v>34</v>
      </c>
      <c r="G37002">
        <v>1</v>
      </c>
      <c r="H37002">
        <v>2.4500000000000002</v>
      </c>
      <c r="I37002" t="s">
        <v>18</v>
      </c>
      <c r="J37002" t="s">
        <v>50</v>
      </c>
      <c r="K37002" t="s">
        <v>134</v>
      </c>
      <c r="L37002" t="s">
        <v>29</v>
      </c>
      <c r="M37002" t="s">
        <v>114</v>
      </c>
      <c r="N37002" t="s">
        <v>60</v>
      </c>
      <c r="O37002">
        <v>12</v>
      </c>
      <c r="P37002">
        <v>2.4500000000000002</v>
      </c>
      <c r="Q37002">
        <v>2023</v>
      </c>
    </row>
    <row r="37003" spans="1:17" x14ac:dyDescent="0.25">
      <c r="A37003">
        <v>71006</v>
      </c>
      <c r="B37003" s="1">
        <v>45035</v>
      </c>
      <c r="C37003" s="14">
        <v>0.53916666666666668</v>
      </c>
      <c r="D37003">
        <v>5</v>
      </c>
      <c r="E37003" t="s">
        <v>17</v>
      </c>
      <c r="F37003">
        <v>58</v>
      </c>
      <c r="G37003">
        <v>1</v>
      </c>
      <c r="H37003">
        <v>3.5</v>
      </c>
      <c r="I37003" t="s">
        <v>26</v>
      </c>
      <c r="J37003" t="s">
        <v>27</v>
      </c>
      <c r="K37003" t="s">
        <v>122</v>
      </c>
      <c r="L37003" t="s">
        <v>20</v>
      </c>
      <c r="M37003" t="s">
        <v>114</v>
      </c>
      <c r="N37003" t="s">
        <v>60</v>
      </c>
      <c r="O37003">
        <v>12</v>
      </c>
      <c r="P37003">
        <v>3.5</v>
      </c>
      <c r="Q37003">
        <v>2023</v>
      </c>
    </row>
    <row r="37004" spans="1:17" x14ac:dyDescent="0.25">
      <c r="A37004">
        <v>71005</v>
      </c>
      <c r="B37004" s="1">
        <v>45035</v>
      </c>
      <c r="C37004" s="14">
        <v>0.53570601851851851</v>
      </c>
      <c r="D37004">
        <v>5</v>
      </c>
      <c r="E37004" t="s">
        <v>17</v>
      </c>
      <c r="F37004">
        <v>35</v>
      </c>
      <c r="G37004">
        <v>2</v>
      </c>
      <c r="H37004">
        <v>3.1</v>
      </c>
      <c r="I37004" t="s">
        <v>18</v>
      </c>
      <c r="J37004" t="s">
        <v>50</v>
      </c>
      <c r="K37004" t="s">
        <v>134</v>
      </c>
      <c r="L37004" t="s">
        <v>20</v>
      </c>
      <c r="M37004" t="s">
        <v>114</v>
      </c>
      <c r="N37004" t="s">
        <v>60</v>
      </c>
      <c r="O37004">
        <v>12</v>
      </c>
      <c r="P37004">
        <v>6.2</v>
      </c>
      <c r="Q37004">
        <v>2023</v>
      </c>
    </row>
    <row r="37005" spans="1:17" x14ac:dyDescent="0.25">
      <c r="A37005">
        <v>71001</v>
      </c>
      <c r="B37005" s="1">
        <v>45035</v>
      </c>
      <c r="C37005" s="14">
        <v>0.53343750000000001</v>
      </c>
      <c r="D37005">
        <v>5</v>
      </c>
      <c r="E37005" t="s">
        <v>17</v>
      </c>
      <c r="F37005">
        <v>70</v>
      </c>
      <c r="G37005">
        <v>1</v>
      </c>
      <c r="H37005">
        <v>3.25</v>
      </c>
      <c r="I37005" t="s">
        <v>30</v>
      </c>
      <c r="J37005" t="s">
        <v>31</v>
      </c>
      <c r="K37005" t="s">
        <v>54</v>
      </c>
      <c r="L37005" t="s">
        <v>33</v>
      </c>
      <c r="M37005" t="s">
        <v>114</v>
      </c>
      <c r="N37005" t="s">
        <v>60</v>
      </c>
      <c r="O37005">
        <v>12</v>
      </c>
      <c r="P37005">
        <v>3.25</v>
      </c>
      <c r="Q37005">
        <v>2023</v>
      </c>
    </row>
    <row r="37006" spans="1:17" x14ac:dyDescent="0.25">
      <c r="A37006">
        <v>71000</v>
      </c>
      <c r="B37006" s="1">
        <v>45035</v>
      </c>
      <c r="C37006" s="14">
        <v>0.53343750000000001</v>
      </c>
      <c r="D37006">
        <v>5</v>
      </c>
      <c r="E37006" t="s">
        <v>17</v>
      </c>
      <c r="F37006">
        <v>52</v>
      </c>
      <c r="G37006">
        <v>1</v>
      </c>
      <c r="H37006">
        <v>2.5</v>
      </c>
      <c r="I37006" t="s">
        <v>23</v>
      </c>
      <c r="J37006" t="s">
        <v>24</v>
      </c>
      <c r="K37006" t="s">
        <v>135</v>
      </c>
      <c r="L37006" t="s">
        <v>20</v>
      </c>
      <c r="M37006" t="s">
        <v>114</v>
      </c>
      <c r="N37006" t="s">
        <v>60</v>
      </c>
      <c r="O37006">
        <v>12</v>
      </c>
      <c r="P37006">
        <v>2.5</v>
      </c>
      <c r="Q37006">
        <v>2023</v>
      </c>
    </row>
    <row r="37007" spans="1:17" x14ac:dyDescent="0.25">
      <c r="A37007">
        <v>70998</v>
      </c>
      <c r="B37007" s="1">
        <v>45035</v>
      </c>
      <c r="C37007" s="14">
        <v>0.53023148148148147</v>
      </c>
      <c r="D37007">
        <v>5</v>
      </c>
      <c r="E37007" t="s">
        <v>17</v>
      </c>
      <c r="F37007">
        <v>58</v>
      </c>
      <c r="G37007">
        <v>1</v>
      </c>
      <c r="H37007">
        <v>3.5</v>
      </c>
      <c r="I37007" t="s">
        <v>26</v>
      </c>
      <c r="J37007" t="s">
        <v>27</v>
      </c>
      <c r="K37007" t="s">
        <v>122</v>
      </c>
      <c r="L37007" t="s">
        <v>20</v>
      </c>
      <c r="M37007" t="s">
        <v>114</v>
      </c>
      <c r="N37007" t="s">
        <v>60</v>
      </c>
      <c r="O37007">
        <v>12</v>
      </c>
      <c r="P37007">
        <v>3.5</v>
      </c>
      <c r="Q37007">
        <v>2023</v>
      </c>
    </row>
    <row r="37008" spans="1:17" x14ac:dyDescent="0.25">
      <c r="A37008">
        <v>70996</v>
      </c>
      <c r="B37008" s="1">
        <v>45035</v>
      </c>
      <c r="C37008" s="14">
        <v>0.52885416666666674</v>
      </c>
      <c r="D37008">
        <v>5</v>
      </c>
      <c r="E37008" t="s">
        <v>17</v>
      </c>
      <c r="F37008">
        <v>47</v>
      </c>
      <c r="G37008">
        <v>2</v>
      </c>
      <c r="H37008">
        <v>3</v>
      </c>
      <c r="I37008" t="s">
        <v>23</v>
      </c>
      <c r="J37008" t="s">
        <v>37</v>
      </c>
      <c r="K37008" t="s">
        <v>127</v>
      </c>
      <c r="L37008" t="s">
        <v>25</v>
      </c>
      <c r="M37008" t="s">
        <v>114</v>
      </c>
      <c r="N37008" t="s">
        <v>60</v>
      </c>
      <c r="O37008">
        <v>12</v>
      </c>
      <c r="P37008">
        <v>6</v>
      </c>
      <c r="Q37008">
        <v>2023</v>
      </c>
    </row>
    <row r="37009" spans="1:17" x14ac:dyDescent="0.25">
      <c r="A37009">
        <v>70993</v>
      </c>
      <c r="B37009" s="1">
        <v>45035</v>
      </c>
      <c r="C37009" s="14">
        <v>0.52565972222222224</v>
      </c>
      <c r="D37009">
        <v>5</v>
      </c>
      <c r="E37009" t="s">
        <v>17</v>
      </c>
      <c r="F37009">
        <v>79</v>
      </c>
      <c r="G37009">
        <v>1</v>
      </c>
      <c r="H37009">
        <v>3.75</v>
      </c>
      <c r="I37009" t="s">
        <v>30</v>
      </c>
      <c r="J37009" t="s">
        <v>31</v>
      </c>
      <c r="K37009" t="s">
        <v>38</v>
      </c>
      <c r="L37009" t="s">
        <v>33</v>
      </c>
      <c r="M37009" t="s">
        <v>114</v>
      </c>
      <c r="N37009" t="s">
        <v>60</v>
      </c>
      <c r="O37009">
        <v>12</v>
      </c>
      <c r="P37009">
        <v>3.75</v>
      </c>
      <c r="Q37009">
        <v>2023</v>
      </c>
    </row>
    <row r="37010" spans="1:17" x14ac:dyDescent="0.25">
      <c r="A37010">
        <v>70992</v>
      </c>
      <c r="B37010" s="1">
        <v>45035</v>
      </c>
      <c r="C37010" s="14">
        <v>0.52565972222222224</v>
      </c>
      <c r="D37010">
        <v>5</v>
      </c>
      <c r="E37010" t="s">
        <v>17</v>
      </c>
      <c r="F37010">
        <v>32</v>
      </c>
      <c r="G37010">
        <v>1</v>
      </c>
      <c r="H37010">
        <v>3</v>
      </c>
      <c r="I37010" t="s">
        <v>18</v>
      </c>
      <c r="J37010" t="s">
        <v>19</v>
      </c>
      <c r="K37010" t="s">
        <v>120</v>
      </c>
      <c r="L37010" t="s">
        <v>20</v>
      </c>
      <c r="M37010" t="s">
        <v>114</v>
      </c>
      <c r="N37010" t="s">
        <v>60</v>
      </c>
      <c r="O37010">
        <v>12</v>
      </c>
      <c r="P37010">
        <v>3</v>
      </c>
      <c r="Q37010">
        <v>2023</v>
      </c>
    </row>
    <row r="37011" spans="1:17" x14ac:dyDescent="0.25">
      <c r="A37011">
        <v>70987</v>
      </c>
      <c r="B37011" s="1">
        <v>45035</v>
      </c>
      <c r="C37011" s="14">
        <v>0.52135416666666667</v>
      </c>
      <c r="D37011">
        <v>5</v>
      </c>
      <c r="E37011" t="s">
        <v>17</v>
      </c>
      <c r="F37011">
        <v>70</v>
      </c>
      <c r="G37011">
        <v>1</v>
      </c>
      <c r="H37011">
        <v>3.25</v>
      </c>
      <c r="I37011" t="s">
        <v>30</v>
      </c>
      <c r="J37011" t="s">
        <v>31</v>
      </c>
      <c r="K37011" t="s">
        <v>54</v>
      </c>
      <c r="L37011" t="s">
        <v>33</v>
      </c>
      <c r="M37011" t="s">
        <v>114</v>
      </c>
      <c r="N37011" t="s">
        <v>60</v>
      </c>
      <c r="O37011">
        <v>12</v>
      </c>
      <c r="P37011">
        <v>3.25</v>
      </c>
      <c r="Q37011">
        <v>2023</v>
      </c>
    </row>
    <row r="37012" spans="1:17" x14ac:dyDescent="0.25">
      <c r="A37012">
        <v>70986</v>
      </c>
      <c r="B37012" s="1">
        <v>45035</v>
      </c>
      <c r="C37012" s="14">
        <v>0.52135416666666667</v>
      </c>
      <c r="D37012">
        <v>5</v>
      </c>
      <c r="E37012" t="s">
        <v>17</v>
      </c>
      <c r="F37012">
        <v>84</v>
      </c>
      <c r="G37012">
        <v>2</v>
      </c>
      <c r="H37012">
        <v>0.8</v>
      </c>
      <c r="I37012" t="s">
        <v>64</v>
      </c>
      <c r="J37012" t="s">
        <v>65</v>
      </c>
      <c r="K37012" t="s">
        <v>78</v>
      </c>
      <c r="L37012" t="s">
        <v>33</v>
      </c>
      <c r="M37012" t="s">
        <v>114</v>
      </c>
      <c r="N37012" t="s">
        <v>60</v>
      </c>
      <c r="O37012">
        <v>12</v>
      </c>
      <c r="P37012">
        <v>1.6</v>
      </c>
      <c r="Q37012">
        <v>2023</v>
      </c>
    </row>
    <row r="37013" spans="1:17" x14ac:dyDescent="0.25">
      <c r="A37013">
        <v>70985</v>
      </c>
      <c r="B37013" s="1">
        <v>45035</v>
      </c>
      <c r="C37013" s="14">
        <v>0.52135416666666667</v>
      </c>
      <c r="D37013">
        <v>5</v>
      </c>
      <c r="E37013" t="s">
        <v>17</v>
      </c>
      <c r="F37013">
        <v>41</v>
      </c>
      <c r="G37013">
        <v>1</v>
      </c>
      <c r="H37013">
        <v>4.25</v>
      </c>
      <c r="I37013" t="s">
        <v>18</v>
      </c>
      <c r="J37013" t="s">
        <v>34</v>
      </c>
      <c r="K37013" t="s">
        <v>136</v>
      </c>
      <c r="L37013" t="s">
        <v>25</v>
      </c>
      <c r="M37013" t="s">
        <v>114</v>
      </c>
      <c r="N37013" t="s">
        <v>60</v>
      </c>
      <c r="O37013">
        <v>12</v>
      </c>
      <c r="P37013">
        <v>4.25</v>
      </c>
      <c r="Q37013">
        <v>2023</v>
      </c>
    </row>
    <row r="37014" spans="1:17" x14ac:dyDescent="0.25">
      <c r="A37014">
        <v>70984</v>
      </c>
      <c r="B37014" s="1">
        <v>45035</v>
      </c>
      <c r="C37014" s="14">
        <v>0.52127314814814818</v>
      </c>
      <c r="D37014">
        <v>5</v>
      </c>
      <c r="E37014" t="s">
        <v>17</v>
      </c>
      <c r="F37014">
        <v>78</v>
      </c>
      <c r="G37014">
        <v>1</v>
      </c>
      <c r="H37014">
        <v>4.5</v>
      </c>
      <c r="I37014" t="s">
        <v>30</v>
      </c>
      <c r="J37014" t="s">
        <v>31</v>
      </c>
      <c r="K37014" t="s">
        <v>49</v>
      </c>
      <c r="L37014" t="s">
        <v>33</v>
      </c>
      <c r="M37014" t="s">
        <v>114</v>
      </c>
      <c r="N37014" t="s">
        <v>60</v>
      </c>
      <c r="O37014">
        <v>12</v>
      </c>
      <c r="P37014">
        <v>4.5</v>
      </c>
      <c r="Q37014">
        <v>2023</v>
      </c>
    </row>
    <row r="37015" spans="1:17" x14ac:dyDescent="0.25">
      <c r="A37015">
        <v>70983</v>
      </c>
      <c r="B37015" s="1">
        <v>45035</v>
      </c>
      <c r="C37015" s="14">
        <v>0.52127314814814818</v>
      </c>
      <c r="D37015">
        <v>5</v>
      </c>
      <c r="E37015" t="s">
        <v>17</v>
      </c>
      <c r="F37015">
        <v>60</v>
      </c>
      <c r="G37015">
        <v>1</v>
      </c>
      <c r="H37015">
        <v>3.75</v>
      </c>
      <c r="I37015" t="s">
        <v>26</v>
      </c>
      <c r="J37015" t="s">
        <v>27</v>
      </c>
      <c r="K37015" t="s">
        <v>129</v>
      </c>
      <c r="L37015" t="s">
        <v>20</v>
      </c>
      <c r="M37015" t="s">
        <v>114</v>
      </c>
      <c r="N37015" t="s">
        <v>60</v>
      </c>
      <c r="O37015">
        <v>12</v>
      </c>
      <c r="P37015">
        <v>3.75</v>
      </c>
      <c r="Q37015">
        <v>2023</v>
      </c>
    </row>
    <row r="37016" spans="1:17" x14ac:dyDescent="0.25">
      <c r="A37016">
        <v>70978</v>
      </c>
      <c r="B37016" s="1">
        <v>45035</v>
      </c>
      <c r="C37016" s="14">
        <v>0.51781250000000001</v>
      </c>
      <c r="D37016">
        <v>5</v>
      </c>
      <c r="E37016" t="s">
        <v>17</v>
      </c>
      <c r="F37016">
        <v>32</v>
      </c>
      <c r="G37016">
        <v>1</v>
      </c>
      <c r="H37016">
        <v>3</v>
      </c>
      <c r="I37016" t="s">
        <v>18</v>
      </c>
      <c r="J37016" t="s">
        <v>19</v>
      </c>
      <c r="K37016" t="s">
        <v>120</v>
      </c>
      <c r="L37016" t="s">
        <v>20</v>
      </c>
      <c r="M37016" t="s">
        <v>114</v>
      </c>
      <c r="N37016" t="s">
        <v>60</v>
      </c>
      <c r="O37016">
        <v>12</v>
      </c>
      <c r="P37016">
        <v>3</v>
      </c>
      <c r="Q37016">
        <v>2023</v>
      </c>
    </row>
    <row r="37017" spans="1:17" x14ac:dyDescent="0.25">
      <c r="A37017">
        <v>70974</v>
      </c>
      <c r="B37017" s="1">
        <v>45035</v>
      </c>
      <c r="C37017" s="14">
        <v>0.51611111111111108</v>
      </c>
      <c r="D37017">
        <v>5</v>
      </c>
      <c r="E37017" t="s">
        <v>17</v>
      </c>
      <c r="F37017">
        <v>65</v>
      </c>
      <c r="G37017">
        <v>2</v>
      </c>
      <c r="H37017">
        <v>0.8</v>
      </c>
      <c r="I37017" t="s">
        <v>64</v>
      </c>
      <c r="J37017" t="s">
        <v>76</v>
      </c>
      <c r="K37017" t="s">
        <v>77</v>
      </c>
      <c r="L37017" t="s">
        <v>33</v>
      </c>
      <c r="M37017" t="s">
        <v>114</v>
      </c>
      <c r="N37017" t="s">
        <v>60</v>
      </c>
      <c r="O37017">
        <v>12</v>
      </c>
      <c r="P37017">
        <v>1.6</v>
      </c>
      <c r="Q37017">
        <v>2023</v>
      </c>
    </row>
    <row r="37018" spans="1:17" x14ac:dyDescent="0.25">
      <c r="A37018">
        <v>37073</v>
      </c>
      <c r="B37018" s="1">
        <v>44991</v>
      </c>
      <c r="C37018" s="14">
        <v>0.29372685185185182</v>
      </c>
      <c r="D37018">
        <v>5</v>
      </c>
      <c r="E37018" t="s">
        <v>17</v>
      </c>
      <c r="F37018">
        <v>44</v>
      </c>
      <c r="G37018">
        <v>2</v>
      </c>
      <c r="H37018">
        <v>2.5</v>
      </c>
      <c r="I37018" t="s">
        <v>23</v>
      </c>
      <c r="J37018" t="s">
        <v>40</v>
      </c>
      <c r="K37018" t="s">
        <v>130</v>
      </c>
      <c r="L37018" t="s">
        <v>20</v>
      </c>
      <c r="M37018" t="s">
        <v>113</v>
      </c>
      <c r="N37018" t="s">
        <v>58</v>
      </c>
      <c r="O37018">
        <v>7</v>
      </c>
      <c r="P37018">
        <v>5</v>
      </c>
      <c r="Q37018">
        <v>2023</v>
      </c>
    </row>
    <row r="37019" spans="1:17" x14ac:dyDescent="0.25">
      <c r="A37019">
        <v>37074</v>
      </c>
      <c r="B37019" s="1">
        <v>44991</v>
      </c>
      <c r="C37019" s="14">
        <v>0.29645833333333332</v>
      </c>
      <c r="D37019">
        <v>5</v>
      </c>
      <c r="E37019" t="s">
        <v>17</v>
      </c>
      <c r="F37019">
        <v>55</v>
      </c>
      <c r="G37019">
        <v>1</v>
      </c>
      <c r="H37019">
        <v>4</v>
      </c>
      <c r="I37019" t="s">
        <v>23</v>
      </c>
      <c r="J37019" t="s">
        <v>24</v>
      </c>
      <c r="K37019" t="s">
        <v>132</v>
      </c>
      <c r="L37019" t="s">
        <v>25</v>
      </c>
      <c r="M37019" t="s">
        <v>113</v>
      </c>
      <c r="N37019" t="s">
        <v>58</v>
      </c>
      <c r="O37019">
        <v>7</v>
      </c>
      <c r="P37019">
        <v>4</v>
      </c>
      <c r="Q37019">
        <v>2023</v>
      </c>
    </row>
    <row r="37020" spans="1:17" x14ac:dyDescent="0.25">
      <c r="A37020">
        <v>37075</v>
      </c>
      <c r="B37020" s="1">
        <v>44991</v>
      </c>
      <c r="C37020" s="14">
        <v>0.29645833333333332</v>
      </c>
      <c r="D37020">
        <v>5</v>
      </c>
      <c r="E37020" t="s">
        <v>17</v>
      </c>
      <c r="F37020">
        <v>72</v>
      </c>
      <c r="G37020">
        <v>1</v>
      </c>
      <c r="H37020">
        <v>3.25</v>
      </c>
      <c r="I37020" t="s">
        <v>30</v>
      </c>
      <c r="J37020" t="s">
        <v>31</v>
      </c>
      <c r="K37020" t="s">
        <v>53</v>
      </c>
      <c r="L37020" t="s">
        <v>33</v>
      </c>
      <c r="M37020" t="s">
        <v>113</v>
      </c>
      <c r="N37020" t="s">
        <v>58</v>
      </c>
      <c r="O37020">
        <v>7</v>
      </c>
      <c r="P37020">
        <v>3.25</v>
      </c>
      <c r="Q37020">
        <v>2023</v>
      </c>
    </row>
    <row r="37021" spans="1:17" x14ac:dyDescent="0.25">
      <c r="A37021">
        <v>37076</v>
      </c>
      <c r="B37021" s="1">
        <v>44991</v>
      </c>
      <c r="C37021" s="14">
        <v>0.29824074074074075</v>
      </c>
      <c r="D37021">
        <v>5</v>
      </c>
      <c r="E37021" t="s">
        <v>17</v>
      </c>
      <c r="F37021">
        <v>26</v>
      </c>
      <c r="G37021">
        <v>1</v>
      </c>
      <c r="H37021">
        <v>3</v>
      </c>
      <c r="I37021" t="s">
        <v>18</v>
      </c>
      <c r="J37021" t="s">
        <v>48</v>
      </c>
      <c r="K37021" t="s">
        <v>131</v>
      </c>
      <c r="L37021" t="s">
        <v>20</v>
      </c>
      <c r="M37021" t="s">
        <v>113</v>
      </c>
      <c r="N37021" t="s">
        <v>58</v>
      </c>
      <c r="O37021">
        <v>7</v>
      </c>
      <c r="P37021">
        <v>3</v>
      </c>
      <c r="Q37021">
        <v>2023</v>
      </c>
    </row>
    <row r="37022" spans="1:17" x14ac:dyDescent="0.25">
      <c r="A37022">
        <v>37077</v>
      </c>
      <c r="B37022" s="1">
        <v>44991</v>
      </c>
      <c r="C37022" s="14">
        <v>0.30540509259259258</v>
      </c>
      <c r="D37022">
        <v>5</v>
      </c>
      <c r="E37022" t="s">
        <v>17</v>
      </c>
      <c r="F37022">
        <v>49</v>
      </c>
      <c r="G37022">
        <v>1</v>
      </c>
      <c r="H37022">
        <v>3</v>
      </c>
      <c r="I37022" t="s">
        <v>23</v>
      </c>
      <c r="J37022" t="s">
        <v>35</v>
      </c>
      <c r="K37022" t="s">
        <v>133</v>
      </c>
      <c r="L37022" t="s">
        <v>25</v>
      </c>
      <c r="M37022" t="s">
        <v>113</v>
      </c>
      <c r="N37022" t="s">
        <v>58</v>
      </c>
      <c r="O37022">
        <v>7</v>
      </c>
      <c r="P37022">
        <v>3</v>
      </c>
      <c r="Q37022">
        <v>2023</v>
      </c>
    </row>
    <row r="37023" spans="1:17" x14ac:dyDescent="0.25">
      <c r="A37023">
        <v>37078</v>
      </c>
      <c r="B37023" s="1">
        <v>44991</v>
      </c>
      <c r="C37023" s="14">
        <v>0.30988425925925928</v>
      </c>
      <c r="D37023">
        <v>5</v>
      </c>
      <c r="E37023" t="s">
        <v>17</v>
      </c>
      <c r="F37023">
        <v>35</v>
      </c>
      <c r="G37023">
        <v>2</v>
      </c>
      <c r="H37023">
        <v>3.1</v>
      </c>
      <c r="I37023" t="s">
        <v>18</v>
      </c>
      <c r="J37023" t="s">
        <v>50</v>
      </c>
      <c r="K37023" t="s">
        <v>134</v>
      </c>
      <c r="L37023" t="s">
        <v>20</v>
      </c>
      <c r="M37023" t="s">
        <v>113</v>
      </c>
      <c r="N37023" t="s">
        <v>58</v>
      </c>
      <c r="O37023">
        <v>7</v>
      </c>
      <c r="P37023">
        <v>6.2</v>
      </c>
      <c r="Q37023">
        <v>2023</v>
      </c>
    </row>
    <row r="37024" spans="1:17" x14ac:dyDescent="0.25">
      <c r="A37024">
        <v>37079</v>
      </c>
      <c r="B37024" s="1">
        <v>44991</v>
      </c>
      <c r="C37024" s="14">
        <v>0.31144675925925924</v>
      </c>
      <c r="D37024">
        <v>5</v>
      </c>
      <c r="E37024" t="s">
        <v>17</v>
      </c>
      <c r="F37024">
        <v>42</v>
      </c>
      <c r="G37024">
        <v>2</v>
      </c>
      <c r="H37024">
        <v>2.5</v>
      </c>
      <c r="I37024" t="s">
        <v>23</v>
      </c>
      <c r="J37024" t="s">
        <v>40</v>
      </c>
      <c r="K37024" t="s">
        <v>128</v>
      </c>
      <c r="L37024" t="s">
        <v>20</v>
      </c>
      <c r="M37024" t="s">
        <v>113</v>
      </c>
      <c r="N37024" t="s">
        <v>58</v>
      </c>
      <c r="O37024">
        <v>7</v>
      </c>
      <c r="P37024">
        <v>5</v>
      </c>
      <c r="Q37024">
        <v>2023</v>
      </c>
    </row>
    <row r="37025" spans="1:17" x14ac:dyDescent="0.25">
      <c r="A37025">
        <v>37080</v>
      </c>
      <c r="B37025" s="1">
        <v>44991</v>
      </c>
      <c r="C37025" s="14">
        <v>0.31697916666666665</v>
      </c>
      <c r="D37025">
        <v>5</v>
      </c>
      <c r="E37025" t="s">
        <v>17</v>
      </c>
      <c r="F37025">
        <v>48</v>
      </c>
      <c r="G37025">
        <v>1</v>
      </c>
      <c r="H37025">
        <v>2.5</v>
      </c>
      <c r="I37025" t="s">
        <v>23</v>
      </c>
      <c r="J37025" t="s">
        <v>35</v>
      </c>
      <c r="K37025" t="s">
        <v>133</v>
      </c>
      <c r="L37025" t="s">
        <v>20</v>
      </c>
      <c r="M37025" t="s">
        <v>113</v>
      </c>
      <c r="N37025" t="s">
        <v>58</v>
      </c>
      <c r="O37025">
        <v>7</v>
      </c>
      <c r="P37025">
        <v>2.5</v>
      </c>
      <c r="Q37025">
        <v>2023</v>
      </c>
    </row>
    <row r="37026" spans="1:17" x14ac:dyDescent="0.25">
      <c r="A37026">
        <v>37081</v>
      </c>
      <c r="B37026" s="1">
        <v>44991</v>
      </c>
      <c r="C37026" s="14">
        <v>0.31798611111111114</v>
      </c>
      <c r="D37026">
        <v>5</v>
      </c>
      <c r="E37026" t="s">
        <v>17</v>
      </c>
      <c r="F37026">
        <v>25</v>
      </c>
      <c r="G37026">
        <v>2</v>
      </c>
      <c r="H37026">
        <v>2.2000000000000002</v>
      </c>
      <c r="I37026" t="s">
        <v>18</v>
      </c>
      <c r="J37026" t="s">
        <v>48</v>
      </c>
      <c r="K37026" t="s">
        <v>131</v>
      </c>
      <c r="L37026" t="s">
        <v>29</v>
      </c>
      <c r="M37026" t="s">
        <v>113</v>
      </c>
      <c r="N37026" t="s">
        <v>58</v>
      </c>
      <c r="O37026">
        <v>7</v>
      </c>
      <c r="P37026">
        <v>4.4000000000000004</v>
      </c>
      <c r="Q37026">
        <v>2023</v>
      </c>
    </row>
    <row r="37027" spans="1:17" x14ac:dyDescent="0.25">
      <c r="A37027">
        <v>37082</v>
      </c>
      <c r="B37027" s="1">
        <v>44991</v>
      </c>
      <c r="C37027" s="14">
        <v>0.32398148148148148</v>
      </c>
      <c r="D37027">
        <v>5</v>
      </c>
      <c r="E37027" t="s">
        <v>17</v>
      </c>
      <c r="F37027">
        <v>55</v>
      </c>
      <c r="G37027">
        <v>2</v>
      </c>
      <c r="H37027">
        <v>4</v>
      </c>
      <c r="I37027" t="s">
        <v>23</v>
      </c>
      <c r="J37027" t="s">
        <v>24</v>
      </c>
      <c r="K37027" t="s">
        <v>132</v>
      </c>
      <c r="L37027" t="s">
        <v>25</v>
      </c>
      <c r="M37027" t="s">
        <v>113</v>
      </c>
      <c r="N37027" t="s">
        <v>58</v>
      </c>
      <c r="O37027">
        <v>7</v>
      </c>
      <c r="P37027">
        <v>8</v>
      </c>
      <c r="Q37027">
        <v>2023</v>
      </c>
    </row>
    <row r="37028" spans="1:17" x14ac:dyDescent="0.25">
      <c r="A37028">
        <v>37083</v>
      </c>
      <c r="B37028" s="1">
        <v>44991</v>
      </c>
      <c r="C37028" s="14">
        <v>0.32642361111111112</v>
      </c>
      <c r="D37028">
        <v>5</v>
      </c>
      <c r="E37028" t="s">
        <v>17</v>
      </c>
      <c r="F37028">
        <v>56</v>
      </c>
      <c r="G37028">
        <v>2</v>
      </c>
      <c r="H37028">
        <v>2.5499999999999998</v>
      </c>
      <c r="I37028" t="s">
        <v>23</v>
      </c>
      <c r="J37028" t="s">
        <v>24</v>
      </c>
      <c r="K37028" t="s">
        <v>121</v>
      </c>
      <c r="L37028" t="s">
        <v>20</v>
      </c>
      <c r="M37028" t="s">
        <v>113</v>
      </c>
      <c r="N37028" t="s">
        <v>58</v>
      </c>
      <c r="O37028">
        <v>7</v>
      </c>
      <c r="P37028">
        <v>5.0999999999999996</v>
      </c>
      <c r="Q37028">
        <v>2023</v>
      </c>
    </row>
    <row r="37029" spans="1:17" x14ac:dyDescent="0.25">
      <c r="A37029">
        <v>37084</v>
      </c>
      <c r="B37029" s="1">
        <v>44991</v>
      </c>
      <c r="C37029" s="14">
        <v>0.33099537037037036</v>
      </c>
      <c r="D37029">
        <v>5</v>
      </c>
      <c r="E37029" t="s">
        <v>17</v>
      </c>
      <c r="F37029">
        <v>47</v>
      </c>
      <c r="G37029">
        <v>1</v>
      </c>
      <c r="H37029">
        <v>3</v>
      </c>
      <c r="I37029" t="s">
        <v>23</v>
      </c>
      <c r="J37029" t="s">
        <v>37</v>
      </c>
      <c r="K37029" t="s">
        <v>127</v>
      </c>
      <c r="L37029" t="s">
        <v>25</v>
      </c>
      <c r="M37029" t="s">
        <v>113</v>
      </c>
      <c r="N37029" t="s">
        <v>58</v>
      </c>
      <c r="O37029">
        <v>7</v>
      </c>
      <c r="P37029">
        <v>3</v>
      </c>
      <c r="Q37029">
        <v>2023</v>
      </c>
    </row>
    <row r="37030" spans="1:17" x14ac:dyDescent="0.25">
      <c r="A37030">
        <v>37085</v>
      </c>
      <c r="B37030" s="1">
        <v>44991</v>
      </c>
      <c r="C37030" s="14">
        <v>0.33099537037037036</v>
      </c>
      <c r="D37030">
        <v>5</v>
      </c>
      <c r="E37030" t="s">
        <v>17</v>
      </c>
      <c r="F37030">
        <v>71</v>
      </c>
      <c r="G37030">
        <v>1</v>
      </c>
      <c r="H37030">
        <v>3.75</v>
      </c>
      <c r="I37030" t="s">
        <v>30</v>
      </c>
      <c r="J37030" t="s">
        <v>45</v>
      </c>
      <c r="K37030" t="s">
        <v>46</v>
      </c>
      <c r="L37030" t="s">
        <v>33</v>
      </c>
      <c r="M37030" t="s">
        <v>113</v>
      </c>
      <c r="N37030" t="s">
        <v>58</v>
      </c>
      <c r="O37030">
        <v>7</v>
      </c>
      <c r="P37030">
        <v>3.75</v>
      </c>
      <c r="Q37030">
        <v>2023</v>
      </c>
    </row>
    <row r="37031" spans="1:17" x14ac:dyDescent="0.25">
      <c r="A37031">
        <v>37086</v>
      </c>
      <c r="B37031" s="1">
        <v>44991</v>
      </c>
      <c r="C37031" s="14">
        <v>0.33538194444444441</v>
      </c>
      <c r="D37031">
        <v>5</v>
      </c>
      <c r="E37031" t="s">
        <v>17</v>
      </c>
      <c r="F37031">
        <v>46</v>
      </c>
      <c r="G37031">
        <v>2</v>
      </c>
      <c r="H37031">
        <v>2.5</v>
      </c>
      <c r="I37031" t="s">
        <v>23</v>
      </c>
      <c r="J37031" t="s">
        <v>37</v>
      </c>
      <c r="K37031" t="s">
        <v>127</v>
      </c>
      <c r="L37031" t="s">
        <v>20</v>
      </c>
      <c r="M37031" t="s">
        <v>113</v>
      </c>
      <c r="N37031" t="s">
        <v>58</v>
      </c>
      <c r="O37031">
        <v>8</v>
      </c>
      <c r="P37031">
        <v>5</v>
      </c>
      <c r="Q37031">
        <v>2023</v>
      </c>
    </row>
    <row r="37032" spans="1:17" x14ac:dyDescent="0.25">
      <c r="A37032">
        <v>37087</v>
      </c>
      <c r="B37032" s="1">
        <v>44991</v>
      </c>
      <c r="C37032" s="14">
        <v>0.33590277777777783</v>
      </c>
      <c r="D37032">
        <v>5</v>
      </c>
      <c r="E37032" t="s">
        <v>17</v>
      </c>
      <c r="F37032">
        <v>33</v>
      </c>
      <c r="G37032">
        <v>2</v>
      </c>
      <c r="H37032">
        <v>3.5</v>
      </c>
      <c r="I37032" t="s">
        <v>18</v>
      </c>
      <c r="J37032" t="s">
        <v>19</v>
      </c>
      <c r="K37032" t="s">
        <v>120</v>
      </c>
      <c r="L37032" t="s">
        <v>25</v>
      </c>
      <c r="M37032" t="s">
        <v>113</v>
      </c>
      <c r="N37032" t="s">
        <v>58</v>
      </c>
      <c r="O37032">
        <v>8</v>
      </c>
      <c r="P37032">
        <v>7</v>
      </c>
      <c r="Q37032">
        <v>2023</v>
      </c>
    </row>
    <row r="37033" spans="1:17" x14ac:dyDescent="0.25">
      <c r="A37033">
        <v>37088</v>
      </c>
      <c r="B37033" s="1">
        <v>44991</v>
      </c>
      <c r="C37033" s="14">
        <v>0.33730324074074075</v>
      </c>
      <c r="D37033">
        <v>5</v>
      </c>
      <c r="E37033" t="s">
        <v>17</v>
      </c>
      <c r="F37033">
        <v>30</v>
      </c>
      <c r="G37033">
        <v>1</v>
      </c>
      <c r="H37033">
        <v>3</v>
      </c>
      <c r="I37033" t="s">
        <v>18</v>
      </c>
      <c r="J37033" t="s">
        <v>19</v>
      </c>
      <c r="K37033" t="s">
        <v>124</v>
      </c>
      <c r="L37033" t="s">
        <v>25</v>
      </c>
      <c r="M37033" t="s">
        <v>113</v>
      </c>
      <c r="N37033" t="s">
        <v>58</v>
      </c>
      <c r="O37033">
        <v>8</v>
      </c>
      <c r="P37033">
        <v>3</v>
      </c>
      <c r="Q37033">
        <v>2023</v>
      </c>
    </row>
    <row r="37034" spans="1:17" x14ac:dyDescent="0.25">
      <c r="A37034">
        <v>70973</v>
      </c>
      <c r="B37034" s="1">
        <v>45035</v>
      </c>
      <c r="C37034" s="14">
        <v>0.51611111111111108</v>
      </c>
      <c r="D37034">
        <v>5</v>
      </c>
      <c r="E37034" t="s">
        <v>17</v>
      </c>
      <c r="F37034">
        <v>38</v>
      </c>
      <c r="G37034">
        <v>1</v>
      </c>
      <c r="H37034">
        <v>3.75</v>
      </c>
      <c r="I37034" t="s">
        <v>18</v>
      </c>
      <c r="J37034" t="s">
        <v>34</v>
      </c>
      <c r="K37034" t="s">
        <v>47</v>
      </c>
      <c r="L37034" t="s">
        <v>33</v>
      </c>
      <c r="M37034" t="s">
        <v>114</v>
      </c>
      <c r="N37034" t="s">
        <v>60</v>
      </c>
      <c r="O37034">
        <v>12</v>
      </c>
      <c r="P37034">
        <v>3.75</v>
      </c>
      <c r="Q37034">
        <v>2023</v>
      </c>
    </row>
    <row r="37035" spans="1:17" x14ac:dyDescent="0.25">
      <c r="A37035">
        <v>37090</v>
      </c>
      <c r="B37035" s="1">
        <v>44991</v>
      </c>
      <c r="C37035" s="14">
        <v>0.33799768518518519</v>
      </c>
      <c r="D37035">
        <v>5</v>
      </c>
      <c r="E37035" t="s">
        <v>17</v>
      </c>
      <c r="F37035">
        <v>24</v>
      </c>
      <c r="G37035">
        <v>2</v>
      </c>
      <c r="H37035">
        <v>3</v>
      </c>
      <c r="I37035" t="s">
        <v>18</v>
      </c>
      <c r="J37035" t="s">
        <v>28</v>
      </c>
      <c r="K37035" t="s">
        <v>123</v>
      </c>
      <c r="L37035" t="s">
        <v>25</v>
      </c>
      <c r="M37035" t="s">
        <v>113</v>
      </c>
      <c r="N37035" t="s">
        <v>58</v>
      </c>
      <c r="O37035">
        <v>8</v>
      </c>
      <c r="P37035">
        <v>6</v>
      </c>
      <c r="Q37035">
        <v>2023</v>
      </c>
    </row>
    <row r="37036" spans="1:17" x14ac:dyDescent="0.25">
      <c r="A37036">
        <v>37091</v>
      </c>
      <c r="B37036" s="1">
        <v>44991</v>
      </c>
      <c r="C37036" s="14">
        <v>0.34049768518518514</v>
      </c>
      <c r="D37036">
        <v>5</v>
      </c>
      <c r="E37036" t="s">
        <v>17</v>
      </c>
      <c r="F37036">
        <v>42</v>
      </c>
      <c r="G37036">
        <v>2</v>
      </c>
      <c r="H37036">
        <v>2.5</v>
      </c>
      <c r="I37036" t="s">
        <v>23</v>
      </c>
      <c r="J37036" t="s">
        <v>40</v>
      </c>
      <c r="K37036" t="s">
        <v>128</v>
      </c>
      <c r="L37036" t="s">
        <v>20</v>
      </c>
      <c r="M37036" t="s">
        <v>113</v>
      </c>
      <c r="N37036" t="s">
        <v>58</v>
      </c>
      <c r="O37036">
        <v>8</v>
      </c>
      <c r="P37036">
        <v>5</v>
      </c>
      <c r="Q37036">
        <v>2023</v>
      </c>
    </row>
    <row r="37037" spans="1:17" x14ac:dyDescent="0.25">
      <c r="A37037">
        <v>37092</v>
      </c>
      <c r="B37037" s="1">
        <v>44991</v>
      </c>
      <c r="C37037" s="14">
        <v>0.3428356481481481</v>
      </c>
      <c r="D37037">
        <v>5</v>
      </c>
      <c r="E37037" t="s">
        <v>17</v>
      </c>
      <c r="F37037">
        <v>39</v>
      </c>
      <c r="G37037">
        <v>2</v>
      </c>
      <c r="H37037">
        <v>4.25</v>
      </c>
      <c r="I37037" t="s">
        <v>18</v>
      </c>
      <c r="J37037" t="s">
        <v>34</v>
      </c>
      <c r="K37037" t="s">
        <v>125</v>
      </c>
      <c r="L37037" t="s">
        <v>20</v>
      </c>
      <c r="M37037" t="s">
        <v>113</v>
      </c>
      <c r="N37037" t="s">
        <v>58</v>
      </c>
      <c r="O37037">
        <v>8</v>
      </c>
      <c r="P37037">
        <v>8.5</v>
      </c>
      <c r="Q37037">
        <v>2023</v>
      </c>
    </row>
    <row r="37038" spans="1:17" x14ac:dyDescent="0.25">
      <c r="A37038">
        <v>37093</v>
      </c>
      <c r="B37038" s="1">
        <v>44991</v>
      </c>
      <c r="C37038" s="14">
        <v>0.3428356481481481</v>
      </c>
      <c r="D37038">
        <v>5</v>
      </c>
      <c r="E37038" t="s">
        <v>17</v>
      </c>
      <c r="F37038">
        <v>72</v>
      </c>
      <c r="G37038">
        <v>1</v>
      </c>
      <c r="H37038">
        <v>3.25</v>
      </c>
      <c r="I37038" t="s">
        <v>30</v>
      </c>
      <c r="J37038" t="s">
        <v>31</v>
      </c>
      <c r="K37038" t="s">
        <v>53</v>
      </c>
      <c r="L37038" t="s">
        <v>33</v>
      </c>
      <c r="M37038" t="s">
        <v>113</v>
      </c>
      <c r="N37038" t="s">
        <v>58</v>
      </c>
      <c r="O37038">
        <v>8</v>
      </c>
      <c r="P37038">
        <v>3.25</v>
      </c>
      <c r="Q37038">
        <v>2023</v>
      </c>
    </row>
    <row r="37039" spans="1:17" x14ac:dyDescent="0.25">
      <c r="A37039">
        <v>70968</v>
      </c>
      <c r="B37039" s="1">
        <v>45035</v>
      </c>
      <c r="C37039" s="14">
        <v>0.51471064814814815</v>
      </c>
      <c r="D37039">
        <v>5</v>
      </c>
      <c r="E37039" t="s">
        <v>17</v>
      </c>
      <c r="F37039">
        <v>49</v>
      </c>
      <c r="G37039">
        <v>2</v>
      </c>
      <c r="H37039">
        <v>3</v>
      </c>
      <c r="I37039" t="s">
        <v>23</v>
      </c>
      <c r="J37039" t="s">
        <v>35</v>
      </c>
      <c r="K37039" t="s">
        <v>133</v>
      </c>
      <c r="L37039" t="s">
        <v>25</v>
      </c>
      <c r="M37039" t="s">
        <v>114</v>
      </c>
      <c r="N37039" t="s">
        <v>60</v>
      </c>
      <c r="O37039">
        <v>12</v>
      </c>
      <c r="P37039">
        <v>6</v>
      </c>
      <c r="Q37039">
        <v>2023</v>
      </c>
    </row>
    <row r="37040" spans="1:17" x14ac:dyDescent="0.25">
      <c r="A37040">
        <v>70965</v>
      </c>
      <c r="B37040" s="1">
        <v>45035</v>
      </c>
      <c r="C37040" s="14">
        <v>0.51200231481481484</v>
      </c>
      <c r="D37040">
        <v>5</v>
      </c>
      <c r="E37040" t="s">
        <v>17</v>
      </c>
      <c r="F37040">
        <v>24</v>
      </c>
      <c r="G37040">
        <v>2</v>
      </c>
      <c r="H37040">
        <v>3</v>
      </c>
      <c r="I37040" t="s">
        <v>18</v>
      </c>
      <c r="J37040" t="s">
        <v>28</v>
      </c>
      <c r="K37040" t="s">
        <v>123</v>
      </c>
      <c r="L37040" t="s">
        <v>25</v>
      </c>
      <c r="M37040" t="s">
        <v>114</v>
      </c>
      <c r="N37040" t="s">
        <v>60</v>
      </c>
      <c r="O37040">
        <v>12</v>
      </c>
      <c r="P37040">
        <v>6</v>
      </c>
      <c r="Q37040">
        <v>2023</v>
      </c>
    </row>
    <row r="37041" spans="1:17" x14ac:dyDescent="0.25">
      <c r="A37041">
        <v>37096</v>
      </c>
      <c r="B37041" s="1">
        <v>44991</v>
      </c>
      <c r="C37041" s="14">
        <v>0.34509259259259256</v>
      </c>
      <c r="D37041">
        <v>5</v>
      </c>
      <c r="E37041" t="s">
        <v>17</v>
      </c>
      <c r="F37041">
        <v>26</v>
      </c>
      <c r="G37041">
        <v>2</v>
      </c>
      <c r="H37041">
        <v>3</v>
      </c>
      <c r="I37041" t="s">
        <v>18</v>
      </c>
      <c r="J37041" t="s">
        <v>48</v>
      </c>
      <c r="K37041" t="s">
        <v>131</v>
      </c>
      <c r="L37041" t="s">
        <v>20</v>
      </c>
      <c r="M37041" t="s">
        <v>113</v>
      </c>
      <c r="N37041" t="s">
        <v>58</v>
      </c>
      <c r="O37041">
        <v>8</v>
      </c>
      <c r="P37041">
        <v>6</v>
      </c>
      <c r="Q37041">
        <v>2023</v>
      </c>
    </row>
    <row r="37042" spans="1:17" x14ac:dyDescent="0.25">
      <c r="A37042">
        <v>70961</v>
      </c>
      <c r="B37042" s="1">
        <v>45035</v>
      </c>
      <c r="C37042" s="14">
        <v>0.50628472222222221</v>
      </c>
      <c r="D37042">
        <v>5</v>
      </c>
      <c r="E37042" t="s">
        <v>17</v>
      </c>
      <c r="F37042">
        <v>60</v>
      </c>
      <c r="G37042">
        <v>2</v>
      </c>
      <c r="H37042">
        <v>3.75</v>
      </c>
      <c r="I37042" t="s">
        <v>26</v>
      </c>
      <c r="J37042" t="s">
        <v>27</v>
      </c>
      <c r="K37042" t="s">
        <v>129</v>
      </c>
      <c r="L37042" t="s">
        <v>20</v>
      </c>
      <c r="M37042" t="s">
        <v>114</v>
      </c>
      <c r="N37042" t="s">
        <v>60</v>
      </c>
      <c r="O37042">
        <v>12</v>
      </c>
      <c r="P37042">
        <v>7.5</v>
      </c>
      <c r="Q37042">
        <v>2023</v>
      </c>
    </row>
    <row r="37043" spans="1:17" x14ac:dyDescent="0.25">
      <c r="A37043">
        <v>37098</v>
      </c>
      <c r="B37043" s="1">
        <v>44991</v>
      </c>
      <c r="C37043" s="14">
        <v>0.34997685185185184</v>
      </c>
      <c r="D37043">
        <v>5</v>
      </c>
      <c r="E37043" t="s">
        <v>17</v>
      </c>
      <c r="F37043">
        <v>26</v>
      </c>
      <c r="G37043">
        <v>1</v>
      </c>
      <c r="H37043">
        <v>3</v>
      </c>
      <c r="I37043" t="s">
        <v>18</v>
      </c>
      <c r="J37043" t="s">
        <v>48</v>
      </c>
      <c r="K37043" t="s">
        <v>131</v>
      </c>
      <c r="L37043" t="s">
        <v>20</v>
      </c>
      <c r="M37043" t="s">
        <v>113</v>
      </c>
      <c r="N37043" t="s">
        <v>58</v>
      </c>
      <c r="O37043">
        <v>8</v>
      </c>
      <c r="P37043">
        <v>3</v>
      </c>
      <c r="Q37043">
        <v>2023</v>
      </c>
    </row>
    <row r="37044" spans="1:17" x14ac:dyDescent="0.25">
      <c r="A37044">
        <v>37099</v>
      </c>
      <c r="B37044" s="1">
        <v>44991</v>
      </c>
      <c r="C37044" s="14">
        <v>0.34997685185185184</v>
      </c>
      <c r="D37044">
        <v>5</v>
      </c>
      <c r="E37044" t="s">
        <v>17</v>
      </c>
      <c r="F37044">
        <v>74</v>
      </c>
      <c r="G37044">
        <v>1</v>
      </c>
      <c r="H37044">
        <v>3.5</v>
      </c>
      <c r="I37044" t="s">
        <v>30</v>
      </c>
      <c r="J37044" t="s">
        <v>41</v>
      </c>
      <c r="K37044" t="s">
        <v>51</v>
      </c>
      <c r="L37044" t="s">
        <v>33</v>
      </c>
      <c r="M37044" t="s">
        <v>113</v>
      </c>
      <c r="N37044" t="s">
        <v>58</v>
      </c>
      <c r="O37044">
        <v>8</v>
      </c>
      <c r="P37044">
        <v>3.5</v>
      </c>
      <c r="Q37044">
        <v>2023</v>
      </c>
    </row>
    <row r="37045" spans="1:17" x14ac:dyDescent="0.25">
      <c r="A37045">
        <v>37100</v>
      </c>
      <c r="B37045" s="1">
        <v>44991</v>
      </c>
      <c r="C37045" s="14">
        <v>0.35055555555555556</v>
      </c>
      <c r="D37045">
        <v>5</v>
      </c>
      <c r="E37045" t="s">
        <v>17</v>
      </c>
      <c r="F37045">
        <v>42</v>
      </c>
      <c r="G37045">
        <v>1</v>
      </c>
      <c r="H37045">
        <v>2.5</v>
      </c>
      <c r="I37045" t="s">
        <v>23</v>
      </c>
      <c r="J37045" t="s">
        <v>40</v>
      </c>
      <c r="K37045" t="s">
        <v>128</v>
      </c>
      <c r="L37045" t="s">
        <v>20</v>
      </c>
      <c r="M37045" t="s">
        <v>113</v>
      </c>
      <c r="N37045" t="s">
        <v>58</v>
      </c>
      <c r="O37045">
        <v>8</v>
      </c>
      <c r="P37045">
        <v>2.5</v>
      </c>
      <c r="Q37045">
        <v>2023</v>
      </c>
    </row>
    <row r="37046" spans="1:17" x14ac:dyDescent="0.25">
      <c r="A37046">
        <v>37101</v>
      </c>
      <c r="B37046" s="1">
        <v>44991</v>
      </c>
      <c r="C37046" s="14">
        <v>0.35202546296296294</v>
      </c>
      <c r="D37046">
        <v>5</v>
      </c>
      <c r="E37046" t="s">
        <v>17</v>
      </c>
      <c r="F37046">
        <v>48</v>
      </c>
      <c r="G37046">
        <v>1</v>
      </c>
      <c r="H37046">
        <v>2.5</v>
      </c>
      <c r="I37046" t="s">
        <v>23</v>
      </c>
      <c r="J37046" t="s">
        <v>35</v>
      </c>
      <c r="K37046" t="s">
        <v>133</v>
      </c>
      <c r="L37046" t="s">
        <v>20</v>
      </c>
      <c r="M37046" t="s">
        <v>113</v>
      </c>
      <c r="N37046" t="s">
        <v>58</v>
      </c>
      <c r="O37046">
        <v>8</v>
      </c>
      <c r="P37046">
        <v>2.5</v>
      </c>
      <c r="Q37046">
        <v>2023</v>
      </c>
    </row>
    <row r="37047" spans="1:17" x14ac:dyDescent="0.25">
      <c r="A37047">
        <v>37102</v>
      </c>
      <c r="B37047" s="1">
        <v>44991</v>
      </c>
      <c r="C37047" s="14">
        <v>0.35202546296296294</v>
      </c>
      <c r="D37047">
        <v>5</v>
      </c>
      <c r="E37047" t="s">
        <v>17</v>
      </c>
      <c r="F37047">
        <v>76</v>
      </c>
      <c r="G37047">
        <v>1</v>
      </c>
      <c r="H37047">
        <v>3.5</v>
      </c>
      <c r="I37047" t="s">
        <v>30</v>
      </c>
      <c r="J37047" t="s">
        <v>41</v>
      </c>
      <c r="K37047" t="s">
        <v>44</v>
      </c>
      <c r="L37047" t="s">
        <v>33</v>
      </c>
      <c r="M37047" t="s">
        <v>113</v>
      </c>
      <c r="N37047" t="s">
        <v>58</v>
      </c>
      <c r="O37047">
        <v>8</v>
      </c>
      <c r="P37047">
        <v>3.5</v>
      </c>
      <c r="Q37047">
        <v>2023</v>
      </c>
    </row>
    <row r="37048" spans="1:17" x14ac:dyDescent="0.25">
      <c r="A37048">
        <v>70957</v>
      </c>
      <c r="B37048" s="1">
        <v>45035</v>
      </c>
      <c r="C37048" s="14">
        <v>0.50104166666666672</v>
      </c>
      <c r="D37048">
        <v>5</v>
      </c>
      <c r="E37048" t="s">
        <v>17</v>
      </c>
      <c r="F37048">
        <v>43</v>
      </c>
      <c r="G37048">
        <v>2</v>
      </c>
      <c r="H37048">
        <v>3</v>
      </c>
      <c r="I37048" t="s">
        <v>23</v>
      </c>
      <c r="J37048" t="s">
        <v>40</v>
      </c>
      <c r="K37048" t="s">
        <v>128</v>
      </c>
      <c r="L37048" t="s">
        <v>25</v>
      </c>
      <c r="M37048" t="s">
        <v>114</v>
      </c>
      <c r="N37048" t="s">
        <v>60</v>
      </c>
      <c r="O37048">
        <v>12</v>
      </c>
      <c r="P37048">
        <v>6</v>
      </c>
      <c r="Q37048">
        <v>2023</v>
      </c>
    </row>
    <row r="37049" spans="1:17" x14ac:dyDescent="0.25">
      <c r="A37049">
        <v>70956</v>
      </c>
      <c r="B37049" s="1">
        <v>45035</v>
      </c>
      <c r="C37049" s="14">
        <v>0.4995486111111111</v>
      </c>
      <c r="D37049">
        <v>5</v>
      </c>
      <c r="E37049" t="s">
        <v>17</v>
      </c>
      <c r="F37049">
        <v>84</v>
      </c>
      <c r="G37049">
        <v>1</v>
      </c>
      <c r="H37049">
        <v>0.8</v>
      </c>
      <c r="I37049" t="s">
        <v>64</v>
      </c>
      <c r="J37049" t="s">
        <v>65</v>
      </c>
      <c r="K37049" t="s">
        <v>78</v>
      </c>
      <c r="L37049" t="s">
        <v>33</v>
      </c>
      <c r="M37049" t="s">
        <v>114</v>
      </c>
      <c r="N37049" t="s">
        <v>60</v>
      </c>
      <c r="O37049">
        <v>11</v>
      </c>
      <c r="P37049">
        <v>0.8</v>
      </c>
      <c r="Q37049">
        <v>2023</v>
      </c>
    </row>
    <row r="37050" spans="1:17" x14ac:dyDescent="0.25">
      <c r="A37050">
        <v>70955</v>
      </c>
      <c r="B37050" s="1">
        <v>45035</v>
      </c>
      <c r="C37050" s="14">
        <v>0.4995486111111111</v>
      </c>
      <c r="D37050">
        <v>5</v>
      </c>
      <c r="E37050" t="s">
        <v>17</v>
      </c>
      <c r="F37050">
        <v>38</v>
      </c>
      <c r="G37050">
        <v>1</v>
      </c>
      <c r="H37050">
        <v>3.75</v>
      </c>
      <c r="I37050" t="s">
        <v>18</v>
      </c>
      <c r="J37050" t="s">
        <v>34</v>
      </c>
      <c r="K37050" t="s">
        <v>47</v>
      </c>
      <c r="L37050" t="s">
        <v>33</v>
      </c>
      <c r="M37050" t="s">
        <v>114</v>
      </c>
      <c r="N37050" t="s">
        <v>60</v>
      </c>
      <c r="O37050">
        <v>11</v>
      </c>
      <c r="P37050">
        <v>3.75</v>
      </c>
      <c r="Q37050">
        <v>2023</v>
      </c>
    </row>
    <row r="37051" spans="1:17" x14ac:dyDescent="0.25">
      <c r="A37051">
        <v>70953</v>
      </c>
      <c r="B37051" s="1">
        <v>45035</v>
      </c>
      <c r="C37051" s="14">
        <v>0.49875000000000003</v>
      </c>
      <c r="D37051">
        <v>5</v>
      </c>
      <c r="E37051" t="s">
        <v>17</v>
      </c>
      <c r="F37051">
        <v>8</v>
      </c>
      <c r="G37051">
        <v>1</v>
      </c>
      <c r="H37051">
        <v>45</v>
      </c>
      <c r="I37051" t="s">
        <v>71</v>
      </c>
      <c r="J37051" t="s">
        <v>81</v>
      </c>
      <c r="K37051" t="s">
        <v>110</v>
      </c>
      <c r="L37051" t="s">
        <v>33</v>
      </c>
      <c r="M37051" t="s">
        <v>114</v>
      </c>
      <c r="N37051" t="s">
        <v>60</v>
      </c>
      <c r="O37051">
        <v>11</v>
      </c>
      <c r="P37051">
        <v>45</v>
      </c>
      <c r="Q37051">
        <v>2023</v>
      </c>
    </row>
    <row r="37052" spans="1:17" x14ac:dyDescent="0.25">
      <c r="A37052">
        <v>37107</v>
      </c>
      <c r="B37052" s="1">
        <v>44991</v>
      </c>
      <c r="C37052" s="14">
        <v>0.35428240740740741</v>
      </c>
      <c r="D37052">
        <v>5</v>
      </c>
      <c r="E37052" t="s">
        <v>17</v>
      </c>
      <c r="F37052">
        <v>87</v>
      </c>
      <c r="G37052">
        <v>2</v>
      </c>
      <c r="H37052">
        <v>3</v>
      </c>
      <c r="I37052" t="s">
        <v>18</v>
      </c>
      <c r="J37052" t="s">
        <v>34</v>
      </c>
      <c r="K37052" t="s">
        <v>36</v>
      </c>
      <c r="L37052" t="s">
        <v>33</v>
      </c>
      <c r="M37052" t="s">
        <v>113</v>
      </c>
      <c r="N37052" t="s">
        <v>58</v>
      </c>
      <c r="O37052">
        <v>8</v>
      </c>
      <c r="P37052">
        <v>6</v>
      </c>
      <c r="Q37052">
        <v>2023</v>
      </c>
    </row>
    <row r="37053" spans="1:17" x14ac:dyDescent="0.25">
      <c r="A37053">
        <v>70952</v>
      </c>
      <c r="B37053" s="1">
        <v>45035</v>
      </c>
      <c r="C37053" s="14">
        <v>0.49875000000000003</v>
      </c>
      <c r="D37053">
        <v>5</v>
      </c>
      <c r="E37053" t="s">
        <v>17</v>
      </c>
      <c r="F37053">
        <v>64</v>
      </c>
      <c r="G37053">
        <v>1</v>
      </c>
      <c r="H37053">
        <v>0.8</v>
      </c>
      <c r="I37053" t="s">
        <v>64</v>
      </c>
      <c r="J37053" t="s">
        <v>65</v>
      </c>
      <c r="K37053" t="s">
        <v>66</v>
      </c>
      <c r="L37053" t="s">
        <v>33</v>
      </c>
      <c r="M37053" t="s">
        <v>114</v>
      </c>
      <c r="N37053" t="s">
        <v>60</v>
      </c>
      <c r="O37053">
        <v>11</v>
      </c>
      <c r="P37053">
        <v>0.8</v>
      </c>
      <c r="Q37053">
        <v>2023</v>
      </c>
    </row>
    <row r="37054" spans="1:17" x14ac:dyDescent="0.25">
      <c r="A37054">
        <v>70951</v>
      </c>
      <c r="B37054" s="1">
        <v>45035</v>
      </c>
      <c r="C37054" s="14">
        <v>0.49875000000000003</v>
      </c>
      <c r="D37054">
        <v>5</v>
      </c>
      <c r="E37054" t="s">
        <v>17</v>
      </c>
      <c r="F37054">
        <v>38</v>
      </c>
      <c r="G37054">
        <v>2</v>
      </c>
      <c r="H37054">
        <v>3.75</v>
      </c>
      <c r="I37054" t="s">
        <v>18</v>
      </c>
      <c r="J37054" t="s">
        <v>34</v>
      </c>
      <c r="K37054" t="s">
        <v>47</v>
      </c>
      <c r="L37054" t="s">
        <v>33</v>
      </c>
      <c r="M37054" t="s">
        <v>114</v>
      </c>
      <c r="N37054" t="s">
        <v>60</v>
      </c>
      <c r="O37054">
        <v>11</v>
      </c>
      <c r="P37054">
        <v>7.5</v>
      </c>
      <c r="Q37054">
        <v>2023</v>
      </c>
    </row>
    <row r="37055" spans="1:17" x14ac:dyDescent="0.25">
      <c r="A37055">
        <v>37110</v>
      </c>
      <c r="B37055" s="1">
        <v>44991</v>
      </c>
      <c r="C37055" s="14">
        <v>0.35653935185185182</v>
      </c>
      <c r="D37055">
        <v>5</v>
      </c>
      <c r="E37055" t="s">
        <v>17</v>
      </c>
      <c r="F37055">
        <v>57</v>
      </c>
      <c r="G37055">
        <v>2</v>
      </c>
      <c r="H37055">
        <v>3.1</v>
      </c>
      <c r="I37055" t="s">
        <v>23</v>
      </c>
      <c r="J37055" t="s">
        <v>24</v>
      </c>
      <c r="K37055" t="s">
        <v>121</v>
      </c>
      <c r="L37055" t="s">
        <v>25</v>
      </c>
      <c r="M37055" t="s">
        <v>113</v>
      </c>
      <c r="N37055" t="s">
        <v>58</v>
      </c>
      <c r="O37055">
        <v>8</v>
      </c>
      <c r="P37055">
        <v>6.2</v>
      </c>
      <c r="Q37055">
        <v>2023</v>
      </c>
    </row>
    <row r="37056" spans="1:17" x14ac:dyDescent="0.25">
      <c r="A37056">
        <v>70944</v>
      </c>
      <c r="B37056" s="1">
        <v>45035</v>
      </c>
      <c r="C37056" s="14">
        <v>0.48481481481481481</v>
      </c>
      <c r="D37056">
        <v>5</v>
      </c>
      <c r="E37056" t="s">
        <v>17</v>
      </c>
      <c r="F37056">
        <v>58</v>
      </c>
      <c r="G37056">
        <v>1</v>
      </c>
      <c r="H37056">
        <v>3.5</v>
      </c>
      <c r="I37056" t="s">
        <v>26</v>
      </c>
      <c r="J37056" t="s">
        <v>27</v>
      </c>
      <c r="K37056" t="s">
        <v>122</v>
      </c>
      <c r="L37056" t="s">
        <v>20</v>
      </c>
      <c r="M37056" t="s">
        <v>114</v>
      </c>
      <c r="N37056" t="s">
        <v>60</v>
      </c>
      <c r="O37056">
        <v>11</v>
      </c>
      <c r="P37056">
        <v>3.5</v>
      </c>
      <c r="Q37056">
        <v>2023</v>
      </c>
    </row>
    <row r="37057" spans="1:17" x14ac:dyDescent="0.25">
      <c r="A37057">
        <v>70943</v>
      </c>
      <c r="B37057" s="1">
        <v>45035</v>
      </c>
      <c r="C37057" s="14">
        <v>0.48405092592592597</v>
      </c>
      <c r="D37057">
        <v>5</v>
      </c>
      <c r="E37057" t="s">
        <v>17</v>
      </c>
      <c r="F37057">
        <v>71</v>
      </c>
      <c r="G37057">
        <v>1</v>
      </c>
      <c r="H37057">
        <v>3.75</v>
      </c>
      <c r="I37057" t="s">
        <v>30</v>
      </c>
      <c r="J37057" t="s">
        <v>45</v>
      </c>
      <c r="K37057" t="s">
        <v>46</v>
      </c>
      <c r="L37057" t="s">
        <v>33</v>
      </c>
      <c r="M37057" t="s">
        <v>114</v>
      </c>
      <c r="N37057" t="s">
        <v>60</v>
      </c>
      <c r="O37057">
        <v>11</v>
      </c>
      <c r="P37057">
        <v>3.75</v>
      </c>
      <c r="Q37057">
        <v>2023</v>
      </c>
    </row>
    <row r="37058" spans="1:17" x14ac:dyDescent="0.25">
      <c r="A37058">
        <v>70942</v>
      </c>
      <c r="B37058" s="1">
        <v>45035</v>
      </c>
      <c r="C37058" s="14">
        <v>0.48405092592592597</v>
      </c>
      <c r="D37058">
        <v>5</v>
      </c>
      <c r="E37058" t="s">
        <v>17</v>
      </c>
      <c r="F37058">
        <v>29</v>
      </c>
      <c r="G37058">
        <v>1</v>
      </c>
      <c r="H37058">
        <v>2.5</v>
      </c>
      <c r="I37058" t="s">
        <v>18</v>
      </c>
      <c r="J37058" t="s">
        <v>19</v>
      </c>
      <c r="K37058" t="s">
        <v>124</v>
      </c>
      <c r="L37058" t="s">
        <v>20</v>
      </c>
      <c r="M37058" t="s">
        <v>114</v>
      </c>
      <c r="N37058" t="s">
        <v>60</v>
      </c>
      <c r="O37058">
        <v>11</v>
      </c>
      <c r="P37058">
        <v>2.5</v>
      </c>
      <c r="Q37058">
        <v>2023</v>
      </c>
    </row>
    <row r="37059" spans="1:17" x14ac:dyDescent="0.25">
      <c r="A37059">
        <v>70941</v>
      </c>
      <c r="B37059" s="1">
        <v>45035</v>
      </c>
      <c r="C37059" s="14">
        <v>0.48297453703703702</v>
      </c>
      <c r="D37059">
        <v>5</v>
      </c>
      <c r="E37059" t="s">
        <v>17</v>
      </c>
      <c r="F37059">
        <v>29</v>
      </c>
      <c r="G37059">
        <v>1</v>
      </c>
      <c r="H37059">
        <v>2.5</v>
      </c>
      <c r="I37059" t="s">
        <v>18</v>
      </c>
      <c r="J37059" t="s">
        <v>19</v>
      </c>
      <c r="K37059" t="s">
        <v>124</v>
      </c>
      <c r="L37059" t="s">
        <v>20</v>
      </c>
      <c r="M37059" t="s">
        <v>114</v>
      </c>
      <c r="N37059" t="s">
        <v>60</v>
      </c>
      <c r="O37059">
        <v>11</v>
      </c>
      <c r="P37059">
        <v>2.5</v>
      </c>
      <c r="Q37059">
        <v>2023</v>
      </c>
    </row>
    <row r="37060" spans="1:17" x14ac:dyDescent="0.25">
      <c r="A37060">
        <v>37115</v>
      </c>
      <c r="B37060" s="1">
        <v>44991</v>
      </c>
      <c r="C37060" s="14">
        <v>0.3591550925925926</v>
      </c>
      <c r="D37060">
        <v>5</v>
      </c>
      <c r="E37060" t="s">
        <v>17</v>
      </c>
      <c r="F37060">
        <v>58</v>
      </c>
      <c r="G37060">
        <v>1</v>
      </c>
      <c r="H37060">
        <v>3.5</v>
      </c>
      <c r="I37060" t="s">
        <v>26</v>
      </c>
      <c r="J37060" t="s">
        <v>27</v>
      </c>
      <c r="K37060" t="s">
        <v>122</v>
      </c>
      <c r="L37060" t="s">
        <v>20</v>
      </c>
      <c r="M37060" t="s">
        <v>113</v>
      </c>
      <c r="N37060" t="s">
        <v>58</v>
      </c>
      <c r="O37060">
        <v>8</v>
      </c>
      <c r="P37060">
        <v>3.5</v>
      </c>
      <c r="Q37060">
        <v>2023</v>
      </c>
    </row>
    <row r="37061" spans="1:17" x14ac:dyDescent="0.25">
      <c r="A37061">
        <v>70936</v>
      </c>
      <c r="B37061" s="1">
        <v>45035</v>
      </c>
      <c r="C37061" s="14">
        <v>0.47767361111111112</v>
      </c>
      <c r="D37061">
        <v>5</v>
      </c>
      <c r="E37061" t="s">
        <v>17</v>
      </c>
      <c r="F37061">
        <v>48</v>
      </c>
      <c r="G37061">
        <v>2</v>
      </c>
      <c r="H37061">
        <v>2.5</v>
      </c>
      <c r="I37061" t="s">
        <v>23</v>
      </c>
      <c r="J37061" t="s">
        <v>35</v>
      </c>
      <c r="K37061" t="s">
        <v>133</v>
      </c>
      <c r="L37061" t="s">
        <v>20</v>
      </c>
      <c r="M37061" t="s">
        <v>114</v>
      </c>
      <c r="N37061" t="s">
        <v>60</v>
      </c>
      <c r="O37061">
        <v>11</v>
      </c>
      <c r="P37061">
        <v>5</v>
      </c>
      <c r="Q37061">
        <v>2023</v>
      </c>
    </row>
    <row r="37062" spans="1:17" x14ac:dyDescent="0.25">
      <c r="A37062">
        <v>70935</v>
      </c>
      <c r="B37062" s="1">
        <v>45035</v>
      </c>
      <c r="C37062" s="14">
        <v>0.47542824074074069</v>
      </c>
      <c r="D37062">
        <v>5</v>
      </c>
      <c r="E37062" t="s">
        <v>17</v>
      </c>
      <c r="F37062">
        <v>52</v>
      </c>
      <c r="G37062">
        <v>1</v>
      </c>
      <c r="H37062">
        <v>2.5</v>
      </c>
      <c r="I37062" t="s">
        <v>23</v>
      </c>
      <c r="J37062" t="s">
        <v>24</v>
      </c>
      <c r="K37062" t="s">
        <v>135</v>
      </c>
      <c r="L37062" t="s">
        <v>20</v>
      </c>
      <c r="M37062" t="s">
        <v>114</v>
      </c>
      <c r="N37062" t="s">
        <v>60</v>
      </c>
      <c r="O37062">
        <v>11</v>
      </c>
      <c r="P37062">
        <v>2.5</v>
      </c>
      <c r="Q37062">
        <v>2023</v>
      </c>
    </row>
    <row r="37063" spans="1:17" x14ac:dyDescent="0.25">
      <c r="A37063">
        <v>70934</v>
      </c>
      <c r="B37063" s="1">
        <v>45035</v>
      </c>
      <c r="C37063" s="14">
        <v>0.47496527777777775</v>
      </c>
      <c r="D37063">
        <v>5</v>
      </c>
      <c r="E37063" t="s">
        <v>17</v>
      </c>
      <c r="F37063">
        <v>65</v>
      </c>
      <c r="G37063">
        <v>2</v>
      </c>
      <c r="H37063">
        <v>0.8</v>
      </c>
      <c r="I37063" t="s">
        <v>64</v>
      </c>
      <c r="J37063" t="s">
        <v>76</v>
      </c>
      <c r="K37063" t="s">
        <v>77</v>
      </c>
      <c r="L37063" t="s">
        <v>33</v>
      </c>
      <c r="M37063" t="s">
        <v>114</v>
      </c>
      <c r="N37063" t="s">
        <v>60</v>
      </c>
      <c r="O37063">
        <v>11</v>
      </c>
      <c r="P37063">
        <v>1.6</v>
      </c>
      <c r="Q37063">
        <v>2023</v>
      </c>
    </row>
    <row r="37064" spans="1:17" x14ac:dyDescent="0.25">
      <c r="A37064">
        <v>70933</v>
      </c>
      <c r="B37064" s="1">
        <v>45035</v>
      </c>
      <c r="C37064" s="14">
        <v>0.47496527777777775</v>
      </c>
      <c r="D37064">
        <v>5</v>
      </c>
      <c r="E37064" t="s">
        <v>17</v>
      </c>
      <c r="F37064">
        <v>37</v>
      </c>
      <c r="G37064">
        <v>1</v>
      </c>
      <c r="H37064">
        <v>3</v>
      </c>
      <c r="I37064" t="s">
        <v>18</v>
      </c>
      <c r="J37064" t="s">
        <v>34</v>
      </c>
      <c r="K37064" t="s">
        <v>52</v>
      </c>
      <c r="L37064" t="s">
        <v>33</v>
      </c>
      <c r="M37064" t="s">
        <v>114</v>
      </c>
      <c r="N37064" t="s">
        <v>60</v>
      </c>
      <c r="O37064">
        <v>11</v>
      </c>
      <c r="P37064">
        <v>3</v>
      </c>
      <c r="Q37064">
        <v>2023</v>
      </c>
    </row>
    <row r="37065" spans="1:17" x14ac:dyDescent="0.25">
      <c r="A37065">
        <v>37120</v>
      </c>
      <c r="B37065" s="1">
        <v>44991</v>
      </c>
      <c r="C37065" s="14">
        <v>0.36646990740740742</v>
      </c>
      <c r="D37065">
        <v>5</v>
      </c>
      <c r="E37065" t="s">
        <v>17</v>
      </c>
      <c r="F37065">
        <v>30</v>
      </c>
      <c r="G37065">
        <v>1</v>
      </c>
      <c r="H37065">
        <v>3</v>
      </c>
      <c r="I37065" t="s">
        <v>18</v>
      </c>
      <c r="J37065" t="s">
        <v>19</v>
      </c>
      <c r="K37065" t="s">
        <v>124</v>
      </c>
      <c r="L37065" t="s">
        <v>25</v>
      </c>
      <c r="M37065" t="s">
        <v>113</v>
      </c>
      <c r="N37065" t="s">
        <v>58</v>
      </c>
      <c r="O37065">
        <v>8</v>
      </c>
      <c r="P37065">
        <v>3</v>
      </c>
      <c r="Q37065">
        <v>2023</v>
      </c>
    </row>
    <row r="37066" spans="1:17" x14ac:dyDescent="0.25">
      <c r="A37066">
        <v>37121</v>
      </c>
      <c r="B37066" s="1">
        <v>44991</v>
      </c>
      <c r="C37066" s="14">
        <v>0.36646990740740742</v>
      </c>
      <c r="D37066">
        <v>5</v>
      </c>
      <c r="E37066" t="s">
        <v>17</v>
      </c>
      <c r="F37066">
        <v>77</v>
      </c>
      <c r="G37066">
        <v>1</v>
      </c>
      <c r="H37066">
        <v>3</v>
      </c>
      <c r="I37066" t="s">
        <v>30</v>
      </c>
      <c r="J37066" t="s">
        <v>31</v>
      </c>
      <c r="K37066" t="s">
        <v>32</v>
      </c>
      <c r="L37066" t="s">
        <v>33</v>
      </c>
      <c r="M37066" t="s">
        <v>113</v>
      </c>
      <c r="N37066" t="s">
        <v>58</v>
      </c>
      <c r="O37066">
        <v>8</v>
      </c>
      <c r="P37066">
        <v>3</v>
      </c>
      <c r="Q37066">
        <v>2023</v>
      </c>
    </row>
    <row r="37067" spans="1:17" x14ac:dyDescent="0.25">
      <c r="A37067">
        <v>37122</v>
      </c>
      <c r="B37067" s="1">
        <v>44991</v>
      </c>
      <c r="C37067" s="14">
        <v>0.36844907407407407</v>
      </c>
      <c r="D37067">
        <v>5</v>
      </c>
      <c r="E37067" t="s">
        <v>17</v>
      </c>
      <c r="F37067">
        <v>37</v>
      </c>
      <c r="G37067">
        <v>1</v>
      </c>
      <c r="H37067">
        <v>3</v>
      </c>
      <c r="I37067" t="s">
        <v>18</v>
      </c>
      <c r="J37067" t="s">
        <v>34</v>
      </c>
      <c r="K37067" t="s">
        <v>52</v>
      </c>
      <c r="L37067" t="s">
        <v>33</v>
      </c>
      <c r="M37067" t="s">
        <v>113</v>
      </c>
      <c r="N37067" t="s">
        <v>58</v>
      </c>
      <c r="O37067">
        <v>8</v>
      </c>
      <c r="P37067">
        <v>3</v>
      </c>
      <c r="Q37067">
        <v>2023</v>
      </c>
    </row>
    <row r="37068" spans="1:17" x14ac:dyDescent="0.25">
      <c r="A37068">
        <v>70932</v>
      </c>
      <c r="B37068" s="1">
        <v>45035</v>
      </c>
      <c r="C37068" s="14">
        <v>0.47442129629629631</v>
      </c>
      <c r="D37068">
        <v>5</v>
      </c>
      <c r="E37068" t="s">
        <v>17</v>
      </c>
      <c r="F37068">
        <v>23</v>
      </c>
      <c r="G37068">
        <v>2</v>
      </c>
      <c r="H37068">
        <v>2.5</v>
      </c>
      <c r="I37068" t="s">
        <v>18</v>
      </c>
      <c r="J37068" t="s">
        <v>28</v>
      </c>
      <c r="K37068" t="s">
        <v>123</v>
      </c>
      <c r="L37068" t="s">
        <v>20</v>
      </c>
      <c r="M37068" t="s">
        <v>114</v>
      </c>
      <c r="N37068" t="s">
        <v>60</v>
      </c>
      <c r="O37068">
        <v>11</v>
      </c>
      <c r="P37068">
        <v>5</v>
      </c>
      <c r="Q37068">
        <v>2023</v>
      </c>
    </row>
    <row r="37069" spans="1:17" x14ac:dyDescent="0.25">
      <c r="A37069">
        <v>70923</v>
      </c>
      <c r="B37069" s="1">
        <v>45035</v>
      </c>
      <c r="C37069" s="14">
        <v>0.47126157407407404</v>
      </c>
      <c r="D37069">
        <v>5</v>
      </c>
      <c r="E37069" t="s">
        <v>17</v>
      </c>
      <c r="F37069">
        <v>74</v>
      </c>
      <c r="G37069">
        <v>1</v>
      </c>
      <c r="H37069">
        <v>3.5</v>
      </c>
      <c r="I37069" t="s">
        <v>30</v>
      </c>
      <c r="J37069" t="s">
        <v>41</v>
      </c>
      <c r="K37069" t="s">
        <v>51</v>
      </c>
      <c r="L37069" t="s">
        <v>33</v>
      </c>
      <c r="M37069" t="s">
        <v>114</v>
      </c>
      <c r="N37069" t="s">
        <v>60</v>
      </c>
      <c r="O37069">
        <v>11</v>
      </c>
      <c r="P37069">
        <v>3.5</v>
      </c>
      <c r="Q37069">
        <v>2023</v>
      </c>
    </row>
    <row r="37070" spans="1:17" x14ac:dyDescent="0.25">
      <c r="A37070">
        <v>70922</v>
      </c>
      <c r="B37070" s="1">
        <v>45035</v>
      </c>
      <c r="C37070" s="14">
        <v>0.47126157407407404</v>
      </c>
      <c r="D37070">
        <v>5</v>
      </c>
      <c r="E37070" t="s">
        <v>17</v>
      </c>
      <c r="F37070">
        <v>33</v>
      </c>
      <c r="G37070">
        <v>1</v>
      </c>
      <c r="H37070">
        <v>3.5</v>
      </c>
      <c r="I37070" t="s">
        <v>18</v>
      </c>
      <c r="J37070" t="s">
        <v>19</v>
      </c>
      <c r="K37070" t="s">
        <v>120</v>
      </c>
      <c r="L37070" t="s">
        <v>25</v>
      </c>
      <c r="M37070" t="s">
        <v>114</v>
      </c>
      <c r="N37070" t="s">
        <v>60</v>
      </c>
      <c r="O37070">
        <v>11</v>
      </c>
      <c r="P37070">
        <v>3.5</v>
      </c>
      <c r="Q37070">
        <v>2023</v>
      </c>
    </row>
    <row r="37071" spans="1:17" x14ac:dyDescent="0.25">
      <c r="A37071">
        <v>70921</v>
      </c>
      <c r="B37071" s="1">
        <v>45035</v>
      </c>
      <c r="C37071" s="14">
        <v>0.47122685185185187</v>
      </c>
      <c r="D37071">
        <v>5</v>
      </c>
      <c r="E37071" t="s">
        <v>17</v>
      </c>
      <c r="F37071">
        <v>32</v>
      </c>
      <c r="G37071">
        <v>1</v>
      </c>
      <c r="H37071">
        <v>3</v>
      </c>
      <c r="I37071" t="s">
        <v>18</v>
      </c>
      <c r="J37071" t="s">
        <v>19</v>
      </c>
      <c r="K37071" t="s">
        <v>120</v>
      </c>
      <c r="L37071" t="s">
        <v>20</v>
      </c>
      <c r="M37071" t="s">
        <v>114</v>
      </c>
      <c r="N37071" t="s">
        <v>60</v>
      </c>
      <c r="O37071">
        <v>11</v>
      </c>
      <c r="P37071">
        <v>3</v>
      </c>
      <c r="Q37071">
        <v>2023</v>
      </c>
    </row>
    <row r="37072" spans="1:17" x14ac:dyDescent="0.25">
      <c r="A37072">
        <v>70912</v>
      </c>
      <c r="B37072" s="1">
        <v>45035</v>
      </c>
      <c r="C37072" s="14">
        <v>0.46560185185185188</v>
      </c>
      <c r="D37072">
        <v>5</v>
      </c>
      <c r="E37072" t="s">
        <v>17</v>
      </c>
      <c r="F37072">
        <v>51</v>
      </c>
      <c r="G37072">
        <v>1</v>
      </c>
      <c r="H37072">
        <v>3</v>
      </c>
      <c r="I37072" t="s">
        <v>23</v>
      </c>
      <c r="J37072" t="s">
        <v>35</v>
      </c>
      <c r="K37072" t="s">
        <v>126</v>
      </c>
      <c r="L37072" t="s">
        <v>25</v>
      </c>
      <c r="M37072" t="s">
        <v>114</v>
      </c>
      <c r="N37072" t="s">
        <v>60</v>
      </c>
      <c r="O37072">
        <v>11</v>
      </c>
      <c r="P37072">
        <v>3</v>
      </c>
      <c r="Q37072">
        <v>2023</v>
      </c>
    </row>
    <row r="37073" spans="1:17" x14ac:dyDescent="0.25">
      <c r="A37073">
        <v>37128</v>
      </c>
      <c r="B37073" s="1">
        <v>44991</v>
      </c>
      <c r="C37073" s="14">
        <v>0.37600694444444444</v>
      </c>
      <c r="D37073">
        <v>5</v>
      </c>
      <c r="E37073" t="s">
        <v>17</v>
      </c>
      <c r="F37073">
        <v>45</v>
      </c>
      <c r="G37073">
        <v>1</v>
      </c>
      <c r="H37073">
        <v>3</v>
      </c>
      <c r="I37073" t="s">
        <v>23</v>
      </c>
      <c r="J37073" t="s">
        <v>40</v>
      </c>
      <c r="K37073" t="s">
        <v>130</v>
      </c>
      <c r="L37073" t="s">
        <v>25</v>
      </c>
      <c r="M37073" t="s">
        <v>113</v>
      </c>
      <c r="N37073" t="s">
        <v>58</v>
      </c>
      <c r="O37073">
        <v>9</v>
      </c>
      <c r="P37073">
        <v>3</v>
      </c>
      <c r="Q37073">
        <v>2023</v>
      </c>
    </row>
    <row r="37074" spans="1:17" x14ac:dyDescent="0.25">
      <c r="A37074">
        <v>37129</v>
      </c>
      <c r="B37074" s="1">
        <v>44991</v>
      </c>
      <c r="C37074" s="14">
        <v>0.37697916666666664</v>
      </c>
      <c r="D37074">
        <v>5</v>
      </c>
      <c r="E37074" t="s">
        <v>17</v>
      </c>
      <c r="F37074">
        <v>34</v>
      </c>
      <c r="G37074">
        <v>1</v>
      </c>
      <c r="H37074">
        <v>2.4500000000000002</v>
      </c>
      <c r="I37074" t="s">
        <v>18</v>
      </c>
      <c r="J37074" t="s">
        <v>50</v>
      </c>
      <c r="K37074" t="s">
        <v>134</v>
      </c>
      <c r="L37074" t="s">
        <v>29</v>
      </c>
      <c r="M37074" t="s">
        <v>113</v>
      </c>
      <c r="N37074" t="s">
        <v>58</v>
      </c>
      <c r="O37074">
        <v>9</v>
      </c>
      <c r="P37074">
        <v>2.4500000000000002</v>
      </c>
      <c r="Q37074">
        <v>2023</v>
      </c>
    </row>
    <row r="37075" spans="1:17" x14ac:dyDescent="0.25">
      <c r="A37075">
        <v>70902</v>
      </c>
      <c r="B37075" s="1">
        <v>45035</v>
      </c>
      <c r="C37075" s="14">
        <v>0.4613888888888889</v>
      </c>
      <c r="D37075">
        <v>5</v>
      </c>
      <c r="E37075" t="s">
        <v>17</v>
      </c>
      <c r="F37075">
        <v>75</v>
      </c>
      <c r="G37075">
        <v>1</v>
      </c>
      <c r="H37075">
        <v>3.5</v>
      </c>
      <c r="I37075" t="s">
        <v>30</v>
      </c>
      <c r="J37075" t="s">
        <v>45</v>
      </c>
      <c r="K37075" t="s">
        <v>57</v>
      </c>
      <c r="L37075" t="s">
        <v>33</v>
      </c>
      <c r="M37075" t="s">
        <v>114</v>
      </c>
      <c r="N37075" t="s">
        <v>60</v>
      </c>
      <c r="O37075">
        <v>11</v>
      </c>
      <c r="P37075">
        <v>3.5</v>
      </c>
      <c r="Q37075">
        <v>2023</v>
      </c>
    </row>
    <row r="37076" spans="1:17" x14ac:dyDescent="0.25">
      <c r="A37076">
        <v>37131</v>
      </c>
      <c r="B37076" s="1">
        <v>44991</v>
      </c>
      <c r="C37076" s="14">
        <v>0.37797453703703704</v>
      </c>
      <c r="D37076">
        <v>5</v>
      </c>
      <c r="E37076" t="s">
        <v>17</v>
      </c>
      <c r="F37076">
        <v>61</v>
      </c>
      <c r="G37076">
        <v>1</v>
      </c>
      <c r="H37076">
        <v>4.75</v>
      </c>
      <c r="I37076" t="s">
        <v>26</v>
      </c>
      <c r="J37076" t="s">
        <v>27</v>
      </c>
      <c r="K37076" t="s">
        <v>129</v>
      </c>
      <c r="L37076" t="s">
        <v>25</v>
      </c>
      <c r="M37076" t="s">
        <v>113</v>
      </c>
      <c r="N37076" t="s">
        <v>58</v>
      </c>
      <c r="O37076">
        <v>9</v>
      </c>
      <c r="P37076">
        <v>4.75</v>
      </c>
      <c r="Q37076">
        <v>2023</v>
      </c>
    </row>
    <row r="37077" spans="1:17" x14ac:dyDescent="0.25">
      <c r="A37077">
        <v>37132</v>
      </c>
      <c r="B37077" s="1">
        <v>44991</v>
      </c>
      <c r="C37077" s="14">
        <v>0.3783217592592592</v>
      </c>
      <c r="D37077">
        <v>5</v>
      </c>
      <c r="E37077" t="s">
        <v>17</v>
      </c>
      <c r="F37077">
        <v>34</v>
      </c>
      <c r="G37077">
        <v>2</v>
      </c>
      <c r="H37077">
        <v>2.4500000000000002</v>
      </c>
      <c r="I37077" t="s">
        <v>18</v>
      </c>
      <c r="J37077" t="s">
        <v>50</v>
      </c>
      <c r="K37077" t="s">
        <v>134</v>
      </c>
      <c r="L37077" t="s">
        <v>29</v>
      </c>
      <c r="M37077" t="s">
        <v>113</v>
      </c>
      <c r="N37077" t="s">
        <v>58</v>
      </c>
      <c r="O37077">
        <v>9</v>
      </c>
      <c r="P37077">
        <v>4.9000000000000004</v>
      </c>
      <c r="Q37077">
        <v>2023</v>
      </c>
    </row>
    <row r="37078" spans="1:17" x14ac:dyDescent="0.25">
      <c r="A37078">
        <v>70901</v>
      </c>
      <c r="B37078" s="1">
        <v>45035</v>
      </c>
      <c r="C37078" s="14">
        <v>0.4613888888888889</v>
      </c>
      <c r="D37078">
        <v>5</v>
      </c>
      <c r="E37078" t="s">
        <v>17</v>
      </c>
      <c r="F37078">
        <v>55</v>
      </c>
      <c r="G37078">
        <v>1</v>
      </c>
      <c r="H37078">
        <v>4</v>
      </c>
      <c r="I37078" t="s">
        <v>23</v>
      </c>
      <c r="J37078" t="s">
        <v>24</v>
      </c>
      <c r="K37078" t="s">
        <v>132</v>
      </c>
      <c r="L37078" t="s">
        <v>25</v>
      </c>
      <c r="M37078" t="s">
        <v>114</v>
      </c>
      <c r="N37078" t="s">
        <v>60</v>
      </c>
      <c r="O37078">
        <v>11</v>
      </c>
      <c r="P37078">
        <v>4</v>
      </c>
      <c r="Q37078">
        <v>2023</v>
      </c>
    </row>
    <row r="37079" spans="1:17" x14ac:dyDescent="0.25">
      <c r="A37079">
        <v>37134</v>
      </c>
      <c r="B37079" s="1">
        <v>44991</v>
      </c>
      <c r="C37079" s="14">
        <v>0.38208333333333333</v>
      </c>
      <c r="D37079">
        <v>5</v>
      </c>
      <c r="E37079" t="s">
        <v>17</v>
      </c>
      <c r="F37079">
        <v>39</v>
      </c>
      <c r="G37079">
        <v>2</v>
      </c>
      <c r="H37079">
        <v>4.25</v>
      </c>
      <c r="I37079" t="s">
        <v>18</v>
      </c>
      <c r="J37079" t="s">
        <v>34</v>
      </c>
      <c r="K37079" t="s">
        <v>125</v>
      </c>
      <c r="L37079" t="s">
        <v>20</v>
      </c>
      <c r="M37079" t="s">
        <v>113</v>
      </c>
      <c r="N37079" t="s">
        <v>58</v>
      </c>
      <c r="O37079">
        <v>9</v>
      </c>
      <c r="P37079">
        <v>8.5</v>
      </c>
      <c r="Q37079">
        <v>2023</v>
      </c>
    </row>
    <row r="37080" spans="1:17" x14ac:dyDescent="0.25">
      <c r="A37080">
        <v>70899</v>
      </c>
      <c r="B37080" s="1">
        <v>45035</v>
      </c>
      <c r="C37080" s="14">
        <v>0.46054398148148151</v>
      </c>
      <c r="D37080">
        <v>5</v>
      </c>
      <c r="E37080" t="s">
        <v>17</v>
      </c>
      <c r="F37080">
        <v>24</v>
      </c>
      <c r="G37080">
        <v>1</v>
      </c>
      <c r="H37080">
        <v>3</v>
      </c>
      <c r="I37080" t="s">
        <v>18</v>
      </c>
      <c r="J37080" t="s">
        <v>28</v>
      </c>
      <c r="K37080" t="s">
        <v>123</v>
      </c>
      <c r="L37080" t="s">
        <v>25</v>
      </c>
      <c r="M37080" t="s">
        <v>114</v>
      </c>
      <c r="N37080" t="s">
        <v>60</v>
      </c>
      <c r="O37080">
        <v>11</v>
      </c>
      <c r="P37080">
        <v>3</v>
      </c>
      <c r="Q37080">
        <v>2023</v>
      </c>
    </row>
    <row r="37081" spans="1:17" x14ac:dyDescent="0.25">
      <c r="A37081">
        <v>37136</v>
      </c>
      <c r="B37081" s="1">
        <v>44991</v>
      </c>
      <c r="C37081" s="14">
        <v>0.38597222222222222</v>
      </c>
      <c r="D37081">
        <v>5</v>
      </c>
      <c r="E37081" t="s">
        <v>17</v>
      </c>
      <c r="F37081">
        <v>57</v>
      </c>
      <c r="G37081">
        <v>1</v>
      </c>
      <c r="H37081">
        <v>3.1</v>
      </c>
      <c r="I37081" t="s">
        <v>23</v>
      </c>
      <c r="J37081" t="s">
        <v>24</v>
      </c>
      <c r="K37081" t="s">
        <v>121</v>
      </c>
      <c r="L37081" t="s">
        <v>25</v>
      </c>
      <c r="M37081" t="s">
        <v>113</v>
      </c>
      <c r="N37081" t="s">
        <v>58</v>
      </c>
      <c r="O37081">
        <v>9</v>
      </c>
      <c r="P37081">
        <v>3.1</v>
      </c>
      <c r="Q37081">
        <v>2023</v>
      </c>
    </row>
    <row r="37082" spans="1:17" x14ac:dyDescent="0.25">
      <c r="A37082">
        <v>70884</v>
      </c>
      <c r="B37082" s="1">
        <v>45035</v>
      </c>
      <c r="C37082" s="14">
        <v>0.45309027777777783</v>
      </c>
      <c r="D37082">
        <v>5</v>
      </c>
      <c r="E37082" t="s">
        <v>17</v>
      </c>
      <c r="F37082">
        <v>27</v>
      </c>
      <c r="G37082">
        <v>2</v>
      </c>
      <c r="H37082">
        <v>3.5</v>
      </c>
      <c r="I37082" t="s">
        <v>18</v>
      </c>
      <c r="J37082" t="s">
        <v>48</v>
      </c>
      <c r="K37082" t="s">
        <v>131</v>
      </c>
      <c r="L37082" t="s">
        <v>25</v>
      </c>
      <c r="M37082" t="s">
        <v>114</v>
      </c>
      <c r="N37082" t="s">
        <v>60</v>
      </c>
      <c r="O37082">
        <v>10</v>
      </c>
      <c r="P37082">
        <v>7</v>
      </c>
      <c r="Q37082">
        <v>2023</v>
      </c>
    </row>
    <row r="37083" spans="1:17" x14ac:dyDescent="0.25">
      <c r="A37083">
        <v>37138</v>
      </c>
      <c r="B37083" s="1">
        <v>44991</v>
      </c>
      <c r="C37083" s="14">
        <v>0.38828703703703704</v>
      </c>
      <c r="D37083">
        <v>5</v>
      </c>
      <c r="E37083" t="s">
        <v>17</v>
      </c>
      <c r="F37083">
        <v>58</v>
      </c>
      <c r="G37083">
        <v>2</v>
      </c>
      <c r="H37083">
        <v>3.5</v>
      </c>
      <c r="I37083" t="s">
        <v>26</v>
      </c>
      <c r="J37083" t="s">
        <v>27</v>
      </c>
      <c r="K37083" t="s">
        <v>122</v>
      </c>
      <c r="L37083" t="s">
        <v>20</v>
      </c>
      <c r="M37083" t="s">
        <v>113</v>
      </c>
      <c r="N37083" t="s">
        <v>58</v>
      </c>
      <c r="O37083">
        <v>9</v>
      </c>
      <c r="P37083">
        <v>7</v>
      </c>
      <c r="Q37083">
        <v>2023</v>
      </c>
    </row>
    <row r="37084" spans="1:17" x14ac:dyDescent="0.25">
      <c r="A37084">
        <v>37139</v>
      </c>
      <c r="B37084" s="1">
        <v>44991</v>
      </c>
      <c r="C37084" s="14">
        <v>0.38828703703703704</v>
      </c>
      <c r="D37084">
        <v>5</v>
      </c>
      <c r="E37084" t="s">
        <v>17</v>
      </c>
      <c r="F37084">
        <v>69</v>
      </c>
      <c r="G37084">
        <v>1</v>
      </c>
      <c r="H37084">
        <v>3.25</v>
      </c>
      <c r="I37084" t="s">
        <v>30</v>
      </c>
      <c r="J37084" t="s">
        <v>41</v>
      </c>
      <c r="K37084" t="s">
        <v>42</v>
      </c>
      <c r="L37084" t="s">
        <v>33</v>
      </c>
      <c r="M37084" t="s">
        <v>113</v>
      </c>
      <c r="N37084" t="s">
        <v>58</v>
      </c>
      <c r="O37084">
        <v>9</v>
      </c>
      <c r="P37084">
        <v>3.25</v>
      </c>
      <c r="Q37084">
        <v>2023</v>
      </c>
    </row>
    <row r="37085" spans="1:17" x14ac:dyDescent="0.25">
      <c r="A37085">
        <v>70866</v>
      </c>
      <c r="B37085" s="1">
        <v>45035</v>
      </c>
      <c r="C37085" s="14">
        <v>0.44802083333333331</v>
      </c>
      <c r="D37085">
        <v>5</v>
      </c>
      <c r="E37085" t="s">
        <v>17</v>
      </c>
      <c r="F37085">
        <v>84</v>
      </c>
      <c r="G37085">
        <v>2</v>
      </c>
      <c r="H37085">
        <v>0.8</v>
      </c>
      <c r="I37085" t="s">
        <v>64</v>
      </c>
      <c r="J37085" t="s">
        <v>65</v>
      </c>
      <c r="K37085" t="s">
        <v>78</v>
      </c>
      <c r="L37085" t="s">
        <v>33</v>
      </c>
      <c r="M37085" t="s">
        <v>114</v>
      </c>
      <c r="N37085" t="s">
        <v>60</v>
      </c>
      <c r="O37085">
        <v>10</v>
      </c>
      <c r="P37085">
        <v>1.6</v>
      </c>
      <c r="Q37085">
        <v>2023</v>
      </c>
    </row>
    <row r="37086" spans="1:17" x14ac:dyDescent="0.25">
      <c r="A37086">
        <v>70865</v>
      </c>
      <c r="B37086" s="1">
        <v>45035</v>
      </c>
      <c r="C37086" s="14">
        <v>0.44802083333333331</v>
      </c>
      <c r="D37086">
        <v>5</v>
      </c>
      <c r="E37086" t="s">
        <v>17</v>
      </c>
      <c r="F37086">
        <v>39</v>
      </c>
      <c r="G37086">
        <v>1</v>
      </c>
      <c r="H37086">
        <v>4.25</v>
      </c>
      <c r="I37086" t="s">
        <v>18</v>
      </c>
      <c r="J37086" t="s">
        <v>34</v>
      </c>
      <c r="K37086" t="s">
        <v>125</v>
      </c>
      <c r="L37086" t="s">
        <v>20</v>
      </c>
      <c r="M37086" t="s">
        <v>114</v>
      </c>
      <c r="N37086" t="s">
        <v>60</v>
      </c>
      <c r="O37086">
        <v>10</v>
      </c>
      <c r="P37086">
        <v>4.25</v>
      </c>
      <c r="Q37086">
        <v>2023</v>
      </c>
    </row>
    <row r="37087" spans="1:17" x14ac:dyDescent="0.25">
      <c r="A37087">
        <v>70857</v>
      </c>
      <c r="B37087" s="1">
        <v>45035</v>
      </c>
      <c r="C37087" s="14">
        <v>0.44640046296296299</v>
      </c>
      <c r="D37087">
        <v>5</v>
      </c>
      <c r="E37087" t="s">
        <v>17</v>
      </c>
      <c r="F37087">
        <v>46</v>
      </c>
      <c r="G37087">
        <v>2</v>
      </c>
      <c r="H37087">
        <v>2.5</v>
      </c>
      <c r="I37087" t="s">
        <v>23</v>
      </c>
      <c r="J37087" t="s">
        <v>37</v>
      </c>
      <c r="K37087" t="s">
        <v>127</v>
      </c>
      <c r="L37087" t="s">
        <v>20</v>
      </c>
      <c r="M37087" t="s">
        <v>114</v>
      </c>
      <c r="N37087" t="s">
        <v>60</v>
      </c>
      <c r="O37087">
        <v>10</v>
      </c>
      <c r="P37087">
        <v>5</v>
      </c>
      <c r="Q37087">
        <v>2023</v>
      </c>
    </row>
    <row r="37088" spans="1:17" x14ac:dyDescent="0.25">
      <c r="A37088">
        <v>70856</v>
      </c>
      <c r="B37088" s="1">
        <v>45035</v>
      </c>
      <c r="C37088" s="14">
        <v>0.44587962962962963</v>
      </c>
      <c r="D37088">
        <v>5</v>
      </c>
      <c r="E37088" t="s">
        <v>17</v>
      </c>
      <c r="F37088">
        <v>74</v>
      </c>
      <c r="G37088">
        <v>1</v>
      </c>
      <c r="H37088">
        <v>3.5</v>
      </c>
      <c r="I37088" t="s">
        <v>30</v>
      </c>
      <c r="J37088" t="s">
        <v>41</v>
      </c>
      <c r="K37088" t="s">
        <v>51</v>
      </c>
      <c r="L37088" t="s">
        <v>33</v>
      </c>
      <c r="M37088" t="s">
        <v>114</v>
      </c>
      <c r="N37088" t="s">
        <v>60</v>
      </c>
      <c r="O37088">
        <v>10</v>
      </c>
      <c r="P37088">
        <v>3.5</v>
      </c>
      <c r="Q37088">
        <v>2023</v>
      </c>
    </row>
    <row r="37089" spans="1:17" x14ac:dyDescent="0.25">
      <c r="A37089">
        <v>70855</v>
      </c>
      <c r="B37089" s="1">
        <v>45035</v>
      </c>
      <c r="C37089" s="14">
        <v>0.44587962962962963</v>
      </c>
      <c r="D37089">
        <v>5</v>
      </c>
      <c r="E37089" t="s">
        <v>17</v>
      </c>
      <c r="F37089">
        <v>35</v>
      </c>
      <c r="G37089">
        <v>1</v>
      </c>
      <c r="H37089">
        <v>3.1</v>
      </c>
      <c r="I37089" t="s">
        <v>18</v>
      </c>
      <c r="J37089" t="s">
        <v>50</v>
      </c>
      <c r="K37089" t="s">
        <v>134</v>
      </c>
      <c r="L37089" t="s">
        <v>20</v>
      </c>
      <c r="M37089" t="s">
        <v>114</v>
      </c>
      <c r="N37089" t="s">
        <v>60</v>
      </c>
      <c r="O37089">
        <v>10</v>
      </c>
      <c r="P37089">
        <v>3.1</v>
      </c>
      <c r="Q37089">
        <v>2023</v>
      </c>
    </row>
    <row r="37090" spans="1:17" x14ac:dyDescent="0.25">
      <c r="A37090">
        <v>37145</v>
      </c>
      <c r="B37090" s="1">
        <v>44991</v>
      </c>
      <c r="C37090" s="14">
        <v>0.39903935185185185</v>
      </c>
      <c r="D37090">
        <v>5</v>
      </c>
      <c r="E37090" t="s">
        <v>17</v>
      </c>
      <c r="F37090">
        <v>28</v>
      </c>
      <c r="G37090">
        <v>1</v>
      </c>
      <c r="H37090">
        <v>2</v>
      </c>
      <c r="I37090" t="s">
        <v>18</v>
      </c>
      <c r="J37090" t="s">
        <v>19</v>
      </c>
      <c r="K37090" t="s">
        <v>124</v>
      </c>
      <c r="L37090" t="s">
        <v>29</v>
      </c>
      <c r="M37090" t="s">
        <v>113</v>
      </c>
      <c r="N37090" t="s">
        <v>58</v>
      </c>
      <c r="O37090">
        <v>9</v>
      </c>
      <c r="P37090">
        <v>2</v>
      </c>
      <c r="Q37090">
        <v>2023</v>
      </c>
    </row>
    <row r="37091" spans="1:17" x14ac:dyDescent="0.25">
      <c r="A37091">
        <v>70851</v>
      </c>
      <c r="B37091" s="1">
        <v>45035</v>
      </c>
      <c r="C37091" s="14">
        <v>0.44292824074074072</v>
      </c>
      <c r="D37091">
        <v>5</v>
      </c>
      <c r="E37091" t="s">
        <v>17</v>
      </c>
      <c r="F37091">
        <v>76</v>
      </c>
      <c r="G37091">
        <v>1</v>
      </c>
      <c r="H37091">
        <v>3.5</v>
      </c>
      <c r="I37091" t="s">
        <v>30</v>
      </c>
      <c r="J37091" t="s">
        <v>41</v>
      </c>
      <c r="K37091" t="s">
        <v>44</v>
      </c>
      <c r="L37091" t="s">
        <v>33</v>
      </c>
      <c r="M37091" t="s">
        <v>114</v>
      </c>
      <c r="N37091" t="s">
        <v>60</v>
      </c>
      <c r="O37091">
        <v>10</v>
      </c>
      <c r="P37091">
        <v>3.5</v>
      </c>
      <c r="Q37091">
        <v>2023</v>
      </c>
    </row>
    <row r="37092" spans="1:17" x14ac:dyDescent="0.25">
      <c r="A37092">
        <v>37147</v>
      </c>
      <c r="B37092" s="1">
        <v>44991</v>
      </c>
      <c r="C37092" s="14">
        <v>0.40674768518518517</v>
      </c>
      <c r="D37092">
        <v>5</v>
      </c>
      <c r="E37092" t="s">
        <v>17</v>
      </c>
      <c r="F37092">
        <v>26</v>
      </c>
      <c r="G37092">
        <v>1</v>
      </c>
      <c r="H37092">
        <v>3</v>
      </c>
      <c r="I37092" t="s">
        <v>18</v>
      </c>
      <c r="J37092" t="s">
        <v>48</v>
      </c>
      <c r="K37092" t="s">
        <v>131</v>
      </c>
      <c r="L37092" t="s">
        <v>20</v>
      </c>
      <c r="M37092" t="s">
        <v>113</v>
      </c>
      <c r="N37092" t="s">
        <v>58</v>
      </c>
      <c r="O37092">
        <v>9</v>
      </c>
      <c r="P37092">
        <v>3</v>
      </c>
      <c r="Q37092">
        <v>2023</v>
      </c>
    </row>
    <row r="37093" spans="1:17" x14ac:dyDescent="0.25">
      <c r="A37093">
        <v>37148</v>
      </c>
      <c r="B37093" s="1">
        <v>44991</v>
      </c>
      <c r="C37093" s="14">
        <v>0.40759259259259256</v>
      </c>
      <c r="D37093">
        <v>5</v>
      </c>
      <c r="E37093" t="s">
        <v>17</v>
      </c>
      <c r="F37093">
        <v>22</v>
      </c>
      <c r="G37093">
        <v>1</v>
      </c>
      <c r="H37093">
        <v>2</v>
      </c>
      <c r="I37093" t="s">
        <v>18</v>
      </c>
      <c r="J37093" t="s">
        <v>28</v>
      </c>
      <c r="K37093" t="s">
        <v>123</v>
      </c>
      <c r="L37093" t="s">
        <v>29</v>
      </c>
      <c r="M37093" t="s">
        <v>113</v>
      </c>
      <c r="N37093" t="s">
        <v>58</v>
      </c>
      <c r="O37093">
        <v>9</v>
      </c>
      <c r="P37093">
        <v>2</v>
      </c>
      <c r="Q37093">
        <v>2023</v>
      </c>
    </row>
    <row r="37094" spans="1:17" x14ac:dyDescent="0.25">
      <c r="A37094">
        <v>37149</v>
      </c>
      <c r="B37094" s="1">
        <v>44991</v>
      </c>
      <c r="C37094" s="14">
        <v>0.40759259259259256</v>
      </c>
      <c r="D37094">
        <v>5</v>
      </c>
      <c r="E37094" t="s">
        <v>17</v>
      </c>
      <c r="F37094">
        <v>77</v>
      </c>
      <c r="G37094">
        <v>1</v>
      </c>
      <c r="H37094">
        <v>3</v>
      </c>
      <c r="I37094" t="s">
        <v>30</v>
      </c>
      <c r="J37094" t="s">
        <v>31</v>
      </c>
      <c r="K37094" t="s">
        <v>32</v>
      </c>
      <c r="L37094" t="s">
        <v>33</v>
      </c>
      <c r="M37094" t="s">
        <v>113</v>
      </c>
      <c r="N37094" t="s">
        <v>58</v>
      </c>
      <c r="O37094">
        <v>9</v>
      </c>
      <c r="P37094">
        <v>3</v>
      </c>
      <c r="Q37094">
        <v>2023</v>
      </c>
    </row>
    <row r="37095" spans="1:17" x14ac:dyDescent="0.25">
      <c r="A37095">
        <v>70850</v>
      </c>
      <c r="B37095" s="1">
        <v>45035</v>
      </c>
      <c r="C37095" s="14">
        <v>0.44292824074074072</v>
      </c>
      <c r="D37095">
        <v>5</v>
      </c>
      <c r="E37095" t="s">
        <v>17</v>
      </c>
      <c r="F37095">
        <v>45</v>
      </c>
      <c r="G37095">
        <v>1</v>
      </c>
      <c r="H37095">
        <v>3</v>
      </c>
      <c r="I37095" t="s">
        <v>23</v>
      </c>
      <c r="J37095" t="s">
        <v>40</v>
      </c>
      <c r="K37095" t="s">
        <v>130</v>
      </c>
      <c r="L37095" t="s">
        <v>25</v>
      </c>
      <c r="M37095" t="s">
        <v>114</v>
      </c>
      <c r="N37095" t="s">
        <v>60</v>
      </c>
      <c r="O37095">
        <v>10</v>
      </c>
      <c r="P37095">
        <v>3</v>
      </c>
      <c r="Q37095">
        <v>2023</v>
      </c>
    </row>
    <row r="37096" spans="1:17" x14ac:dyDescent="0.25">
      <c r="A37096">
        <v>70849</v>
      </c>
      <c r="B37096" s="1">
        <v>45035</v>
      </c>
      <c r="C37096" s="14">
        <v>0.44265046296296301</v>
      </c>
      <c r="D37096">
        <v>5</v>
      </c>
      <c r="E37096" t="s">
        <v>17</v>
      </c>
      <c r="F37096">
        <v>69</v>
      </c>
      <c r="G37096">
        <v>1</v>
      </c>
      <c r="H37096">
        <v>3.25</v>
      </c>
      <c r="I37096" t="s">
        <v>30</v>
      </c>
      <c r="J37096" t="s">
        <v>41</v>
      </c>
      <c r="K37096" t="s">
        <v>42</v>
      </c>
      <c r="L37096" t="s">
        <v>33</v>
      </c>
      <c r="M37096" t="s">
        <v>114</v>
      </c>
      <c r="N37096" t="s">
        <v>60</v>
      </c>
      <c r="O37096">
        <v>10</v>
      </c>
      <c r="P37096">
        <v>3.25</v>
      </c>
      <c r="Q37096">
        <v>2023</v>
      </c>
    </row>
    <row r="37097" spans="1:17" x14ac:dyDescent="0.25">
      <c r="A37097">
        <v>70848</v>
      </c>
      <c r="B37097" s="1">
        <v>45035</v>
      </c>
      <c r="C37097" s="14">
        <v>0.44265046296296301</v>
      </c>
      <c r="D37097">
        <v>5</v>
      </c>
      <c r="E37097" t="s">
        <v>17</v>
      </c>
      <c r="F37097">
        <v>54</v>
      </c>
      <c r="G37097">
        <v>1</v>
      </c>
      <c r="H37097">
        <v>2.5</v>
      </c>
      <c r="I37097" t="s">
        <v>23</v>
      </c>
      <c r="J37097" t="s">
        <v>24</v>
      </c>
      <c r="K37097" t="s">
        <v>132</v>
      </c>
      <c r="L37097" t="s">
        <v>20</v>
      </c>
      <c r="M37097" t="s">
        <v>114</v>
      </c>
      <c r="N37097" t="s">
        <v>60</v>
      </c>
      <c r="O37097">
        <v>10</v>
      </c>
      <c r="P37097">
        <v>2.5</v>
      </c>
      <c r="Q37097">
        <v>2023</v>
      </c>
    </row>
    <row r="37098" spans="1:17" x14ac:dyDescent="0.25">
      <c r="A37098">
        <v>37153</v>
      </c>
      <c r="B37098" s="1">
        <v>44991</v>
      </c>
      <c r="C37098" s="14">
        <v>0.41211805555555553</v>
      </c>
      <c r="D37098">
        <v>5</v>
      </c>
      <c r="E37098" t="s">
        <v>17</v>
      </c>
      <c r="F37098">
        <v>37</v>
      </c>
      <c r="G37098">
        <v>1</v>
      </c>
      <c r="H37098">
        <v>3</v>
      </c>
      <c r="I37098" t="s">
        <v>18</v>
      </c>
      <c r="J37098" t="s">
        <v>34</v>
      </c>
      <c r="K37098" t="s">
        <v>52</v>
      </c>
      <c r="L37098" t="s">
        <v>33</v>
      </c>
      <c r="M37098" t="s">
        <v>113</v>
      </c>
      <c r="N37098" t="s">
        <v>58</v>
      </c>
      <c r="O37098">
        <v>9</v>
      </c>
      <c r="P37098">
        <v>3</v>
      </c>
      <c r="Q37098">
        <v>2023</v>
      </c>
    </row>
    <row r="37099" spans="1:17" x14ac:dyDescent="0.25">
      <c r="A37099">
        <v>37154</v>
      </c>
      <c r="B37099" s="1">
        <v>44991</v>
      </c>
      <c r="C37099" s="14">
        <v>0.41486111111111112</v>
      </c>
      <c r="D37099">
        <v>5</v>
      </c>
      <c r="E37099" t="s">
        <v>17</v>
      </c>
      <c r="F37099">
        <v>44</v>
      </c>
      <c r="G37099">
        <v>1</v>
      </c>
      <c r="H37099">
        <v>2.5</v>
      </c>
      <c r="I37099" t="s">
        <v>23</v>
      </c>
      <c r="J37099" t="s">
        <v>40</v>
      </c>
      <c r="K37099" t="s">
        <v>130</v>
      </c>
      <c r="L37099" t="s">
        <v>20</v>
      </c>
      <c r="M37099" t="s">
        <v>113</v>
      </c>
      <c r="N37099" t="s">
        <v>58</v>
      </c>
      <c r="O37099">
        <v>9</v>
      </c>
      <c r="P37099">
        <v>2.5</v>
      </c>
      <c r="Q37099">
        <v>2023</v>
      </c>
    </row>
    <row r="37100" spans="1:17" x14ac:dyDescent="0.25">
      <c r="A37100">
        <v>37155</v>
      </c>
      <c r="B37100" s="1">
        <v>44991</v>
      </c>
      <c r="C37100" s="14">
        <v>0.41524305555555557</v>
      </c>
      <c r="D37100">
        <v>5</v>
      </c>
      <c r="E37100" t="s">
        <v>17</v>
      </c>
      <c r="F37100">
        <v>45</v>
      </c>
      <c r="G37100">
        <v>2</v>
      </c>
      <c r="H37100">
        <v>3</v>
      </c>
      <c r="I37100" t="s">
        <v>23</v>
      </c>
      <c r="J37100" t="s">
        <v>40</v>
      </c>
      <c r="K37100" t="s">
        <v>130</v>
      </c>
      <c r="L37100" t="s">
        <v>25</v>
      </c>
      <c r="M37100" t="s">
        <v>113</v>
      </c>
      <c r="N37100" t="s">
        <v>58</v>
      </c>
      <c r="O37100">
        <v>9</v>
      </c>
      <c r="P37100">
        <v>6</v>
      </c>
      <c r="Q37100">
        <v>2023</v>
      </c>
    </row>
    <row r="37101" spans="1:17" x14ac:dyDescent="0.25">
      <c r="A37101">
        <v>37156</v>
      </c>
      <c r="B37101" s="1">
        <v>44991</v>
      </c>
      <c r="C37101" s="14">
        <v>0.41787037037037034</v>
      </c>
      <c r="D37101">
        <v>5</v>
      </c>
      <c r="E37101" t="s">
        <v>17</v>
      </c>
      <c r="F37101">
        <v>48</v>
      </c>
      <c r="G37101">
        <v>2</v>
      </c>
      <c r="H37101">
        <v>2.5</v>
      </c>
      <c r="I37101" t="s">
        <v>23</v>
      </c>
      <c r="J37101" t="s">
        <v>35</v>
      </c>
      <c r="K37101" t="s">
        <v>133</v>
      </c>
      <c r="L37101" t="s">
        <v>20</v>
      </c>
      <c r="M37101" t="s">
        <v>113</v>
      </c>
      <c r="N37101" t="s">
        <v>58</v>
      </c>
      <c r="O37101">
        <v>10</v>
      </c>
      <c r="P37101">
        <v>5</v>
      </c>
      <c r="Q37101">
        <v>2023</v>
      </c>
    </row>
    <row r="37102" spans="1:17" x14ac:dyDescent="0.25">
      <c r="A37102">
        <v>37157</v>
      </c>
      <c r="B37102" s="1">
        <v>44991</v>
      </c>
      <c r="C37102" s="14">
        <v>0.41787037037037034</v>
      </c>
      <c r="D37102">
        <v>5</v>
      </c>
      <c r="E37102" t="s">
        <v>17</v>
      </c>
      <c r="F37102">
        <v>48</v>
      </c>
      <c r="G37102">
        <v>2</v>
      </c>
      <c r="H37102">
        <v>2.5</v>
      </c>
      <c r="I37102" t="s">
        <v>23</v>
      </c>
      <c r="J37102" t="s">
        <v>35</v>
      </c>
      <c r="K37102" t="s">
        <v>133</v>
      </c>
      <c r="L37102" t="s">
        <v>20</v>
      </c>
      <c r="M37102" t="s">
        <v>113</v>
      </c>
      <c r="N37102" t="s">
        <v>58</v>
      </c>
      <c r="O37102">
        <v>10</v>
      </c>
      <c r="P37102">
        <v>5</v>
      </c>
      <c r="Q37102">
        <v>2023</v>
      </c>
    </row>
    <row r="37103" spans="1:17" x14ac:dyDescent="0.25">
      <c r="A37103">
        <v>37158</v>
      </c>
      <c r="B37103" s="1">
        <v>44991</v>
      </c>
      <c r="C37103" s="14">
        <v>0.41825231481481479</v>
      </c>
      <c r="D37103">
        <v>5</v>
      </c>
      <c r="E37103" t="s">
        <v>17</v>
      </c>
      <c r="F37103">
        <v>33</v>
      </c>
      <c r="G37103">
        <v>2</v>
      </c>
      <c r="H37103">
        <v>3.5</v>
      </c>
      <c r="I37103" t="s">
        <v>18</v>
      </c>
      <c r="J37103" t="s">
        <v>19</v>
      </c>
      <c r="K37103" t="s">
        <v>120</v>
      </c>
      <c r="L37103" t="s">
        <v>25</v>
      </c>
      <c r="M37103" t="s">
        <v>113</v>
      </c>
      <c r="N37103" t="s">
        <v>58</v>
      </c>
      <c r="O37103">
        <v>10</v>
      </c>
      <c r="P37103">
        <v>7</v>
      </c>
      <c r="Q37103">
        <v>2023</v>
      </c>
    </row>
    <row r="37104" spans="1:17" x14ac:dyDescent="0.25">
      <c r="A37104">
        <v>37159</v>
      </c>
      <c r="B37104" s="1">
        <v>44991</v>
      </c>
      <c r="C37104" s="14">
        <v>0.41825231481481479</v>
      </c>
      <c r="D37104">
        <v>5</v>
      </c>
      <c r="E37104" t="s">
        <v>17</v>
      </c>
      <c r="F37104">
        <v>70</v>
      </c>
      <c r="G37104">
        <v>1</v>
      </c>
      <c r="H37104">
        <v>3.25</v>
      </c>
      <c r="I37104" t="s">
        <v>30</v>
      </c>
      <c r="J37104" t="s">
        <v>31</v>
      </c>
      <c r="K37104" t="s">
        <v>54</v>
      </c>
      <c r="L37104" t="s">
        <v>33</v>
      </c>
      <c r="M37104" t="s">
        <v>113</v>
      </c>
      <c r="N37104" t="s">
        <v>58</v>
      </c>
      <c r="O37104">
        <v>10</v>
      </c>
      <c r="P37104">
        <v>3.25</v>
      </c>
      <c r="Q37104">
        <v>2023</v>
      </c>
    </row>
    <row r="37105" spans="1:17" x14ac:dyDescent="0.25">
      <c r="A37105">
        <v>37160</v>
      </c>
      <c r="B37105" s="1">
        <v>44991</v>
      </c>
      <c r="C37105" s="14">
        <v>0.41900462962962964</v>
      </c>
      <c r="D37105">
        <v>5</v>
      </c>
      <c r="E37105" t="s">
        <v>17</v>
      </c>
      <c r="F37105">
        <v>26</v>
      </c>
      <c r="G37105">
        <v>1</v>
      </c>
      <c r="H37105">
        <v>3</v>
      </c>
      <c r="I37105" t="s">
        <v>18</v>
      </c>
      <c r="J37105" t="s">
        <v>48</v>
      </c>
      <c r="K37105" t="s">
        <v>131</v>
      </c>
      <c r="L37105" t="s">
        <v>20</v>
      </c>
      <c r="M37105" t="s">
        <v>113</v>
      </c>
      <c r="N37105" t="s">
        <v>58</v>
      </c>
      <c r="O37105">
        <v>10</v>
      </c>
      <c r="P37105">
        <v>3</v>
      </c>
      <c r="Q37105">
        <v>2023</v>
      </c>
    </row>
    <row r="37106" spans="1:17" x14ac:dyDescent="0.25">
      <c r="A37106">
        <v>37161</v>
      </c>
      <c r="B37106" s="1">
        <v>44991</v>
      </c>
      <c r="C37106" s="14">
        <v>0.42056712962962961</v>
      </c>
      <c r="D37106">
        <v>5</v>
      </c>
      <c r="E37106" t="s">
        <v>17</v>
      </c>
      <c r="F37106">
        <v>32</v>
      </c>
      <c r="G37106">
        <v>1</v>
      </c>
      <c r="H37106">
        <v>3</v>
      </c>
      <c r="I37106" t="s">
        <v>18</v>
      </c>
      <c r="J37106" t="s">
        <v>19</v>
      </c>
      <c r="K37106" t="s">
        <v>120</v>
      </c>
      <c r="L37106" t="s">
        <v>20</v>
      </c>
      <c r="M37106" t="s">
        <v>113</v>
      </c>
      <c r="N37106" t="s">
        <v>58</v>
      </c>
      <c r="O37106">
        <v>10</v>
      </c>
      <c r="P37106">
        <v>3</v>
      </c>
      <c r="Q37106">
        <v>2023</v>
      </c>
    </row>
    <row r="37107" spans="1:17" x14ac:dyDescent="0.25">
      <c r="A37107">
        <v>37162</v>
      </c>
      <c r="B37107" s="1">
        <v>44991</v>
      </c>
      <c r="C37107" s="14">
        <v>0.42056712962962961</v>
      </c>
      <c r="D37107">
        <v>5</v>
      </c>
      <c r="E37107" t="s">
        <v>17</v>
      </c>
      <c r="F37107">
        <v>75</v>
      </c>
      <c r="G37107">
        <v>1</v>
      </c>
      <c r="H37107">
        <v>3.5</v>
      </c>
      <c r="I37107" t="s">
        <v>30</v>
      </c>
      <c r="J37107" t="s">
        <v>45</v>
      </c>
      <c r="K37107" t="s">
        <v>57</v>
      </c>
      <c r="L37107" t="s">
        <v>33</v>
      </c>
      <c r="M37107" t="s">
        <v>113</v>
      </c>
      <c r="N37107" t="s">
        <v>58</v>
      </c>
      <c r="O37107">
        <v>10</v>
      </c>
      <c r="P37107">
        <v>3.5</v>
      </c>
      <c r="Q37107">
        <v>2023</v>
      </c>
    </row>
    <row r="37108" spans="1:17" x14ac:dyDescent="0.25">
      <c r="A37108">
        <v>37163</v>
      </c>
      <c r="B37108" s="1">
        <v>44991</v>
      </c>
      <c r="C37108" s="14">
        <v>0.42083333333333334</v>
      </c>
      <c r="D37108">
        <v>5</v>
      </c>
      <c r="E37108" t="s">
        <v>17</v>
      </c>
      <c r="F37108">
        <v>24</v>
      </c>
      <c r="G37108">
        <v>2</v>
      </c>
      <c r="H37108">
        <v>3</v>
      </c>
      <c r="I37108" t="s">
        <v>18</v>
      </c>
      <c r="J37108" t="s">
        <v>28</v>
      </c>
      <c r="K37108" t="s">
        <v>123</v>
      </c>
      <c r="L37108" t="s">
        <v>25</v>
      </c>
      <c r="M37108" t="s">
        <v>113</v>
      </c>
      <c r="N37108" t="s">
        <v>58</v>
      </c>
      <c r="O37108">
        <v>10</v>
      </c>
      <c r="P37108">
        <v>6</v>
      </c>
      <c r="Q37108">
        <v>2023</v>
      </c>
    </row>
    <row r="37109" spans="1:17" x14ac:dyDescent="0.25">
      <c r="A37109">
        <v>37164</v>
      </c>
      <c r="B37109" s="1">
        <v>44991</v>
      </c>
      <c r="C37109" s="14">
        <v>0.42083333333333334</v>
      </c>
      <c r="D37109">
        <v>5</v>
      </c>
      <c r="E37109" t="s">
        <v>17</v>
      </c>
      <c r="F37109">
        <v>69</v>
      </c>
      <c r="G37109">
        <v>1</v>
      </c>
      <c r="H37109">
        <v>3.25</v>
      </c>
      <c r="I37109" t="s">
        <v>30</v>
      </c>
      <c r="J37109" t="s">
        <v>41</v>
      </c>
      <c r="K37109" t="s">
        <v>42</v>
      </c>
      <c r="L37109" t="s">
        <v>33</v>
      </c>
      <c r="M37109" t="s">
        <v>113</v>
      </c>
      <c r="N37109" t="s">
        <v>58</v>
      </c>
      <c r="O37109">
        <v>10</v>
      </c>
      <c r="P37109">
        <v>3.25</v>
      </c>
      <c r="Q37109">
        <v>2023</v>
      </c>
    </row>
    <row r="37110" spans="1:17" x14ac:dyDescent="0.25">
      <c r="A37110">
        <v>70838</v>
      </c>
      <c r="B37110" s="1">
        <v>45035</v>
      </c>
      <c r="C37110" s="14">
        <v>0.43895833333333334</v>
      </c>
      <c r="D37110">
        <v>5</v>
      </c>
      <c r="E37110" t="s">
        <v>17</v>
      </c>
      <c r="F37110">
        <v>56</v>
      </c>
      <c r="G37110">
        <v>2</v>
      </c>
      <c r="H37110">
        <v>2.5499999999999998</v>
      </c>
      <c r="I37110" t="s">
        <v>23</v>
      </c>
      <c r="J37110" t="s">
        <v>24</v>
      </c>
      <c r="K37110" t="s">
        <v>121</v>
      </c>
      <c r="L37110" t="s">
        <v>20</v>
      </c>
      <c r="M37110" t="s">
        <v>114</v>
      </c>
      <c r="N37110" t="s">
        <v>60</v>
      </c>
      <c r="O37110">
        <v>10</v>
      </c>
      <c r="P37110">
        <v>5.0999999999999996</v>
      </c>
      <c r="Q37110">
        <v>2023</v>
      </c>
    </row>
    <row r="37111" spans="1:17" x14ac:dyDescent="0.25">
      <c r="A37111">
        <v>37166</v>
      </c>
      <c r="B37111" s="1">
        <v>44991</v>
      </c>
      <c r="C37111" s="14">
        <v>0.42482638888888885</v>
      </c>
      <c r="D37111">
        <v>5</v>
      </c>
      <c r="E37111" t="s">
        <v>17</v>
      </c>
      <c r="F37111">
        <v>60</v>
      </c>
      <c r="G37111">
        <v>2</v>
      </c>
      <c r="H37111">
        <v>3.75</v>
      </c>
      <c r="I37111" t="s">
        <v>26</v>
      </c>
      <c r="J37111" t="s">
        <v>27</v>
      </c>
      <c r="K37111" t="s">
        <v>129</v>
      </c>
      <c r="L37111" t="s">
        <v>20</v>
      </c>
      <c r="M37111" t="s">
        <v>113</v>
      </c>
      <c r="N37111" t="s">
        <v>58</v>
      </c>
      <c r="O37111">
        <v>10</v>
      </c>
      <c r="P37111">
        <v>7.5</v>
      </c>
      <c r="Q37111">
        <v>2023</v>
      </c>
    </row>
    <row r="37112" spans="1:17" x14ac:dyDescent="0.25">
      <c r="A37112">
        <v>37167</v>
      </c>
      <c r="B37112" s="1">
        <v>44991</v>
      </c>
      <c r="C37112" s="14">
        <v>0.42545138888888889</v>
      </c>
      <c r="D37112">
        <v>5</v>
      </c>
      <c r="E37112" t="s">
        <v>17</v>
      </c>
      <c r="F37112">
        <v>27</v>
      </c>
      <c r="G37112">
        <v>1</v>
      </c>
      <c r="H37112">
        <v>3.5</v>
      </c>
      <c r="I37112" t="s">
        <v>18</v>
      </c>
      <c r="J37112" t="s">
        <v>48</v>
      </c>
      <c r="K37112" t="s">
        <v>131</v>
      </c>
      <c r="L37112" t="s">
        <v>25</v>
      </c>
      <c r="M37112" t="s">
        <v>113</v>
      </c>
      <c r="N37112" t="s">
        <v>58</v>
      </c>
      <c r="O37112">
        <v>10</v>
      </c>
      <c r="P37112">
        <v>3.5</v>
      </c>
      <c r="Q37112">
        <v>2023</v>
      </c>
    </row>
    <row r="37113" spans="1:17" x14ac:dyDescent="0.25">
      <c r="A37113">
        <v>70833</v>
      </c>
      <c r="B37113" s="1">
        <v>45035</v>
      </c>
      <c r="C37113" s="14">
        <v>0.43776620370370373</v>
      </c>
      <c r="D37113">
        <v>5</v>
      </c>
      <c r="E37113" t="s">
        <v>17</v>
      </c>
      <c r="F37113">
        <v>84</v>
      </c>
      <c r="G37113">
        <v>2</v>
      </c>
      <c r="H37113">
        <v>0.8</v>
      </c>
      <c r="I37113" t="s">
        <v>64</v>
      </c>
      <c r="J37113" t="s">
        <v>65</v>
      </c>
      <c r="K37113" t="s">
        <v>78</v>
      </c>
      <c r="L37113" t="s">
        <v>33</v>
      </c>
      <c r="M37113" t="s">
        <v>114</v>
      </c>
      <c r="N37113" t="s">
        <v>60</v>
      </c>
      <c r="O37113">
        <v>10</v>
      </c>
      <c r="P37113">
        <v>1.6</v>
      </c>
      <c r="Q37113">
        <v>2023</v>
      </c>
    </row>
    <row r="37114" spans="1:17" x14ac:dyDescent="0.25">
      <c r="A37114">
        <v>70832</v>
      </c>
      <c r="B37114" s="1">
        <v>45035</v>
      </c>
      <c r="C37114" s="14">
        <v>0.43776620370370373</v>
      </c>
      <c r="D37114">
        <v>5</v>
      </c>
      <c r="E37114" t="s">
        <v>17</v>
      </c>
      <c r="F37114">
        <v>41</v>
      </c>
      <c r="G37114">
        <v>1</v>
      </c>
      <c r="H37114">
        <v>4.25</v>
      </c>
      <c r="I37114" t="s">
        <v>18</v>
      </c>
      <c r="J37114" t="s">
        <v>34</v>
      </c>
      <c r="K37114" t="s">
        <v>136</v>
      </c>
      <c r="L37114" t="s">
        <v>25</v>
      </c>
      <c r="M37114" t="s">
        <v>114</v>
      </c>
      <c r="N37114" t="s">
        <v>60</v>
      </c>
      <c r="O37114">
        <v>10</v>
      </c>
      <c r="P37114">
        <v>4.25</v>
      </c>
      <c r="Q37114">
        <v>2023</v>
      </c>
    </row>
    <row r="37115" spans="1:17" x14ac:dyDescent="0.25">
      <c r="A37115">
        <v>37170</v>
      </c>
      <c r="B37115" s="1">
        <v>44991</v>
      </c>
      <c r="C37115" s="14">
        <v>0.42773148148148149</v>
      </c>
      <c r="D37115">
        <v>5</v>
      </c>
      <c r="E37115" t="s">
        <v>17</v>
      </c>
      <c r="F37115">
        <v>60</v>
      </c>
      <c r="G37115">
        <v>1</v>
      </c>
      <c r="H37115">
        <v>3.75</v>
      </c>
      <c r="I37115" t="s">
        <v>26</v>
      </c>
      <c r="J37115" t="s">
        <v>27</v>
      </c>
      <c r="K37115" t="s">
        <v>129</v>
      </c>
      <c r="L37115" t="s">
        <v>20</v>
      </c>
      <c r="M37115" t="s">
        <v>113</v>
      </c>
      <c r="N37115" t="s">
        <v>58</v>
      </c>
      <c r="O37115">
        <v>10</v>
      </c>
      <c r="P37115">
        <v>3.75</v>
      </c>
      <c r="Q37115">
        <v>2023</v>
      </c>
    </row>
    <row r="37116" spans="1:17" x14ac:dyDescent="0.25">
      <c r="A37116">
        <v>70819</v>
      </c>
      <c r="B37116" s="1">
        <v>45035</v>
      </c>
      <c r="C37116" s="14">
        <v>0.43297453703703703</v>
      </c>
      <c r="D37116">
        <v>5</v>
      </c>
      <c r="E37116" t="s">
        <v>17</v>
      </c>
      <c r="F37116">
        <v>54</v>
      </c>
      <c r="G37116">
        <v>1</v>
      </c>
      <c r="H37116">
        <v>2.5</v>
      </c>
      <c r="I37116" t="s">
        <v>23</v>
      </c>
      <c r="J37116" t="s">
        <v>24</v>
      </c>
      <c r="K37116" t="s">
        <v>132</v>
      </c>
      <c r="L37116" t="s">
        <v>20</v>
      </c>
      <c r="M37116" t="s">
        <v>114</v>
      </c>
      <c r="N37116" t="s">
        <v>60</v>
      </c>
      <c r="O37116">
        <v>10</v>
      </c>
      <c r="P37116">
        <v>2.5</v>
      </c>
      <c r="Q37116">
        <v>2023</v>
      </c>
    </row>
    <row r="37117" spans="1:17" x14ac:dyDescent="0.25">
      <c r="A37117">
        <v>37172</v>
      </c>
      <c r="B37117" s="1">
        <v>44991</v>
      </c>
      <c r="C37117" s="14">
        <v>0.43916666666666665</v>
      </c>
      <c r="D37117">
        <v>5</v>
      </c>
      <c r="E37117" t="s">
        <v>17</v>
      </c>
      <c r="F37117">
        <v>40</v>
      </c>
      <c r="G37117">
        <v>2</v>
      </c>
      <c r="H37117">
        <v>3.75</v>
      </c>
      <c r="I37117" t="s">
        <v>18</v>
      </c>
      <c r="J37117" t="s">
        <v>34</v>
      </c>
      <c r="K37117" t="s">
        <v>43</v>
      </c>
      <c r="L37117" t="s">
        <v>33</v>
      </c>
      <c r="M37117" t="s">
        <v>113</v>
      </c>
      <c r="N37117" t="s">
        <v>58</v>
      </c>
      <c r="O37117">
        <v>10</v>
      </c>
      <c r="P37117">
        <v>7.5</v>
      </c>
      <c r="Q37117">
        <v>2023</v>
      </c>
    </row>
    <row r="37118" spans="1:17" x14ac:dyDescent="0.25">
      <c r="A37118">
        <v>37173</v>
      </c>
      <c r="B37118" s="1">
        <v>44991</v>
      </c>
      <c r="C37118" s="14">
        <v>0.44230324074074073</v>
      </c>
      <c r="D37118">
        <v>5</v>
      </c>
      <c r="E37118" t="s">
        <v>17</v>
      </c>
      <c r="F37118">
        <v>50</v>
      </c>
      <c r="G37118">
        <v>2</v>
      </c>
      <c r="H37118">
        <v>2.5</v>
      </c>
      <c r="I37118" t="s">
        <v>23</v>
      </c>
      <c r="J37118" t="s">
        <v>35</v>
      </c>
      <c r="K37118" t="s">
        <v>126</v>
      </c>
      <c r="L37118" t="s">
        <v>20</v>
      </c>
      <c r="M37118" t="s">
        <v>113</v>
      </c>
      <c r="N37118" t="s">
        <v>58</v>
      </c>
      <c r="O37118">
        <v>10</v>
      </c>
      <c r="P37118">
        <v>5</v>
      </c>
      <c r="Q37118">
        <v>2023</v>
      </c>
    </row>
    <row r="37119" spans="1:17" x14ac:dyDescent="0.25">
      <c r="A37119">
        <v>37174</v>
      </c>
      <c r="B37119" s="1">
        <v>44991</v>
      </c>
      <c r="C37119" s="14">
        <v>0.44230324074074073</v>
      </c>
      <c r="D37119">
        <v>5</v>
      </c>
      <c r="E37119" t="s">
        <v>17</v>
      </c>
      <c r="F37119">
        <v>71</v>
      </c>
      <c r="G37119">
        <v>1</v>
      </c>
      <c r="H37119">
        <v>3.75</v>
      </c>
      <c r="I37119" t="s">
        <v>30</v>
      </c>
      <c r="J37119" t="s">
        <v>45</v>
      </c>
      <c r="K37119" t="s">
        <v>46</v>
      </c>
      <c r="L37119" t="s">
        <v>33</v>
      </c>
      <c r="M37119" t="s">
        <v>113</v>
      </c>
      <c r="N37119" t="s">
        <v>58</v>
      </c>
      <c r="O37119">
        <v>10</v>
      </c>
      <c r="P37119">
        <v>3.75</v>
      </c>
      <c r="Q37119">
        <v>2023</v>
      </c>
    </row>
    <row r="37120" spans="1:17" x14ac:dyDescent="0.25">
      <c r="A37120">
        <v>70816</v>
      </c>
      <c r="B37120" s="1">
        <v>45035</v>
      </c>
      <c r="C37120" s="14">
        <v>0.43194444444444446</v>
      </c>
      <c r="D37120">
        <v>5</v>
      </c>
      <c r="E37120" t="s">
        <v>17</v>
      </c>
      <c r="F37120">
        <v>35</v>
      </c>
      <c r="G37120">
        <v>1</v>
      </c>
      <c r="H37120">
        <v>3.1</v>
      </c>
      <c r="I37120" t="s">
        <v>18</v>
      </c>
      <c r="J37120" t="s">
        <v>50</v>
      </c>
      <c r="K37120" t="s">
        <v>134</v>
      </c>
      <c r="L37120" t="s">
        <v>20</v>
      </c>
      <c r="M37120" t="s">
        <v>114</v>
      </c>
      <c r="N37120" t="s">
        <v>60</v>
      </c>
      <c r="O37120">
        <v>10</v>
      </c>
      <c r="P37120">
        <v>3.1</v>
      </c>
      <c r="Q37120">
        <v>2023</v>
      </c>
    </row>
    <row r="37121" spans="1:17" x14ac:dyDescent="0.25">
      <c r="A37121">
        <v>70815</v>
      </c>
      <c r="B37121" s="1">
        <v>45035</v>
      </c>
      <c r="C37121" s="14">
        <v>0.43193287037037037</v>
      </c>
      <c r="D37121">
        <v>5</v>
      </c>
      <c r="E37121" t="s">
        <v>17</v>
      </c>
      <c r="F37121">
        <v>27</v>
      </c>
      <c r="G37121">
        <v>2</v>
      </c>
      <c r="H37121">
        <v>3.5</v>
      </c>
      <c r="I37121" t="s">
        <v>18</v>
      </c>
      <c r="J37121" t="s">
        <v>48</v>
      </c>
      <c r="K37121" t="s">
        <v>131</v>
      </c>
      <c r="L37121" t="s">
        <v>25</v>
      </c>
      <c r="M37121" t="s">
        <v>114</v>
      </c>
      <c r="N37121" t="s">
        <v>60</v>
      </c>
      <c r="O37121">
        <v>10</v>
      </c>
      <c r="P37121">
        <v>7</v>
      </c>
      <c r="Q37121">
        <v>2023</v>
      </c>
    </row>
    <row r="37122" spans="1:17" x14ac:dyDescent="0.25">
      <c r="A37122">
        <v>37177</v>
      </c>
      <c r="B37122" s="1">
        <v>44991</v>
      </c>
      <c r="C37122" s="14">
        <v>0.44322916666666662</v>
      </c>
      <c r="D37122">
        <v>5</v>
      </c>
      <c r="E37122" t="s">
        <v>17</v>
      </c>
      <c r="F37122">
        <v>38</v>
      </c>
      <c r="G37122">
        <v>2</v>
      </c>
      <c r="H37122">
        <v>3.75</v>
      </c>
      <c r="I37122" t="s">
        <v>18</v>
      </c>
      <c r="J37122" t="s">
        <v>34</v>
      </c>
      <c r="K37122" t="s">
        <v>47</v>
      </c>
      <c r="L37122" t="s">
        <v>33</v>
      </c>
      <c r="M37122" t="s">
        <v>113</v>
      </c>
      <c r="N37122" t="s">
        <v>58</v>
      </c>
      <c r="O37122">
        <v>10</v>
      </c>
      <c r="P37122">
        <v>7.5</v>
      </c>
      <c r="Q37122">
        <v>2023</v>
      </c>
    </row>
    <row r="37123" spans="1:17" x14ac:dyDescent="0.25">
      <c r="A37123">
        <v>37178</v>
      </c>
      <c r="B37123" s="1">
        <v>44991</v>
      </c>
      <c r="C37123" s="14">
        <v>0.44549768518518523</v>
      </c>
      <c r="D37123">
        <v>5</v>
      </c>
      <c r="E37123" t="s">
        <v>17</v>
      </c>
      <c r="F37123">
        <v>44</v>
      </c>
      <c r="G37123">
        <v>1</v>
      </c>
      <c r="H37123">
        <v>2.5</v>
      </c>
      <c r="I37123" t="s">
        <v>23</v>
      </c>
      <c r="J37123" t="s">
        <v>40</v>
      </c>
      <c r="K37123" t="s">
        <v>130</v>
      </c>
      <c r="L37123" t="s">
        <v>20</v>
      </c>
      <c r="M37123" t="s">
        <v>113</v>
      </c>
      <c r="N37123" t="s">
        <v>58</v>
      </c>
      <c r="O37123">
        <v>10</v>
      </c>
      <c r="P37123">
        <v>2.5</v>
      </c>
      <c r="Q37123">
        <v>2023</v>
      </c>
    </row>
    <row r="37124" spans="1:17" x14ac:dyDescent="0.25">
      <c r="A37124">
        <v>37179</v>
      </c>
      <c r="B37124" s="1">
        <v>44991</v>
      </c>
      <c r="C37124" s="14">
        <v>0.4458333333333333</v>
      </c>
      <c r="D37124">
        <v>5</v>
      </c>
      <c r="E37124" t="s">
        <v>17</v>
      </c>
      <c r="F37124">
        <v>30</v>
      </c>
      <c r="G37124">
        <v>1</v>
      </c>
      <c r="H37124">
        <v>3</v>
      </c>
      <c r="I37124" t="s">
        <v>18</v>
      </c>
      <c r="J37124" t="s">
        <v>19</v>
      </c>
      <c r="K37124" t="s">
        <v>124</v>
      </c>
      <c r="L37124" t="s">
        <v>25</v>
      </c>
      <c r="M37124" t="s">
        <v>113</v>
      </c>
      <c r="N37124" t="s">
        <v>58</v>
      </c>
      <c r="O37124">
        <v>10</v>
      </c>
      <c r="P37124">
        <v>3</v>
      </c>
      <c r="Q37124">
        <v>2023</v>
      </c>
    </row>
    <row r="37125" spans="1:17" x14ac:dyDescent="0.25">
      <c r="A37125">
        <v>70813</v>
      </c>
      <c r="B37125" s="1">
        <v>45035</v>
      </c>
      <c r="C37125" s="14">
        <v>0.43164351851851851</v>
      </c>
      <c r="D37125">
        <v>5</v>
      </c>
      <c r="E37125" t="s">
        <v>17</v>
      </c>
      <c r="F37125">
        <v>55</v>
      </c>
      <c r="G37125">
        <v>3</v>
      </c>
      <c r="H37125">
        <v>4</v>
      </c>
      <c r="I37125" t="s">
        <v>23</v>
      </c>
      <c r="J37125" t="s">
        <v>24</v>
      </c>
      <c r="K37125" t="s">
        <v>132</v>
      </c>
      <c r="L37125" t="s">
        <v>25</v>
      </c>
      <c r="M37125" t="s">
        <v>114</v>
      </c>
      <c r="N37125" t="s">
        <v>60</v>
      </c>
      <c r="O37125">
        <v>10</v>
      </c>
      <c r="P37125">
        <v>12</v>
      </c>
      <c r="Q37125">
        <v>2023</v>
      </c>
    </row>
    <row r="37126" spans="1:17" x14ac:dyDescent="0.25">
      <c r="A37126">
        <v>37181</v>
      </c>
      <c r="B37126" s="1">
        <v>44991</v>
      </c>
      <c r="C37126" s="14">
        <v>0.44723379629629628</v>
      </c>
      <c r="D37126">
        <v>5</v>
      </c>
      <c r="E37126" t="s">
        <v>17</v>
      </c>
      <c r="F37126">
        <v>27</v>
      </c>
      <c r="G37126">
        <v>2</v>
      </c>
      <c r="H37126">
        <v>3.5</v>
      </c>
      <c r="I37126" t="s">
        <v>18</v>
      </c>
      <c r="J37126" t="s">
        <v>48</v>
      </c>
      <c r="K37126" t="s">
        <v>131</v>
      </c>
      <c r="L37126" t="s">
        <v>25</v>
      </c>
      <c r="M37126" t="s">
        <v>113</v>
      </c>
      <c r="N37126" t="s">
        <v>58</v>
      </c>
      <c r="O37126">
        <v>10</v>
      </c>
      <c r="P37126">
        <v>7</v>
      </c>
      <c r="Q37126">
        <v>2023</v>
      </c>
    </row>
    <row r="37127" spans="1:17" x14ac:dyDescent="0.25">
      <c r="A37127">
        <v>37182</v>
      </c>
      <c r="B37127" s="1">
        <v>44991</v>
      </c>
      <c r="C37127" s="14">
        <v>0.44792824074074072</v>
      </c>
      <c r="D37127">
        <v>5</v>
      </c>
      <c r="E37127" t="s">
        <v>17</v>
      </c>
      <c r="F37127">
        <v>32</v>
      </c>
      <c r="G37127">
        <v>2</v>
      </c>
      <c r="H37127">
        <v>3</v>
      </c>
      <c r="I37127" t="s">
        <v>18</v>
      </c>
      <c r="J37127" t="s">
        <v>19</v>
      </c>
      <c r="K37127" t="s">
        <v>120</v>
      </c>
      <c r="L37127" t="s">
        <v>20</v>
      </c>
      <c r="M37127" t="s">
        <v>113</v>
      </c>
      <c r="N37127" t="s">
        <v>58</v>
      </c>
      <c r="O37127">
        <v>10</v>
      </c>
      <c r="P37127">
        <v>6</v>
      </c>
      <c r="Q37127">
        <v>2023</v>
      </c>
    </row>
    <row r="37128" spans="1:17" x14ac:dyDescent="0.25">
      <c r="A37128">
        <v>70805</v>
      </c>
      <c r="B37128" s="1">
        <v>45035</v>
      </c>
      <c r="C37128" s="14">
        <v>0.42743055555555554</v>
      </c>
      <c r="D37128">
        <v>5</v>
      </c>
      <c r="E37128" t="s">
        <v>17</v>
      </c>
      <c r="F37128">
        <v>76</v>
      </c>
      <c r="G37128">
        <v>1</v>
      </c>
      <c r="H37128">
        <v>3.5</v>
      </c>
      <c r="I37128" t="s">
        <v>30</v>
      </c>
      <c r="J37128" t="s">
        <v>41</v>
      </c>
      <c r="K37128" t="s">
        <v>44</v>
      </c>
      <c r="L37128" t="s">
        <v>33</v>
      </c>
      <c r="M37128" t="s">
        <v>114</v>
      </c>
      <c r="N37128" t="s">
        <v>60</v>
      </c>
      <c r="O37128">
        <v>10</v>
      </c>
      <c r="P37128">
        <v>3.5</v>
      </c>
      <c r="Q37128">
        <v>2023</v>
      </c>
    </row>
    <row r="37129" spans="1:17" x14ac:dyDescent="0.25">
      <c r="A37129">
        <v>70804</v>
      </c>
      <c r="B37129" s="1">
        <v>45035</v>
      </c>
      <c r="C37129" s="14">
        <v>0.42743055555555554</v>
      </c>
      <c r="D37129">
        <v>5</v>
      </c>
      <c r="E37129" t="s">
        <v>17</v>
      </c>
      <c r="F37129">
        <v>34</v>
      </c>
      <c r="G37129">
        <v>2</v>
      </c>
      <c r="H37129">
        <v>2.4500000000000002</v>
      </c>
      <c r="I37129" t="s">
        <v>18</v>
      </c>
      <c r="J37129" t="s">
        <v>50</v>
      </c>
      <c r="K37129" t="s">
        <v>134</v>
      </c>
      <c r="L37129" t="s">
        <v>29</v>
      </c>
      <c r="M37129" t="s">
        <v>114</v>
      </c>
      <c r="N37129" t="s">
        <v>60</v>
      </c>
      <c r="O37129">
        <v>10</v>
      </c>
      <c r="P37129">
        <v>4.9000000000000004</v>
      </c>
      <c r="Q37129">
        <v>2023</v>
      </c>
    </row>
    <row r="37130" spans="1:17" x14ac:dyDescent="0.25">
      <c r="A37130">
        <v>70801</v>
      </c>
      <c r="B37130" s="1">
        <v>45035</v>
      </c>
      <c r="C37130" s="14">
        <v>0.4261226851851852</v>
      </c>
      <c r="D37130">
        <v>5</v>
      </c>
      <c r="E37130" t="s">
        <v>17</v>
      </c>
      <c r="F37130">
        <v>52</v>
      </c>
      <c r="G37130">
        <v>1</v>
      </c>
      <c r="H37130">
        <v>2.5</v>
      </c>
      <c r="I37130" t="s">
        <v>23</v>
      </c>
      <c r="J37130" t="s">
        <v>24</v>
      </c>
      <c r="K37130" t="s">
        <v>135</v>
      </c>
      <c r="L37130" t="s">
        <v>20</v>
      </c>
      <c r="M37130" t="s">
        <v>114</v>
      </c>
      <c r="N37130" t="s">
        <v>60</v>
      </c>
      <c r="O37130">
        <v>10</v>
      </c>
      <c r="P37130">
        <v>2.5</v>
      </c>
      <c r="Q37130">
        <v>2023</v>
      </c>
    </row>
    <row r="37131" spans="1:17" x14ac:dyDescent="0.25">
      <c r="A37131">
        <v>37186</v>
      </c>
      <c r="B37131" s="1">
        <v>44991</v>
      </c>
      <c r="C37131" s="14">
        <v>0.45021990740740742</v>
      </c>
      <c r="D37131">
        <v>5</v>
      </c>
      <c r="E37131" t="s">
        <v>17</v>
      </c>
      <c r="F37131">
        <v>49</v>
      </c>
      <c r="G37131">
        <v>2</v>
      </c>
      <c r="H37131">
        <v>3</v>
      </c>
      <c r="I37131" t="s">
        <v>23</v>
      </c>
      <c r="J37131" t="s">
        <v>35</v>
      </c>
      <c r="K37131" t="s">
        <v>133</v>
      </c>
      <c r="L37131" t="s">
        <v>25</v>
      </c>
      <c r="M37131" t="s">
        <v>113</v>
      </c>
      <c r="N37131" t="s">
        <v>58</v>
      </c>
      <c r="O37131">
        <v>10</v>
      </c>
      <c r="P37131">
        <v>6</v>
      </c>
      <c r="Q37131">
        <v>2023</v>
      </c>
    </row>
    <row r="37132" spans="1:17" x14ac:dyDescent="0.25">
      <c r="A37132">
        <v>37187</v>
      </c>
      <c r="B37132" s="1">
        <v>44991</v>
      </c>
      <c r="C37132" s="14">
        <v>0.45244212962962965</v>
      </c>
      <c r="D37132">
        <v>5</v>
      </c>
      <c r="E37132" t="s">
        <v>17</v>
      </c>
      <c r="F37132">
        <v>45</v>
      </c>
      <c r="G37132">
        <v>2</v>
      </c>
      <c r="H37132">
        <v>3</v>
      </c>
      <c r="I37132" t="s">
        <v>23</v>
      </c>
      <c r="J37132" t="s">
        <v>40</v>
      </c>
      <c r="K37132" t="s">
        <v>130</v>
      </c>
      <c r="L37132" t="s">
        <v>25</v>
      </c>
      <c r="M37132" t="s">
        <v>113</v>
      </c>
      <c r="N37132" t="s">
        <v>58</v>
      </c>
      <c r="O37132">
        <v>10</v>
      </c>
      <c r="P37132">
        <v>6</v>
      </c>
      <c r="Q37132">
        <v>2023</v>
      </c>
    </row>
    <row r="37133" spans="1:17" x14ac:dyDescent="0.25">
      <c r="A37133">
        <v>37188</v>
      </c>
      <c r="B37133" s="1">
        <v>44991</v>
      </c>
      <c r="C37133" s="14">
        <v>0.4539583333333333</v>
      </c>
      <c r="D37133">
        <v>5</v>
      </c>
      <c r="E37133" t="s">
        <v>17</v>
      </c>
      <c r="F37133">
        <v>50</v>
      </c>
      <c r="G37133">
        <v>1</v>
      </c>
      <c r="H37133">
        <v>2.5</v>
      </c>
      <c r="I37133" t="s">
        <v>23</v>
      </c>
      <c r="J37133" t="s">
        <v>35</v>
      </c>
      <c r="K37133" t="s">
        <v>126</v>
      </c>
      <c r="L37133" t="s">
        <v>20</v>
      </c>
      <c r="M37133" t="s">
        <v>113</v>
      </c>
      <c r="N37133" t="s">
        <v>58</v>
      </c>
      <c r="O37133">
        <v>10</v>
      </c>
      <c r="P37133">
        <v>2.5</v>
      </c>
      <c r="Q37133">
        <v>2023</v>
      </c>
    </row>
    <row r="37134" spans="1:17" x14ac:dyDescent="0.25">
      <c r="A37134">
        <v>37189</v>
      </c>
      <c r="B37134" s="1">
        <v>44991</v>
      </c>
      <c r="C37134" s="14">
        <v>0.4539583333333333</v>
      </c>
      <c r="D37134">
        <v>5</v>
      </c>
      <c r="E37134" t="s">
        <v>17</v>
      </c>
      <c r="F37134">
        <v>72</v>
      </c>
      <c r="G37134">
        <v>1</v>
      </c>
      <c r="H37134">
        <v>3.25</v>
      </c>
      <c r="I37134" t="s">
        <v>30</v>
      </c>
      <c r="J37134" t="s">
        <v>31</v>
      </c>
      <c r="K37134" t="s">
        <v>53</v>
      </c>
      <c r="L37134" t="s">
        <v>33</v>
      </c>
      <c r="M37134" t="s">
        <v>113</v>
      </c>
      <c r="N37134" t="s">
        <v>58</v>
      </c>
      <c r="O37134">
        <v>10</v>
      </c>
      <c r="P37134">
        <v>3.25</v>
      </c>
      <c r="Q37134">
        <v>2023</v>
      </c>
    </row>
    <row r="37135" spans="1:17" x14ac:dyDescent="0.25">
      <c r="A37135">
        <v>37190</v>
      </c>
      <c r="B37135" s="1">
        <v>44991</v>
      </c>
      <c r="C37135" s="14">
        <v>0.45400462962962962</v>
      </c>
      <c r="D37135">
        <v>5</v>
      </c>
      <c r="E37135" t="s">
        <v>17</v>
      </c>
      <c r="F37135">
        <v>53</v>
      </c>
      <c r="G37135">
        <v>2</v>
      </c>
      <c r="H37135">
        <v>3</v>
      </c>
      <c r="I37135" t="s">
        <v>23</v>
      </c>
      <c r="J37135" t="s">
        <v>24</v>
      </c>
      <c r="K37135" t="s">
        <v>135</v>
      </c>
      <c r="L37135" t="s">
        <v>25</v>
      </c>
      <c r="M37135" t="s">
        <v>113</v>
      </c>
      <c r="N37135" t="s">
        <v>58</v>
      </c>
      <c r="O37135">
        <v>10</v>
      </c>
      <c r="P37135">
        <v>6</v>
      </c>
      <c r="Q37135">
        <v>2023</v>
      </c>
    </row>
    <row r="37136" spans="1:17" x14ac:dyDescent="0.25">
      <c r="A37136">
        <v>37191</v>
      </c>
      <c r="B37136" s="1">
        <v>44991</v>
      </c>
      <c r="C37136" s="14">
        <v>0.45594907407407409</v>
      </c>
      <c r="D37136">
        <v>5</v>
      </c>
      <c r="E37136" t="s">
        <v>17</v>
      </c>
      <c r="F37136">
        <v>60</v>
      </c>
      <c r="G37136">
        <v>1</v>
      </c>
      <c r="H37136">
        <v>3.75</v>
      </c>
      <c r="I37136" t="s">
        <v>26</v>
      </c>
      <c r="J37136" t="s">
        <v>27</v>
      </c>
      <c r="K37136" t="s">
        <v>129</v>
      </c>
      <c r="L37136" t="s">
        <v>20</v>
      </c>
      <c r="M37136" t="s">
        <v>113</v>
      </c>
      <c r="N37136" t="s">
        <v>58</v>
      </c>
      <c r="O37136">
        <v>10</v>
      </c>
      <c r="P37136">
        <v>3.75</v>
      </c>
      <c r="Q37136">
        <v>2023</v>
      </c>
    </row>
    <row r="37137" spans="1:17" x14ac:dyDescent="0.25">
      <c r="A37137">
        <v>70800</v>
      </c>
      <c r="B37137" s="1">
        <v>45035</v>
      </c>
      <c r="C37137" s="14">
        <v>0.42600694444444448</v>
      </c>
      <c r="D37137">
        <v>5</v>
      </c>
      <c r="E37137" t="s">
        <v>17</v>
      </c>
      <c r="F37137">
        <v>48</v>
      </c>
      <c r="G37137">
        <v>1</v>
      </c>
      <c r="H37137">
        <v>2.5</v>
      </c>
      <c r="I37137" t="s">
        <v>23</v>
      </c>
      <c r="J37137" t="s">
        <v>35</v>
      </c>
      <c r="K37137" t="s">
        <v>133</v>
      </c>
      <c r="L37137" t="s">
        <v>20</v>
      </c>
      <c r="M37137" t="s">
        <v>114</v>
      </c>
      <c r="N37137" t="s">
        <v>60</v>
      </c>
      <c r="O37137">
        <v>10</v>
      </c>
      <c r="P37137">
        <v>2.5</v>
      </c>
      <c r="Q37137">
        <v>2023</v>
      </c>
    </row>
    <row r="37138" spans="1:17" x14ac:dyDescent="0.25">
      <c r="A37138">
        <v>70780</v>
      </c>
      <c r="B37138" s="1">
        <v>45035</v>
      </c>
      <c r="C37138" s="14">
        <v>0.41687500000000005</v>
      </c>
      <c r="D37138">
        <v>5</v>
      </c>
      <c r="E37138" t="s">
        <v>17</v>
      </c>
      <c r="F37138">
        <v>87</v>
      </c>
      <c r="G37138">
        <v>2</v>
      </c>
      <c r="H37138">
        <v>3</v>
      </c>
      <c r="I37138" t="s">
        <v>18</v>
      </c>
      <c r="J37138" t="s">
        <v>34</v>
      </c>
      <c r="K37138" t="s">
        <v>36</v>
      </c>
      <c r="L37138" t="s">
        <v>33</v>
      </c>
      <c r="M37138" t="s">
        <v>114</v>
      </c>
      <c r="N37138" t="s">
        <v>60</v>
      </c>
      <c r="O37138">
        <v>10</v>
      </c>
      <c r="P37138">
        <v>6</v>
      </c>
      <c r="Q37138">
        <v>2023</v>
      </c>
    </row>
    <row r="37139" spans="1:17" x14ac:dyDescent="0.25">
      <c r="A37139">
        <v>70774</v>
      </c>
      <c r="B37139" s="1">
        <v>45035</v>
      </c>
      <c r="C37139" s="14">
        <v>0.41571759259259261</v>
      </c>
      <c r="D37139">
        <v>5</v>
      </c>
      <c r="E37139" t="s">
        <v>17</v>
      </c>
      <c r="F37139">
        <v>54</v>
      </c>
      <c r="G37139">
        <v>1</v>
      </c>
      <c r="H37139">
        <v>2.5</v>
      </c>
      <c r="I37139" t="s">
        <v>23</v>
      </c>
      <c r="J37139" t="s">
        <v>24</v>
      </c>
      <c r="K37139" t="s">
        <v>132</v>
      </c>
      <c r="L37139" t="s">
        <v>20</v>
      </c>
      <c r="M37139" t="s">
        <v>114</v>
      </c>
      <c r="N37139" t="s">
        <v>60</v>
      </c>
      <c r="O37139">
        <v>9</v>
      </c>
      <c r="P37139">
        <v>2.5</v>
      </c>
      <c r="Q37139">
        <v>2023</v>
      </c>
    </row>
    <row r="37140" spans="1:17" x14ac:dyDescent="0.25">
      <c r="A37140">
        <v>70769</v>
      </c>
      <c r="B37140" s="1">
        <v>45035</v>
      </c>
      <c r="C37140" s="14">
        <v>0.41423611111111108</v>
      </c>
      <c r="D37140">
        <v>5</v>
      </c>
      <c r="E37140" t="s">
        <v>17</v>
      </c>
      <c r="F37140">
        <v>43</v>
      </c>
      <c r="G37140">
        <v>1</v>
      </c>
      <c r="H37140">
        <v>3</v>
      </c>
      <c r="I37140" t="s">
        <v>23</v>
      </c>
      <c r="J37140" t="s">
        <v>40</v>
      </c>
      <c r="K37140" t="s">
        <v>128</v>
      </c>
      <c r="L37140" t="s">
        <v>25</v>
      </c>
      <c r="M37140" t="s">
        <v>114</v>
      </c>
      <c r="N37140" t="s">
        <v>60</v>
      </c>
      <c r="O37140">
        <v>9</v>
      </c>
      <c r="P37140">
        <v>3</v>
      </c>
      <c r="Q37140">
        <v>2023</v>
      </c>
    </row>
    <row r="37141" spans="1:17" x14ac:dyDescent="0.25">
      <c r="A37141">
        <v>70768</v>
      </c>
      <c r="B37141" s="1">
        <v>45035</v>
      </c>
      <c r="C37141" s="14">
        <v>0.41355324074074074</v>
      </c>
      <c r="D37141">
        <v>5</v>
      </c>
      <c r="E37141" t="s">
        <v>17</v>
      </c>
      <c r="F37141">
        <v>83</v>
      </c>
      <c r="G37141">
        <v>1</v>
      </c>
      <c r="H37141">
        <v>14</v>
      </c>
      <c r="I37141" t="s">
        <v>96</v>
      </c>
      <c r="J37141" t="s">
        <v>97</v>
      </c>
      <c r="K37141" t="s">
        <v>98</v>
      </c>
      <c r="L37141" t="s">
        <v>33</v>
      </c>
      <c r="M37141" t="s">
        <v>114</v>
      </c>
      <c r="N37141" t="s">
        <v>60</v>
      </c>
      <c r="O37141">
        <v>9</v>
      </c>
      <c r="P37141">
        <v>14</v>
      </c>
      <c r="Q37141">
        <v>2023</v>
      </c>
    </row>
    <row r="37142" spans="1:17" x14ac:dyDescent="0.25">
      <c r="A37142">
        <v>70767</v>
      </c>
      <c r="B37142" s="1">
        <v>45035</v>
      </c>
      <c r="C37142" s="14">
        <v>0.41355324074074074</v>
      </c>
      <c r="D37142">
        <v>5</v>
      </c>
      <c r="E37142" t="s">
        <v>17</v>
      </c>
      <c r="F37142">
        <v>64</v>
      </c>
      <c r="G37142">
        <v>1</v>
      </c>
      <c r="H37142">
        <v>0.8</v>
      </c>
      <c r="I37142" t="s">
        <v>64</v>
      </c>
      <c r="J37142" t="s">
        <v>65</v>
      </c>
      <c r="K37142" t="s">
        <v>66</v>
      </c>
      <c r="L37142" t="s">
        <v>33</v>
      </c>
      <c r="M37142" t="s">
        <v>114</v>
      </c>
      <c r="N37142" t="s">
        <v>60</v>
      </c>
      <c r="O37142">
        <v>9</v>
      </c>
      <c r="P37142">
        <v>0.8</v>
      </c>
      <c r="Q37142">
        <v>2023</v>
      </c>
    </row>
    <row r="37143" spans="1:17" x14ac:dyDescent="0.25">
      <c r="A37143">
        <v>70766</v>
      </c>
      <c r="B37143" s="1">
        <v>45035</v>
      </c>
      <c r="C37143" s="14">
        <v>0.41355324074074074</v>
      </c>
      <c r="D37143">
        <v>5</v>
      </c>
      <c r="E37143" t="s">
        <v>17</v>
      </c>
      <c r="F37143">
        <v>41</v>
      </c>
      <c r="G37143">
        <v>2</v>
      </c>
      <c r="H37143">
        <v>4.25</v>
      </c>
      <c r="I37143" t="s">
        <v>18</v>
      </c>
      <c r="J37143" t="s">
        <v>34</v>
      </c>
      <c r="K37143" t="s">
        <v>136</v>
      </c>
      <c r="L37143" t="s">
        <v>25</v>
      </c>
      <c r="M37143" t="s">
        <v>114</v>
      </c>
      <c r="N37143" t="s">
        <v>60</v>
      </c>
      <c r="O37143">
        <v>9</v>
      </c>
      <c r="P37143">
        <v>8.5</v>
      </c>
      <c r="Q37143">
        <v>2023</v>
      </c>
    </row>
    <row r="37144" spans="1:17" x14ac:dyDescent="0.25">
      <c r="A37144">
        <v>70765</v>
      </c>
      <c r="B37144" s="1">
        <v>45035</v>
      </c>
      <c r="C37144" s="14">
        <v>0.41342592592592592</v>
      </c>
      <c r="D37144">
        <v>5</v>
      </c>
      <c r="E37144" t="s">
        <v>17</v>
      </c>
      <c r="F37144">
        <v>26</v>
      </c>
      <c r="G37144">
        <v>1</v>
      </c>
      <c r="H37144">
        <v>3</v>
      </c>
      <c r="I37144" t="s">
        <v>18</v>
      </c>
      <c r="J37144" t="s">
        <v>48</v>
      </c>
      <c r="K37144" t="s">
        <v>131</v>
      </c>
      <c r="L37144" t="s">
        <v>20</v>
      </c>
      <c r="M37144" t="s">
        <v>114</v>
      </c>
      <c r="N37144" t="s">
        <v>60</v>
      </c>
      <c r="O37144">
        <v>9</v>
      </c>
      <c r="P37144">
        <v>3</v>
      </c>
      <c r="Q37144">
        <v>2023</v>
      </c>
    </row>
    <row r="37145" spans="1:17" x14ac:dyDescent="0.25">
      <c r="A37145">
        <v>70762</v>
      </c>
      <c r="B37145" s="1">
        <v>45035</v>
      </c>
      <c r="C37145" s="14">
        <v>0.4128472222222222</v>
      </c>
      <c r="D37145">
        <v>5</v>
      </c>
      <c r="E37145" t="s">
        <v>17</v>
      </c>
      <c r="F37145">
        <v>64</v>
      </c>
      <c r="G37145">
        <v>2</v>
      </c>
      <c r="H37145">
        <v>0.8</v>
      </c>
      <c r="I37145" t="s">
        <v>64</v>
      </c>
      <c r="J37145" t="s">
        <v>65</v>
      </c>
      <c r="K37145" t="s">
        <v>66</v>
      </c>
      <c r="L37145" t="s">
        <v>33</v>
      </c>
      <c r="M37145" t="s">
        <v>114</v>
      </c>
      <c r="N37145" t="s">
        <v>60</v>
      </c>
      <c r="O37145">
        <v>9</v>
      </c>
      <c r="P37145">
        <v>1.6</v>
      </c>
      <c r="Q37145">
        <v>2023</v>
      </c>
    </row>
    <row r="37146" spans="1:17" x14ac:dyDescent="0.25">
      <c r="A37146">
        <v>70761</v>
      </c>
      <c r="B37146" s="1">
        <v>45035</v>
      </c>
      <c r="C37146" s="14">
        <v>0.4128472222222222</v>
      </c>
      <c r="D37146">
        <v>5</v>
      </c>
      <c r="E37146" t="s">
        <v>17</v>
      </c>
      <c r="F37146">
        <v>39</v>
      </c>
      <c r="G37146">
        <v>1</v>
      </c>
      <c r="H37146">
        <v>4.25</v>
      </c>
      <c r="I37146" t="s">
        <v>18</v>
      </c>
      <c r="J37146" t="s">
        <v>34</v>
      </c>
      <c r="K37146" t="s">
        <v>125</v>
      </c>
      <c r="L37146" t="s">
        <v>20</v>
      </c>
      <c r="M37146" t="s">
        <v>114</v>
      </c>
      <c r="N37146" t="s">
        <v>60</v>
      </c>
      <c r="O37146">
        <v>9</v>
      </c>
      <c r="P37146">
        <v>4.25</v>
      </c>
      <c r="Q37146">
        <v>2023</v>
      </c>
    </row>
    <row r="37147" spans="1:17" x14ac:dyDescent="0.25">
      <c r="A37147">
        <v>37202</v>
      </c>
      <c r="B37147" s="1">
        <v>44991</v>
      </c>
      <c r="C37147" s="14">
        <v>0.46385416666666668</v>
      </c>
      <c r="D37147">
        <v>5</v>
      </c>
      <c r="E37147" t="s">
        <v>17</v>
      </c>
      <c r="F37147">
        <v>60</v>
      </c>
      <c r="G37147">
        <v>2</v>
      </c>
      <c r="H37147">
        <v>3.75</v>
      </c>
      <c r="I37147" t="s">
        <v>26</v>
      </c>
      <c r="J37147" t="s">
        <v>27</v>
      </c>
      <c r="K37147" t="s">
        <v>129</v>
      </c>
      <c r="L37147" t="s">
        <v>20</v>
      </c>
      <c r="M37147" t="s">
        <v>113</v>
      </c>
      <c r="N37147" t="s">
        <v>58</v>
      </c>
      <c r="O37147">
        <v>11</v>
      </c>
      <c r="P37147">
        <v>7.5</v>
      </c>
      <c r="Q37147">
        <v>2023</v>
      </c>
    </row>
    <row r="37148" spans="1:17" x14ac:dyDescent="0.25">
      <c r="A37148">
        <v>37203</v>
      </c>
      <c r="B37148" s="1">
        <v>44991</v>
      </c>
      <c r="C37148" s="14">
        <v>0.46385416666666668</v>
      </c>
      <c r="D37148">
        <v>5</v>
      </c>
      <c r="E37148" t="s">
        <v>17</v>
      </c>
      <c r="F37148">
        <v>79</v>
      </c>
      <c r="G37148">
        <v>1</v>
      </c>
      <c r="H37148">
        <v>3.75</v>
      </c>
      <c r="I37148" t="s">
        <v>30</v>
      </c>
      <c r="J37148" t="s">
        <v>31</v>
      </c>
      <c r="K37148" t="s">
        <v>38</v>
      </c>
      <c r="L37148" t="s">
        <v>33</v>
      </c>
      <c r="M37148" t="s">
        <v>113</v>
      </c>
      <c r="N37148" t="s">
        <v>58</v>
      </c>
      <c r="O37148">
        <v>11</v>
      </c>
      <c r="P37148">
        <v>3.75</v>
      </c>
      <c r="Q37148">
        <v>2023</v>
      </c>
    </row>
    <row r="37149" spans="1:17" x14ac:dyDescent="0.25">
      <c r="A37149">
        <v>70760</v>
      </c>
      <c r="B37149" s="1">
        <v>45035</v>
      </c>
      <c r="C37149" s="14">
        <v>0.41270833333333329</v>
      </c>
      <c r="D37149">
        <v>5</v>
      </c>
      <c r="E37149" t="s">
        <v>17</v>
      </c>
      <c r="F37149">
        <v>48</v>
      </c>
      <c r="G37149">
        <v>1</v>
      </c>
      <c r="H37149">
        <v>2.5</v>
      </c>
      <c r="I37149" t="s">
        <v>23</v>
      </c>
      <c r="J37149" t="s">
        <v>35</v>
      </c>
      <c r="K37149" t="s">
        <v>133</v>
      </c>
      <c r="L37149" t="s">
        <v>20</v>
      </c>
      <c r="M37149" t="s">
        <v>114</v>
      </c>
      <c r="N37149" t="s">
        <v>60</v>
      </c>
      <c r="O37149">
        <v>9</v>
      </c>
      <c r="P37149">
        <v>2.5</v>
      </c>
      <c r="Q37149">
        <v>2023</v>
      </c>
    </row>
    <row r="37150" spans="1:17" x14ac:dyDescent="0.25">
      <c r="A37150">
        <v>70758</v>
      </c>
      <c r="B37150" s="1">
        <v>45035</v>
      </c>
      <c r="C37150" s="14">
        <v>0.41241898148148143</v>
      </c>
      <c r="D37150">
        <v>5</v>
      </c>
      <c r="E37150" t="s">
        <v>17</v>
      </c>
      <c r="F37150">
        <v>47</v>
      </c>
      <c r="G37150">
        <v>2</v>
      </c>
      <c r="H37150">
        <v>3</v>
      </c>
      <c r="I37150" t="s">
        <v>23</v>
      </c>
      <c r="J37150" t="s">
        <v>37</v>
      </c>
      <c r="K37150" t="s">
        <v>127</v>
      </c>
      <c r="L37150" t="s">
        <v>25</v>
      </c>
      <c r="M37150" t="s">
        <v>114</v>
      </c>
      <c r="N37150" t="s">
        <v>60</v>
      </c>
      <c r="O37150">
        <v>9</v>
      </c>
      <c r="P37150">
        <v>6</v>
      </c>
      <c r="Q37150">
        <v>2023</v>
      </c>
    </row>
    <row r="37151" spans="1:17" x14ac:dyDescent="0.25">
      <c r="A37151">
        <v>70755</v>
      </c>
      <c r="B37151" s="1">
        <v>45035</v>
      </c>
      <c r="C37151" s="14">
        <v>0.41145833333333331</v>
      </c>
      <c r="D37151">
        <v>5</v>
      </c>
      <c r="E37151" t="s">
        <v>17</v>
      </c>
      <c r="F37151">
        <v>55</v>
      </c>
      <c r="G37151">
        <v>2</v>
      </c>
      <c r="H37151">
        <v>4</v>
      </c>
      <c r="I37151" t="s">
        <v>23</v>
      </c>
      <c r="J37151" t="s">
        <v>24</v>
      </c>
      <c r="K37151" t="s">
        <v>132</v>
      </c>
      <c r="L37151" t="s">
        <v>25</v>
      </c>
      <c r="M37151" t="s">
        <v>114</v>
      </c>
      <c r="N37151" t="s">
        <v>60</v>
      </c>
      <c r="O37151">
        <v>9</v>
      </c>
      <c r="P37151">
        <v>8</v>
      </c>
      <c r="Q37151">
        <v>2023</v>
      </c>
    </row>
    <row r="37152" spans="1:17" x14ac:dyDescent="0.25">
      <c r="A37152">
        <v>70740</v>
      </c>
      <c r="B37152" s="1">
        <v>45035</v>
      </c>
      <c r="C37152" s="14">
        <v>0.40859953703703705</v>
      </c>
      <c r="D37152">
        <v>5</v>
      </c>
      <c r="E37152" t="s">
        <v>17</v>
      </c>
      <c r="F37152">
        <v>36</v>
      </c>
      <c r="G37152">
        <v>3</v>
      </c>
      <c r="H37152">
        <v>3.75</v>
      </c>
      <c r="I37152" t="s">
        <v>18</v>
      </c>
      <c r="J37152" t="s">
        <v>50</v>
      </c>
      <c r="K37152" t="s">
        <v>134</v>
      </c>
      <c r="L37152" t="s">
        <v>25</v>
      </c>
      <c r="M37152" t="s">
        <v>114</v>
      </c>
      <c r="N37152" t="s">
        <v>60</v>
      </c>
      <c r="O37152">
        <v>9</v>
      </c>
      <c r="P37152">
        <v>11.25</v>
      </c>
      <c r="Q37152">
        <v>2023</v>
      </c>
    </row>
    <row r="37153" spans="1:17" x14ac:dyDescent="0.25">
      <c r="A37153">
        <v>70739</v>
      </c>
      <c r="B37153" s="1">
        <v>45035</v>
      </c>
      <c r="C37153" s="14">
        <v>0.40817129629629628</v>
      </c>
      <c r="D37153">
        <v>5</v>
      </c>
      <c r="E37153" t="s">
        <v>17</v>
      </c>
      <c r="F37153">
        <v>50</v>
      </c>
      <c r="G37153">
        <v>2</v>
      </c>
      <c r="H37153">
        <v>2.5</v>
      </c>
      <c r="I37153" t="s">
        <v>23</v>
      </c>
      <c r="J37153" t="s">
        <v>35</v>
      </c>
      <c r="K37153" t="s">
        <v>126</v>
      </c>
      <c r="L37153" t="s">
        <v>20</v>
      </c>
      <c r="M37153" t="s">
        <v>114</v>
      </c>
      <c r="N37153" t="s">
        <v>60</v>
      </c>
      <c r="O37153">
        <v>9</v>
      </c>
      <c r="P37153">
        <v>5</v>
      </c>
      <c r="Q37153">
        <v>2023</v>
      </c>
    </row>
    <row r="37154" spans="1:17" x14ac:dyDescent="0.25">
      <c r="A37154">
        <v>70731</v>
      </c>
      <c r="B37154" s="1">
        <v>45035</v>
      </c>
      <c r="C37154" s="14">
        <v>0.40453703703703708</v>
      </c>
      <c r="D37154">
        <v>5</v>
      </c>
      <c r="E37154" t="s">
        <v>17</v>
      </c>
      <c r="F37154">
        <v>45</v>
      </c>
      <c r="G37154">
        <v>2</v>
      </c>
      <c r="H37154">
        <v>3</v>
      </c>
      <c r="I37154" t="s">
        <v>23</v>
      </c>
      <c r="J37154" t="s">
        <v>40</v>
      </c>
      <c r="K37154" t="s">
        <v>130</v>
      </c>
      <c r="L37154" t="s">
        <v>25</v>
      </c>
      <c r="M37154" t="s">
        <v>114</v>
      </c>
      <c r="N37154" t="s">
        <v>60</v>
      </c>
      <c r="O37154">
        <v>9</v>
      </c>
      <c r="P37154">
        <v>6</v>
      </c>
      <c r="Q37154">
        <v>2023</v>
      </c>
    </row>
    <row r="37155" spans="1:17" x14ac:dyDescent="0.25">
      <c r="A37155">
        <v>70729</v>
      </c>
      <c r="B37155" s="1">
        <v>45035</v>
      </c>
      <c r="C37155" s="14">
        <v>0.40219907407407413</v>
      </c>
      <c r="D37155">
        <v>5</v>
      </c>
      <c r="E37155" t="s">
        <v>17</v>
      </c>
      <c r="F37155">
        <v>51</v>
      </c>
      <c r="G37155">
        <v>1</v>
      </c>
      <c r="H37155">
        <v>3</v>
      </c>
      <c r="I37155" t="s">
        <v>23</v>
      </c>
      <c r="J37155" t="s">
        <v>35</v>
      </c>
      <c r="K37155" t="s">
        <v>126</v>
      </c>
      <c r="L37155" t="s">
        <v>25</v>
      </c>
      <c r="M37155" t="s">
        <v>114</v>
      </c>
      <c r="N37155" t="s">
        <v>60</v>
      </c>
      <c r="O37155">
        <v>9</v>
      </c>
      <c r="P37155">
        <v>3</v>
      </c>
      <c r="Q37155">
        <v>2023</v>
      </c>
    </row>
    <row r="37156" spans="1:17" x14ac:dyDescent="0.25">
      <c r="A37156">
        <v>70727</v>
      </c>
      <c r="B37156" s="1">
        <v>45035</v>
      </c>
      <c r="C37156" s="14">
        <v>0.40209490740740739</v>
      </c>
      <c r="D37156">
        <v>5</v>
      </c>
      <c r="E37156" t="s">
        <v>17</v>
      </c>
      <c r="F37156">
        <v>36</v>
      </c>
      <c r="G37156">
        <v>2</v>
      </c>
      <c r="H37156">
        <v>3.75</v>
      </c>
      <c r="I37156" t="s">
        <v>18</v>
      </c>
      <c r="J37156" t="s">
        <v>50</v>
      </c>
      <c r="K37156" t="s">
        <v>134</v>
      </c>
      <c r="L37156" t="s">
        <v>25</v>
      </c>
      <c r="M37156" t="s">
        <v>114</v>
      </c>
      <c r="N37156" t="s">
        <v>60</v>
      </c>
      <c r="O37156">
        <v>9</v>
      </c>
      <c r="P37156">
        <v>7.5</v>
      </c>
      <c r="Q37156">
        <v>2023</v>
      </c>
    </row>
    <row r="37157" spans="1:17" x14ac:dyDescent="0.25">
      <c r="A37157">
        <v>70725</v>
      </c>
      <c r="B37157" s="1">
        <v>45035</v>
      </c>
      <c r="C37157" s="14">
        <v>0.40074074074074079</v>
      </c>
      <c r="D37157">
        <v>5</v>
      </c>
      <c r="E37157" t="s">
        <v>17</v>
      </c>
      <c r="F37157">
        <v>45</v>
      </c>
      <c r="G37157">
        <v>1</v>
      </c>
      <c r="H37157">
        <v>3</v>
      </c>
      <c r="I37157" t="s">
        <v>23</v>
      </c>
      <c r="J37157" t="s">
        <v>40</v>
      </c>
      <c r="K37157" t="s">
        <v>130</v>
      </c>
      <c r="L37157" t="s">
        <v>25</v>
      </c>
      <c r="M37157" t="s">
        <v>114</v>
      </c>
      <c r="N37157" t="s">
        <v>60</v>
      </c>
      <c r="O37157">
        <v>9</v>
      </c>
      <c r="P37157">
        <v>3</v>
      </c>
      <c r="Q37157">
        <v>2023</v>
      </c>
    </row>
    <row r="37158" spans="1:17" x14ac:dyDescent="0.25">
      <c r="A37158">
        <v>70723</v>
      </c>
      <c r="B37158" s="1">
        <v>45035</v>
      </c>
      <c r="C37158" s="14">
        <v>0.39996527777777779</v>
      </c>
      <c r="D37158">
        <v>5</v>
      </c>
      <c r="E37158" t="s">
        <v>17</v>
      </c>
      <c r="F37158">
        <v>76</v>
      </c>
      <c r="G37158">
        <v>1</v>
      </c>
      <c r="H37158">
        <v>3.5</v>
      </c>
      <c r="I37158" t="s">
        <v>30</v>
      </c>
      <c r="J37158" t="s">
        <v>41</v>
      </c>
      <c r="K37158" t="s">
        <v>44</v>
      </c>
      <c r="L37158" t="s">
        <v>33</v>
      </c>
      <c r="M37158" t="s">
        <v>114</v>
      </c>
      <c r="N37158" t="s">
        <v>60</v>
      </c>
      <c r="O37158">
        <v>9</v>
      </c>
      <c r="P37158">
        <v>3.5</v>
      </c>
      <c r="Q37158">
        <v>2023</v>
      </c>
    </row>
    <row r="37159" spans="1:17" x14ac:dyDescent="0.25">
      <c r="A37159">
        <v>70722</v>
      </c>
      <c r="B37159" s="1">
        <v>45035</v>
      </c>
      <c r="C37159" s="14">
        <v>0.39996527777777779</v>
      </c>
      <c r="D37159">
        <v>5</v>
      </c>
      <c r="E37159" t="s">
        <v>17</v>
      </c>
      <c r="F37159">
        <v>24</v>
      </c>
      <c r="G37159">
        <v>2</v>
      </c>
      <c r="H37159">
        <v>3</v>
      </c>
      <c r="I37159" t="s">
        <v>18</v>
      </c>
      <c r="J37159" t="s">
        <v>28</v>
      </c>
      <c r="K37159" t="s">
        <v>123</v>
      </c>
      <c r="L37159" t="s">
        <v>25</v>
      </c>
      <c r="M37159" t="s">
        <v>114</v>
      </c>
      <c r="N37159" t="s">
        <v>60</v>
      </c>
      <c r="O37159">
        <v>9</v>
      </c>
      <c r="P37159">
        <v>6</v>
      </c>
      <c r="Q37159">
        <v>2023</v>
      </c>
    </row>
    <row r="37160" spans="1:17" x14ac:dyDescent="0.25">
      <c r="A37160">
        <v>70720</v>
      </c>
      <c r="B37160" s="1">
        <v>45035</v>
      </c>
      <c r="C37160" s="14">
        <v>0.39905092592592589</v>
      </c>
      <c r="D37160">
        <v>5</v>
      </c>
      <c r="E37160" t="s">
        <v>17</v>
      </c>
      <c r="F37160">
        <v>26</v>
      </c>
      <c r="G37160">
        <v>2</v>
      </c>
      <c r="H37160">
        <v>3</v>
      </c>
      <c r="I37160" t="s">
        <v>18</v>
      </c>
      <c r="J37160" t="s">
        <v>48</v>
      </c>
      <c r="K37160" t="s">
        <v>131</v>
      </c>
      <c r="L37160" t="s">
        <v>20</v>
      </c>
      <c r="M37160" t="s">
        <v>114</v>
      </c>
      <c r="N37160" t="s">
        <v>60</v>
      </c>
      <c r="O37160">
        <v>9</v>
      </c>
      <c r="P37160">
        <v>6</v>
      </c>
      <c r="Q37160">
        <v>2023</v>
      </c>
    </row>
    <row r="37161" spans="1:17" x14ac:dyDescent="0.25">
      <c r="A37161">
        <v>37216</v>
      </c>
      <c r="B37161" s="1">
        <v>44991</v>
      </c>
      <c r="C37161" s="14">
        <v>0.47391203703703705</v>
      </c>
      <c r="D37161">
        <v>5</v>
      </c>
      <c r="E37161" t="s">
        <v>17</v>
      </c>
      <c r="F37161">
        <v>48</v>
      </c>
      <c r="G37161">
        <v>1</v>
      </c>
      <c r="H37161">
        <v>2.5</v>
      </c>
      <c r="I37161" t="s">
        <v>23</v>
      </c>
      <c r="J37161" t="s">
        <v>35</v>
      </c>
      <c r="K37161" t="s">
        <v>133</v>
      </c>
      <c r="L37161" t="s">
        <v>20</v>
      </c>
      <c r="M37161" t="s">
        <v>113</v>
      </c>
      <c r="N37161" t="s">
        <v>58</v>
      </c>
      <c r="O37161">
        <v>11</v>
      </c>
      <c r="P37161">
        <v>2.5</v>
      </c>
      <c r="Q37161">
        <v>2023</v>
      </c>
    </row>
    <row r="37162" spans="1:17" x14ac:dyDescent="0.25">
      <c r="A37162">
        <v>37217</v>
      </c>
      <c r="B37162" s="1">
        <v>44991</v>
      </c>
      <c r="C37162" s="14">
        <v>0.47391203703703705</v>
      </c>
      <c r="D37162">
        <v>5</v>
      </c>
      <c r="E37162" t="s">
        <v>17</v>
      </c>
      <c r="F37162">
        <v>74</v>
      </c>
      <c r="G37162">
        <v>1</v>
      </c>
      <c r="H37162">
        <v>3.5</v>
      </c>
      <c r="I37162" t="s">
        <v>30</v>
      </c>
      <c r="J37162" t="s">
        <v>41</v>
      </c>
      <c r="K37162" t="s">
        <v>51</v>
      </c>
      <c r="L37162" t="s">
        <v>33</v>
      </c>
      <c r="M37162" t="s">
        <v>113</v>
      </c>
      <c r="N37162" t="s">
        <v>58</v>
      </c>
      <c r="O37162">
        <v>11</v>
      </c>
      <c r="P37162">
        <v>3.5</v>
      </c>
      <c r="Q37162">
        <v>2023</v>
      </c>
    </row>
    <row r="37163" spans="1:17" x14ac:dyDescent="0.25">
      <c r="A37163">
        <v>37218</v>
      </c>
      <c r="B37163" s="1">
        <v>44991</v>
      </c>
      <c r="C37163" s="14">
        <v>0.47505787037037034</v>
      </c>
      <c r="D37163">
        <v>5</v>
      </c>
      <c r="E37163" t="s">
        <v>17</v>
      </c>
      <c r="F37163">
        <v>60</v>
      </c>
      <c r="G37163">
        <v>1</v>
      </c>
      <c r="H37163">
        <v>3.75</v>
      </c>
      <c r="I37163" t="s">
        <v>26</v>
      </c>
      <c r="J37163" t="s">
        <v>27</v>
      </c>
      <c r="K37163" t="s">
        <v>129</v>
      </c>
      <c r="L37163" t="s">
        <v>20</v>
      </c>
      <c r="M37163" t="s">
        <v>113</v>
      </c>
      <c r="N37163" t="s">
        <v>58</v>
      </c>
      <c r="O37163">
        <v>11</v>
      </c>
      <c r="P37163">
        <v>3.75</v>
      </c>
      <c r="Q37163">
        <v>2023</v>
      </c>
    </row>
    <row r="37164" spans="1:17" x14ac:dyDescent="0.25">
      <c r="A37164">
        <v>70706</v>
      </c>
      <c r="B37164" s="1">
        <v>45035</v>
      </c>
      <c r="C37164" s="14">
        <v>0.3943402777777778</v>
      </c>
      <c r="D37164">
        <v>5</v>
      </c>
      <c r="E37164" t="s">
        <v>17</v>
      </c>
      <c r="F37164">
        <v>22</v>
      </c>
      <c r="G37164">
        <v>1</v>
      </c>
      <c r="H37164">
        <v>2</v>
      </c>
      <c r="I37164" t="s">
        <v>18</v>
      </c>
      <c r="J37164" t="s">
        <v>28</v>
      </c>
      <c r="K37164" t="s">
        <v>123</v>
      </c>
      <c r="L37164" t="s">
        <v>29</v>
      </c>
      <c r="M37164" t="s">
        <v>114</v>
      </c>
      <c r="N37164" t="s">
        <v>60</v>
      </c>
      <c r="O37164">
        <v>9</v>
      </c>
      <c r="P37164">
        <v>2</v>
      </c>
      <c r="Q37164">
        <v>2023</v>
      </c>
    </row>
    <row r="37165" spans="1:17" x14ac:dyDescent="0.25">
      <c r="A37165">
        <v>70700</v>
      </c>
      <c r="B37165" s="1">
        <v>45035</v>
      </c>
      <c r="C37165" s="14">
        <v>0.39228009259259261</v>
      </c>
      <c r="D37165">
        <v>5</v>
      </c>
      <c r="E37165" t="s">
        <v>17</v>
      </c>
      <c r="F37165">
        <v>45</v>
      </c>
      <c r="G37165">
        <v>1</v>
      </c>
      <c r="H37165">
        <v>3</v>
      </c>
      <c r="I37165" t="s">
        <v>23</v>
      </c>
      <c r="J37165" t="s">
        <v>40</v>
      </c>
      <c r="K37165" t="s">
        <v>130</v>
      </c>
      <c r="L37165" t="s">
        <v>25</v>
      </c>
      <c r="M37165" t="s">
        <v>114</v>
      </c>
      <c r="N37165" t="s">
        <v>60</v>
      </c>
      <c r="O37165">
        <v>9</v>
      </c>
      <c r="P37165">
        <v>3</v>
      </c>
      <c r="Q37165">
        <v>2023</v>
      </c>
    </row>
    <row r="37166" spans="1:17" x14ac:dyDescent="0.25">
      <c r="A37166">
        <v>37221</v>
      </c>
      <c r="B37166" s="1">
        <v>44991</v>
      </c>
      <c r="C37166" s="14">
        <v>0.4755671296296296</v>
      </c>
      <c r="D37166">
        <v>5</v>
      </c>
      <c r="E37166" t="s">
        <v>17</v>
      </c>
      <c r="F37166">
        <v>58</v>
      </c>
      <c r="G37166">
        <v>2</v>
      </c>
      <c r="H37166">
        <v>3.5</v>
      </c>
      <c r="I37166" t="s">
        <v>26</v>
      </c>
      <c r="J37166" t="s">
        <v>27</v>
      </c>
      <c r="K37166" t="s">
        <v>122</v>
      </c>
      <c r="L37166" t="s">
        <v>20</v>
      </c>
      <c r="M37166" t="s">
        <v>113</v>
      </c>
      <c r="N37166" t="s">
        <v>58</v>
      </c>
      <c r="O37166">
        <v>11</v>
      </c>
      <c r="P37166">
        <v>7</v>
      </c>
      <c r="Q37166">
        <v>2023</v>
      </c>
    </row>
    <row r="37167" spans="1:17" x14ac:dyDescent="0.25">
      <c r="A37167">
        <v>37222</v>
      </c>
      <c r="B37167" s="1">
        <v>44991</v>
      </c>
      <c r="C37167" s="14">
        <v>0.47655092592592596</v>
      </c>
      <c r="D37167">
        <v>5</v>
      </c>
      <c r="E37167" t="s">
        <v>17</v>
      </c>
      <c r="F37167">
        <v>39</v>
      </c>
      <c r="G37167">
        <v>2</v>
      </c>
      <c r="H37167">
        <v>4.25</v>
      </c>
      <c r="I37167" t="s">
        <v>18</v>
      </c>
      <c r="J37167" t="s">
        <v>34</v>
      </c>
      <c r="K37167" t="s">
        <v>125</v>
      </c>
      <c r="L37167" t="s">
        <v>20</v>
      </c>
      <c r="M37167" t="s">
        <v>113</v>
      </c>
      <c r="N37167" t="s">
        <v>58</v>
      </c>
      <c r="O37167">
        <v>11</v>
      </c>
      <c r="P37167">
        <v>8.5</v>
      </c>
      <c r="Q37167">
        <v>2023</v>
      </c>
    </row>
    <row r="37168" spans="1:17" x14ac:dyDescent="0.25">
      <c r="A37168">
        <v>70699</v>
      </c>
      <c r="B37168" s="1">
        <v>45035</v>
      </c>
      <c r="C37168" s="14">
        <v>0.39218749999999997</v>
      </c>
      <c r="D37168">
        <v>5</v>
      </c>
      <c r="E37168" t="s">
        <v>17</v>
      </c>
      <c r="F37168">
        <v>76</v>
      </c>
      <c r="G37168">
        <v>1</v>
      </c>
      <c r="H37168">
        <v>3.5</v>
      </c>
      <c r="I37168" t="s">
        <v>30</v>
      </c>
      <c r="J37168" t="s">
        <v>41</v>
      </c>
      <c r="K37168" t="s">
        <v>44</v>
      </c>
      <c r="L37168" t="s">
        <v>33</v>
      </c>
      <c r="M37168" t="s">
        <v>114</v>
      </c>
      <c r="N37168" t="s">
        <v>60</v>
      </c>
      <c r="O37168">
        <v>9</v>
      </c>
      <c r="P37168">
        <v>3.5</v>
      </c>
      <c r="Q37168">
        <v>2023</v>
      </c>
    </row>
    <row r="37169" spans="1:17" x14ac:dyDescent="0.25">
      <c r="A37169">
        <v>70698</v>
      </c>
      <c r="B37169" s="1">
        <v>45035</v>
      </c>
      <c r="C37169" s="14">
        <v>0.39218749999999997</v>
      </c>
      <c r="D37169">
        <v>5</v>
      </c>
      <c r="E37169" t="s">
        <v>17</v>
      </c>
      <c r="F37169">
        <v>24</v>
      </c>
      <c r="G37169">
        <v>1</v>
      </c>
      <c r="H37169">
        <v>3</v>
      </c>
      <c r="I37169" t="s">
        <v>18</v>
      </c>
      <c r="J37169" t="s">
        <v>28</v>
      </c>
      <c r="K37169" t="s">
        <v>123</v>
      </c>
      <c r="L37169" t="s">
        <v>25</v>
      </c>
      <c r="M37169" t="s">
        <v>114</v>
      </c>
      <c r="N37169" t="s">
        <v>60</v>
      </c>
      <c r="O37169">
        <v>9</v>
      </c>
      <c r="P37169">
        <v>3</v>
      </c>
      <c r="Q37169">
        <v>2023</v>
      </c>
    </row>
    <row r="37170" spans="1:17" x14ac:dyDescent="0.25">
      <c r="A37170">
        <v>70693</v>
      </c>
      <c r="B37170" s="1">
        <v>45035</v>
      </c>
      <c r="C37170" s="14">
        <v>0.39122685185185185</v>
      </c>
      <c r="D37170">
        <v>5</v>
      </c>
      <c r="E37170" t="s">
        <v>17</v>
      </c>
      <c r="F37170">
        <v>53</v>
      </c>
      <c r="G37170">
        <v>1</v>
      </c>
      <c r="H37170">
        <v>3</v>
      </c>
      <c r="I37170" t="s">
        <v>23</v>
      </c>
      <c r="J37170" t="s">
        <v>24</v>
      </c>
      <c r="K37170" t="s">
        <v>135</v>
      </c>
      <c r="L37170" t="s">
        <v>25</v>
      </c>
      <c r="M37170" t="s">
        <v>114</v>
      </c>
      <c r="N37170" t="s">
        <v>60</v>
      </c>
      <c r="O37170">
        <v>9</v>
      </c>
      <c r="P37170">
        <v>3</v>
      </c>
      <c r="Q37170">
        <v>2023</v>
      </c>
    </row>
    <row r="37171" spans="1:17" x14ac:dyDescent="0.25">
      <c r="A37171">
        <v>70687</v>
      </c>
      <c r="B37171" s="1">
        <v>45035</v>
      </c>
      <c r="C37171" s="14">
        <v>0.39055555555555554</v>
      </c>
      <c r="D37171">
        <v>5</v>
      </c>
      <c r="E37171" t="s">
        <v>17</v>
      </c>
      <c r="F37171">
        <v>76</v>
      </c>
      <c r="G37171">
        <v>1</v>
      </c>
      <c r="H37171">
        <v>3.5</v>
      </c>
      <c r="I37171" t="s">
        <v>30</v>
      </c>
      <c r="J37171" t="s">
        <v>41</v>
      </c>
      <c r="K37171" t="s">
        <v>44</v>
      </c>
      <c r="L37171" t="s">
        <v>33</v>
      </c>
      <c r="M37171" t="s">
        <v>114</v>
      </c>
      <c r="N37171" t="s">
        <v>60</v>
      </c>
      <c r="O37171">
        <v>9</v>
      </c>
      <c r="P37171">
        <v>3.5</v>
      </c>
      <c r="Q37171">
        <v>2023</v>
      </c>
    </row>
    <row r="37172" spans="1:17" x14ac:dyDescent="0.25">
      <c r="A37172">
        <v>70686</v>
      </c>
      <c r="B37172" s="1">
        <v>45035</v>
      </c>
      <c r="C37172" s="14">
        <v>0.39055555555555554</v>
      </c>
      <c r="D37172">
        <v>5</v>
      </c>
      <c r="E37172" t="s">
        <v>17</v>
      </c>
      <c r="F37172">
        <v>78</v>
      </c>
      <c r="G37172">
        <v>1</v>
      </c>
      <c r="H37172">
        <v>4.5</v>
      </c>
      <c r="I37172" t="s">
        <v>30</v>
      </c>
      <c r="J37172" t="s">
        <v>31</v>
      </c>
      <c r="K37172" t="s">
        <v>49</v>
      </c>
      <c r="L37172" t="s">
        <v>33</v>
      </c>
      <c r="M37172" t="s">
        <v>114</v>
      </c>
      <c r="N37172" t="s">
        <v>60</v>
      </c>
      <c r="O37172">
        <v>9</v>
      </c>
      <c r="P37172">
        <v>4.5</v>
      </c>
      <c r="Q37172">
        <v>2023</v>
      </c>
    </row>
    <row r="37173" spans="1:17" x14ac:dyDescent="0.25">
      <c r="A37173">
        <v>70685</v>
      </c>
      <c r="B37173" s="1">
        <v>45035</v>
      </c>
      <c r="C37173" s="14">
        <v>0.39055555555555554</v>
      </c>
      <c r="D37173">
        <v>5</v>
      </c>
      <c r="E37173" t="s">
        <v>17</v>
      </c>
      <c r="F37173">
        <v>84</v>
      </c>
      <c r="G37173">
        <v>1</v>
      </c>
      <c r="H37173">
        <v>0.8</v>
      </c>
      <c r="I37173" t="s">
        <v>64</v>
      </c>
      <c r="J37173" t="s">
        <v>65</v>
      </c>
      <c r="K37173" t="s">
        <v>78</v>
      </c>
      <c r="L37173" t="s">
        <v>33</v>
      </c>
      <c r="M37173" t="s">
        <v>114</v>
      </c>
      <c r="N37173" t="s">
        <v>60</v>
      </c>
      <c r="O37173">
        <v>9</v>
      </c>
      <c r="P37173">
        <v>0.8</v>
      </c>
      <c r="Q37173">
        <v>2023</v>
      </c>
    </row>
    <row r="37174" spans="1:17" x14ac:dyDescent="0.25">
      <c r="A37174">
        <v>70684</v>
      </c>
      <c r="B37174" s="1">
        <v>45035</v>
      </c>
      <c r="C37174" s="14">
        <v>0.39055555555555554</v>
      </c>
      <c r="D37174">
        <v>5</v>
      </c>
      <c r="E37174" t="s">
        <v>17</v>
      </c>
      <c r="F37174">
        <v>37</v>
      </c>
      <c r="G37174">
        <v>2</v>
      </c>
      <c r="H37174">
        <v>3</v>
      </c>
      <c r="I37174" t="s">
        <v>18</v>
      </c>
      <c r="J37174" t="s">
        <v>34</v>
      </c>
      <c r="K37174" t="s">
        <v>52</v>
      </c>
      <c r="L37174" t="s">
        <v>33</v>
      </c>
      <c r="M37174" t="s">
        <v>114</v>
      </c>
      <c r="N37174" t="s">
        <v>60</v>
      </c>
      <c r="O37174">
        <v>9</v>
      </c>
      <c r="P37174">
        <v>6</v>
      </c>
      <c r="Q37174">
        <v>2023</v>
      </c>
    </row>
    <row r="37175" spans="1:17" x14ac:dyDescent="0.25">
      <c r="A37175">
        <v>37230</v>
      </c>
      <c r="B37175" s="1">
        <v>44991</v>
      </c>
      <c r="C37175" s="14">
        <v>0.48825231481481479</v>
      </c>
      <c r="D37175">
        <v>5</v>
      </c>
      <c r="E37175" t="s">
        <v>17</v>
      </c>
      <c r="F37175">
        <v>46</v>
      </c>
      <c r="G37175">
        <v>2</v>
      </c>
      <c r="H37175">
        <v>2.5</v>
      </c>
      <c r="I37175" t="s">
        <v>23</v>
      </c>
      <c r="J37175" t="s">
        <v>37</v>
      </c>
      <c r="K37175" t="s">
        <v>127</v>
      </c>
      <c r="L37175" t="s">
        <v>20</v>
      </c>
      <c r="M37175" t="s">
        <v>113</v>
      </c>
      <c r="N37175" t="s">
        <v>58</v>
      </c>
      <c r="O37175">
        <v>11</v>
      </c>
      <c r="P37175">
        <v>5</v>
      </c>
      <c r="Q37175">
        <v>2023</v>
      </c>
    </row>
    <row r="37176" spans="1:17" x14ac:dyDescent="0.25">
      <c r="A37176">
        <v>37231</v>
      </c>
      <c r="B37176" s="1">
        <v>44991</v>
      </c>
      <c r="C37176" s="14">
        <v>0.48825231481481479</v>
      </c>
      <c r="D37176">
        <v>5</v>
      </c>
      <c r="E37176" t="s">
        <v>17</v>
      </c>
      <c r="F37176">
        <v>77</v>
      </c>
      <c r="G37176">
        <v>1</v>
      </c>
      <c r="H37176">
        <v>3</v>
      </c>
      <c r="I37176" t="s">
        <v>30</v>
      </c>
      <c r="J37176" t="s">
        <v>31</v>
      </c>
      <c r="K37176" t="s">
        <v>32</v>
      </c>
      <c r="L37176" t="s">
        <v>33</v>
      </c>
      <c r="M37176" t="s">
        <v>113</v>
      </c>
      <c r="N37176" t="s">
        <v>58</v>
      </c>
      <c r="O37176">
        <v>11</v>
      </c>
      <c r="P37176">
        <v>3</v>
      </c>
      <c r="Q37176">
        <v>2023</v>
      </c>
    </row>
    <row r="37177" spans="1:17" x14ac:dyDescent="0.25">
      <c r="A37177">
        <v>70681</v>
      </c>
      <c r="B37177" s="1">
        <v>45035</v>
      </c>
      <c r="C37177" s="14">
        <v>0.39048611111111109</v>
      </c>
      <c r="D37177">
        <v>5</v>
      </c>
      <c r="E37177" t="s">
        <v>17</v>
      </c>
      <c r="F37177">
        <v>50</v>
      </c>
      <c r="G37177">
        <v>2</v>
      </c>
      <c r="H37177">
        <v>2.5</v>
      </c>
      <c r="I37177" t="s">
        <v>23</v>
      </c>
      <c r="J37177" t="s">
        <v>35</v>
      </c>
      <c r="K37177" t="s">
        <v>126</v>
      </c>
      <c r="L37177" t="s">
        <v>20</v>
      </c>
      <c r="M37177" t="s">
        <v>114</v>
      </c>
      <c r="N37177" t="s">
        <v>60</v>
      </c>
      <c r="O37177">
        <v>9</v>
      </c>
      <c r="P37177">
        <v>5</v>
      </c>
      <c r="Q37177">
        <v>2023</v>
      </c>
    </row>
    <row r="37178" spans="1:17" x14ac:dyDescent="0.25">
      <c r="A37178">
        <v>70664</v>
      </c>
      <c r="B37178" s="1">
        <v>45035</v>
      </c>
      <c r="C37178" s="14">
        <v>0.38415509259259256</v>
      </c>
      <c r="D37178">
        <v>5</v>
      </c>
      <c r="E37178" t="s">
        <v>17</v>
      </c>
      <c r="F37178">
        <v>78</v>
      </c>
      <c r="G37178">
        <v>1</v>
      </c>
      <c r="H37178">
        <v>4.5</v>
      </c>
      <c r="I37178" t="s">
        <v>30</v>
      </c>
      <c r="J37178" t="s">
        <v>31</v>
      </c>
      <c r="K37178" t="s">
        <v>49</v>
      </c>
      <c r="L37178" t="s">
        <v>33</v>
      </c>
      <c r="M37178" t="s">
        <v>114</v>
      </c>
      <c r="N37178" t="s">
        <v>60</v>
      </c>
      <c r="O37178">
        <v>9</v>
      </c>
      <c r="P37178">
        <v>4.5</v>
      </c>
      <c r="Q37178">
        <v>2023</v>
      </c>
    </row>
    <row r="37179" spans="1:17" x14ac:dyDescent="0.25">
      <c r="A37179">
        <v>70663</v>
      </c>
      <c r="B37179" s="1">
        <v>45035</v>
      </c>
      <c r="C37179" s="14">
        <v>0.38415509259259256</v>
      </c>
      <c r="D37179">
        <v>5</v>
      </c>
      <c r="E37179" t="s">
        <v>17</v>
      </c>
      <c r="F37179">
        <v>59</v>
      </c>
      <c r="G37179">
        <v>1</v>
      </c>
      <c r="H37179">
        <v>4.5</v>
      </c>
      <c r="I37179" t="s">
        <v>26</v>
      </c>
      <c r="J37179" t="s">
        <v>27</v>
      </c>
      <c r="K37179" t="s">
        <v>122</v>
      </c>
      <c r="L37179" t="s">
        <v>25</v>
      </c>
      <c r="M37179" t="s">
        <v>114</v>
      </c>
      <c r="N37179" t="s">
        <v>60</v>
      </c>
      <c r="O37179">
        <v>9</v>
      </c>
      <c r="P37179">
        <v>4.5</v>
      </c>
      <c r="Q37179">
        <v>2023</v>
      </c>
    </row>
    <row r="37180" spans="1:17" x14ac:dyDescent="0.25">
      <c r="A37180">
        <v>70646</v>
      </c>
      <c r="B37180" s="1">
        <v>45035</v>
      </c>
      <c r="C37180" s="14">
        <v>0.37587962962962962</v>
      </c>
      <c r="D37180">
        <v>5</v>
      </c>
      <c r="E37180" t="s">
        <v>17</v>
      </c>
      <c r="F37180">
        <v>36</v>
      </c>
      <c r="G37180">
        <v>1</v>
      </c>
      <c r="H37180">
        <v>3.75</v>
      </c>
      <c r="I37180" t="s">
        <v>18</v>
      </c>
      <c r="J37180" t="s">
        <v>50</v>
      </c>
      <c r="K37180" t="s">
        <v>134</v>
      </c>
      <c r="L37180" t="s">
        <v>25</v>
      </c>
      <c r="M37180" t="s">
        <v>114</v>
      </c>
      <c r="N37180" t="s">
        <v>60</v>
      </c>
      <c r="O37180">
        <v>9</v>
      </c>
      <c r="P37180">
        <v>3.75</v>
      </c>
      <c r="Q37180">
        <v>2023</v>
      </c>
    </row>
    <row r="37181" spans="1:17" x14ac:dyDescent="0.25">
      <c r="A37181">
        <v>37236</v>
      </c>
      <c r="B37181" s="1">
        <v>44991</v>
      </c>
      <c r="C37181" s="14">
        <v>0.49168981481481483</v>
      </c>
      <c r="D37181">
        <v>5</v>
      </c>
      <c r="E37181" t="s">
        <v>17</v>
      </c>
      <c r="F37181">
        <v>42</v>
      </c>
      <c r="G37181">
        <v>1</v>
      </c>
      <c r="H37181">
        <v>2.5</v>
      </c>
      <c r="I37181" t="s">
        <v>23</v>
      </c>
      <c r="J37181" t="s">
        <v>40</v>
      </c>
      <c r="K37181" t="s">
        <v>128</v>
      </c>
      <c r="L37181" t="s">
        <v>20</v>
      </c>
      <c r="M37181" t="s">
        <v>113</v>
      </c>
      <c r="N37181" t="s">
        <v>58</v>
      </c>
      <c r="O37181">
        <v>11</v>
      </c>
      <c r="P37181">
        <v>2.5</v>
      </c>
      <c r="Q37181">
        <v>2023</v>
      </c>
    </row>
    <row r="37182" spans="1:17" x14ac:dyDescent="0.25">
      <c r="A37182">
        <v>70641</v>
      </c>
      <c r="B37182" s="1">
        <v>45035</v>
      </c>
      <c r="C37182" s="14">
        <v>0.37406249999999996</v>
      </c>
      <c r="D37182">
        <v>5</v>
      </c>
      <c r="E37182" t="s">
        <v>17</v>
      </c>
      <c r="F37182">
        <v>60</v>
      </c>
      <c r="G37182">
        <v>2</v>
      </c>
      <c r="H37182">
        <v>3.75</v>
      </c>
      <c r="I37182" t="s">
        <v>26</v>
      </c>
      <c r="J37182" t="s">
        <v>27</v>
      </c>
      <c r="K37182" t="s">
        <v>129</v>
      </c>
      <c r="L37182" t="s">
        <v>20</v>
      </c>
      <c r="M37182" t="s">
        <v>114</v>
      </c>
      <c r="N37182" t="s">
        <v>60</v>
      </c>
      <c r="O37182">
        <v>8</v>
      </c>
      <c r="P37182">
        <v>7.5</v>
      </c>
      <c r="Q37182">
        <v>2023</v>
      </c>
    </row>
    <row r="37183" spans="1:17" x14ac:dyDescent="0.25">
      <c r="A37183">
        <v>70632</v>
      </c>
      <c r="B37183" s="1">
        <v>45035</v>
      </c>
      <c r="C37183" s="14">
        <v>0.3697685185185185</v>
      </c>
      <c r="D37183">
        <v>5</v>
      </c>
      <c r="E37183" t="s">
        <v>17</v>
      </c>
      <c r="F37183">
        <v>22</v>
      </c>
      <c r="G37183">
        <v>1</v>
      </c>
      <c r="H37183">
        <v>2</v>
      </c>
      <c r="I37183" t="s">
        <v>18</v>
      </c>
      <c r="J37183" t="s">
        <v>28</v>
      </c>
      <c r="K37183" t="s">
        <v>123</v>
      </c>
      <c r="L37183" t="s">
        <v>29</v>
      </c>
      <c r="M37183" t="s">
        <v>114</v>
      </c>
      <c r="N37183" t="s">
        <v>60</v>
      </c>
      <c r="O37183">
        <v>8</v>
      </c>
      <c r="P37183">
        <v>2</v>
      </c>
      <c r="Q37183">
        <v>2023</v>
      </c>
    </row>
    <row r="37184" spans="1:17" x14ac:dyDescent="0.25">
      <c r="A37184">
        <v>70628</v>
      </c>
      <c r="B37184" s="1">
        <v>45035</v>
      </c>
      <c r="C37184" s="14">
        <v>0.36894675925925924</v>
      </c>
      <c r="D37184">
        <v>5</v>
      </c>
      <c r="E37184" t="s">
        <v>17</v>
      </c>
      <c r="F37184">
        <v>73</v>
      </c>
      <c r="G37184">
        <v>1</v>
      </c>
      <c r="H37184">
        <v>3.75</v>
      </c>
      <c r="I37184" t="s">
        <v>30</v>
      </c>
      <c r="J37184" t="s">
        <v>45</v>
      </c>
      <c r="K37184" t="s">
        <v>55</v>
      </c>
      <c r="L37184" t="s">
        <v>33</v>
      </c>
      <c r="M37184" t="s">
        <v>114</v>
      </c>
      <c r="N37184" t="s">
        <v>60</v>
      </c>
      <c r="O37184">
        <v>8</v>
      </c>
      <c r="P37184">
        <v>3.75</v>
      </c>
      <c r="Q37184">
        <v>2023</v>
      </c>
    </row>
    <row r="37185" spans="1:17" x14ac:dyDescent="0.25">
      <c r="A37185">
        <v>70627</v>
      </c>
      <c r="B37185" s="1">
        <v>45035</v>
      </c>
      <c r="C37185" s="14">
        <v>0.36894675925925924</v>
      </c>
      <c r="D37185">
        <v>5</v>
      </c>
      <c r="E37185" t="s">
        <v>17</v>
      </c>
      <c r="F37185">
        <v>32</v>
      </c>
      <c r="G37185">
        <v>2</v>
      </c>
      <c r="H37185">
        <v>3</v>
      </c>
      <c r="I37185" t="s">
        <v>18</v>
      </c>
      <c r="J37185" t="s">
        <v>19</v>
      </c>
      <c r="K37185" t="s">
        <v>120</v>
      </c>
      <c r="L37185" t="s">
        <v>20</v>
      </c>
      <c r="M37185" t="s">
        <v>114</v>
      </c>
      <c r="N37185" t="s">
        <v>60</v>
      </c>
      <c r="O37185">
        <v>8</v>
      </c>
      <c r="P37185">
        <v>6</v>
      </c>
      <c r="Q37185">
        <v>2023</v>
      </c>
    </row>
    <row r="37186" spans="1:17" x14ac:dyDescent="0.25">
      <c r="A37186">
        <v>37241</v>
      </c>
      <c r="B37186" s="1">
        <v>44991</v>
      </c>
      <c r="C37186" s="14">
        <v>0.49565972222222227</v>
      </c>
      <c r="D37186">
        <v>5</v>
      </c>
      <c r="E37186" t="s">
        <v>17</v>
      </c>
      <c r="F37186">
        <v>41</v>
      </c>
      <c r="G37186">
        <v>1</v>
      </c>
      <c r="H37186">
        <v>4.25</v>
      </c>
      <c r="I37186" t="s">
        <v>18</v>
      </c>
      <c r="J37186" t="s">
        <v>34</v>
      </c>
      <c r="K37186" t="s">
        <v>136</v>
      </c>
      <c r="L37186" t="s">
        <v>25</v>
      </c>
      <c r="M37186" t="s">
        <v>113</v>
      </c>
      <c r="N37186" t="s">
        <v>58</v>
      </c>
      <c r="O37186">
        <v>11</v>
      </c>
      <c r="P37186">
        <v>4.25</v>
      </c>
      <c r="Q37186">
        <v>2023</v>
      </c>
    </row>
    <row r="37187" spans="1:17" x14ac:dyDescent="0.25">
      <c r="A37187">
        <v>37242</v>
      </c>
      <c r="B37187" s="1">
        <v>44991</v>
      </c>
      <c r="C37187" s="14">
        <v>0.49565972222222227</v>
      </c>
      <c r="D37187">
        <v>5</v>
      </c>
      <c r="E37187" t="s">
        <v>17</v>
      </c>
      <c r="F37187">
        <v>70</v>
      </c>
      <c r="G37187">
        <v>1</v>
      </c>
      <c r="H37187">
        <v>3.25</v>
      </c>
      <c r="I37187" t="s">
        <v>30</v>
      </c>
      <c r="J37187" t="s">
        <v>31</v>
      </c>
      <c r="K37187" t="s">
        <v>54</v>
      </c>
      <c r="L37187" t="s">
        <v>33</v>
      </c>
      <c r="M37187" t="s">
        <v>113</v>
      </c>
      <c r="N37187" t="s">
        <v>58</v>
      </c>
      <c r="O37187">
        <v>11</v>
      </c>
      <c r="P37187">
        <v>3.25</v>
      </c>
      <c r="Q37187">
        <v>2023</v>
      </c>
    </row>
    <row r="37188" spans="1:17" x14ac:dyDescent="0.25">
      <c r="A37188">
        <v>37243</v>
      </c>
      <c r="B37188" s="1">
        <v>44991</v>
      </c>
      <c r="C37188" s="14">
        <v>0.49621527777777774</v>
      </c>
      <c r="D37188">
        <v>5</v>
      </c>
      <c r="E37188" t="s">
        <v>17</v>
      </c>
      <c r="F37188">
        <v>51</v>
      </c>
      <c r="G37188">
        <v>1</v>
      </c>
      <c r="H37188">
        <v>3</v>
      </c>
      <c r="I37188" t="s">
        <v>23</v>
      </c>
      <c r="J37188" t="s">
        <v>35</v>
      </c>
      <c r="K37188" t="s">
        <v>126</v>
      </c>
      <c r="L37188" t="s">
        <v>25</v>
      </c>
      <c r="M37188" t="s">
        <v>113</v>
      </c>
      <c r="N37188" t="s">
        <v>58</v>
      </c>
      <c r="O37188">
        <v>11</v>
      </c>
      <c r="P37188">
        <v>3</v>
      </c>
      <c r="Q37188">
        <v>2023</v>
      </c>
    </row>
    <row r="37189" spans="1:17" x14ac:dyDescent="0.25">
      <c r="A37189">
        <v>70622</v>
      </c>
      <c r="B37189" s="1">
        <v>45035</v>
      </c>
      <c r="C37189" s="14">
        <v>0.36703703703703705</v>
      </c>
      <c r="D37189">
        <v>5</v>
      </c>
      <c r="E37189" t="s">
        <v>17</v>
      </c>
      <c r="F37189">
        <v>75</v>
      </c>
      <c r="G37189">
        <v>1</v>
      </c>
      <c r="H37189">
        <v>3.5</v>
      </c>
      <c r="I37189" t="s">
        <v>30</v>
      </c>
      <c r="J37189" t="s">
        <v>45</v>
      </c>
      <c r="K37189" t="s">
        <v>57</v>
      </c>
      <c r="L37189" t="s">
        <v>33</v>
      </c>
      <c r="M37189" t="s">
        <v>114</v>
      </c>
      <c r="N37189" t="s">
        <v>60</v>
      </c>
      <c r="O37189">
        <v>8</v>
      </c>
      <c r="P37189">
        <v>3.5</v>
      </c>
      <c r="Q37189">
        <v>2023</v>
      </c>
    </row>
    <row r="37190" spans="1:17" x14ac:dyDescent="0.25">
      <c r="A37190">
        <v>70621</v>
      </c>
      <c r="B37190" s="1">
        <v>45035</v>
      </c>
      <c r="C37190" s="14">
        <v>0.36703703703703705</v>
      </c>
      <c r="D37190">
        <v>5</v>
      </c>
      <c r="E37190" t="s">
        <v>17</v>
      </c>
      <c r="F37190">
        <v>84</v>
      </c>
      <c r="G37190">
        <v>2</v>
      </c>
      <c r="H37190">
        <v>0.8</v>
      </c>
      <c r="I37190" t="s">
        <v>64</v>
      </c>
      <c r="J37190" t="s">
        <v>65</v>
      </c>
      <c r="K37190" t="s">
        <v>78</v>
      </c>
      <c r="L37190" t="s">
        <v>33</v>
      </c>
      <c r="M37190" t="s">
        <v>114</v>
      </c>
      <c r="N37190" t="s">
        <v>60</v>
      </c>
      <c r="O37190">
        <v>8</v>
      </c>
      <c r="P37190">
        <v>1.6</v>
      </c>
      <c r="Q37190">
        <v>2023</v>
      </c>
    </row>
    <row r="37191" spans="1:17" x14ac:dyDescent="0.25">
      <c r="A37191">
        <v>70620</v>
      </c>
      <c r="B37191" s="1">
        <v>45035</v>
      </c>
      <c r="C37191" s="14">
        <v>0.36703703703703705</v>
      </c>
      <c r="D37191">
        <v>5</v>
      </c>
      <c r="E37191" t="s">
        <v>17</v>
      </c>
      <c r="F37191">
        <v>40</v>
      </c>
      <c r="G37191">
        <v>1</v>
      </c>
      <c r="H37191">
        <v>3.75</v>
      </c>
      <c r="I37191" t="s">
        <v>18</v>
      </c>
      <c r="J37191" t="s">
        <v>34</v>
      </c>
      <c r="K37191" t="s">
        <v>43</v>
      </c>
      <c r="L37191" t="s">
        <v>33</v>
      </c>
      <c r="M37191" t="s">
        <v>114</v>
      </c>
      <c r="N37191" t="s">
        <v>60</v>
      </c>
      <c r="O37191">
        <v>8</v>
      </c>
      <c r="P37191">
        <v>3.75</v>
      </c>
      <c r="Q37191">
        <v>2023</v>
      </c>
    </row>
    <row r="37192" spans="1:17" x14ac:dyDescent="0.25">
      <c r="A37192">
        <v>70619</v>
      </c>
      <c r="B37192" s="1">
        <v>45035</v>
      </c>
      <c r="C37192" s="14">
        <v>0.3666666666666667</v>
      </c>
      <c r="D37192">
        <v>5</v>
      </c>
      <c r="E37192" t="s">
        <v>17</v>
      </c>
      <c r="F37192">
        <v>57</v>
      </c>
      <c r="G37192">
        <v>2</v>
      </c>
      <c r="H37192">
        <v>3.1</v>
      </c>
      <c r="I37192" t="s">
        <v>23</v>
      </c>
      <c r="J37192" t="s">
        <v>24</v>
      </c>
      <c r="K37192" t="s">
        <v>121</v>
      </c>
      <c r="L37192" t="s">
        <v>25</v>
      </c>
      <c r="M37192" t="s">
        <v>114</v>
      </c>
      <c r="N37192" t="s">
        <v>60</v>
      </c>
      <c r="O37192">
        <v>8</v>
      </c>
      <c r="P37192">
        <v>6.2</v>
      </c>
      <c r="Q37192">
        <v>2023</v>
      </c>
    </row>
    <row r="37193" spans="1:17" x14ac:dyDescent="0.25">
      <c r="A37193">
        <v>37248</v>
      </c>
      <c r="B37193" s="1">
        <v>44991</v>
      </c>
      <c r="C37193" s="14">
        <v>0.49957175925925923</v>
      </c>
      <c r="D37193">
        <v>5</v>
      </c>
      <c r="E37193" t="s">
        <v>17</v>
      </c>
      <c r="F37193">
        <v>39</v>
      </c>
      <c r="G37193">
        <v>1</v>
      </c>
      <c r="H37193">
        <v>4.25</v>
      </c>
      <c r="I37193" t="s">
        <v>18</v>
      </c>
      <c r="J37193" t="s">
        <v>34</v>
      </c>
      <c r="K37193" t="s">
        <v>125</v>
      </c>
      <c r="L37193" t="s">
        <v>20</v>
      </c>
      <c r="M37193" t="s">
        <v>113</v>
      </c>
      <c r="N37193" t="s">
        <v>58</v>
      </c>
      <c r="O37193">
        <v>11</v>
      </c>
      <c r="P37193">
        <v>4.25</v>
      </c>
      <c r="Q37193">
        <v>2023</v>
      </c>
    </row>
    <row r="37194" spans="1:17" x14ac:dyDescent="0.25">
      <c r="A37194">
        <v>70613</v>
      </c>
      <c r="B37194" s="1">
        <v>45035</v>
      </c>
      <c r="C37194" s="14">
        <v>0.36414351851851851</v>
      </c>
      <c r="D37194">
        <v>5</v>
      </c>
      <c r="E37194" t="s">
        <v>17</v>
      </c>
      <c r="F37194">
        <v>47</v>
      </c>
      <c r="G37194">
        <v>2</v>
      </c>
      <c r="H37194">
        <v>3</v>
      </c>
      <c r="I37194" t="s">
        <v>23</v>
      </c>
      <c r="J37194" t="s">
        <v>37</v>
      </c>
      <c r="K37194" t="s">
        <v>127</v>
      </c>
      <c r="L37194" t="s">
        <v>25</v>
      </c>
      <c r="M37194" t="s">
        <v>114</v>
      </c>
      <c r="N37194" t="s">
        <v>60</v>
      </c>
      <c r="O37194">
        <v>8</v>
      </c>
      <c r="P37194">
        <v>6</v>
      </c>
      <c r="Q37194">
        <v>2023</v>
      </c>
    </row>
    <row r="37195" spans="1:17" x14ac:dyDescent="0.25">
      <c r="A37195">
        <v>70612</v>
      </c>
      <c r="B37195" s="1">
        <v>45035</v>
      </c>
      <c r="C37195" s="14">
        <v>0.36350694444444448</v>
      </c>
      <c r="D37195">
        <v>5</v>
      </c>
      <c r="E37195" t="s">
        <v>17</v>
      </c>
      <c r="F37195">
        <v>76</v>
      </c>
      <c r="G37195">
        <v>1</v>
      </c>
      <c r="H37195">
        <v>3.5</v>
      </c>
      <c r="I37195" t="s">
        <v>30</v>
      </c>
      <c r="J37195" t="s">
        <v>41</v>
      </c>
      <c r="K37195" t="s">
        <v>44</v>
      </c>
      <c r="L37195" t="s">
        <v>33</v>
      </c>
      <c r="M37195" t="s">
        <v>114</v>
      </c>
      <c r="N37195" t="s">
        <v>60</v>
      </c>
      <c r="O37195">
        <v>8</v>
      </c>
      <c r="P37195">
        <v>3.5</v>
      </c>
      <c r="Q37195">
        <v>2023</v>
      </c>
    </row>
    <row r="37196" spans="1:17" x14ac:dyDescent="0.25">
      <c r="A37196">
        <v>70611</v>
      </c>
      <c r="B37196" s="1">
        <v>45035</v>
      </c>
      <c r="C37196" s="14">
        <v>0.36350694444444448</v>
      </c>
      <c r="D37196">
        <v>5</v>
      </c>
      <c r="E37196" t="s">
        <v>17</v>
      </c>
      <c r="F37196">
        <v>64</v>
      </c>
      <c r="G37196">
        <v>2</v>
      </c>
      <c r="H37196">
        <v>0.8</v>
      </c>
      <c r="I37196" t="s">
        <v>64</v>
      </c>
      <c r="J37196" t="s">
        <v>65</v>
      </c>
      <c r="K37196" t="s">
        <v>66</v>
      </c>
      <c r="L37196" t="s">
        <v>33</v>
      </c>
      <c r="M37196" t="s">
        <v>114</v>
      </c>
      <c r="N37196" t="s">
        <v>60</v>
      </c>
      <c r="O37196">
        <v>8</v>
      </c>
      <c r="P37196">
        <v>1.6</v>
      </c>
      <c r="Q37196">
        <v>2023</v>
      </c>
    </row>
    <row r="37197" spans="1:17" x14ac:dyDescent="0.25">
      <c r="A37197">
        <v>70610</v>
      </c>
      <c r="B37197" s="1">
        <v>45035</v>
      </c>
      <c r="C37197" s="14">
        <v>0.36350694444444448</v>
      </c>
      <c r="D37197">
        <v>5</v>
      </c>
      <c r="E37197" t="s">
        <v>17</v>
      </c>
      <c r="F37197">
        <v>40</v>
      </c>
      <c r="G37197">
        <v>1</v>
      </c>
      <c r="H37197">
        <v>3.75</v>
      </c>
      <c r="I37197" t="s">
        <v>18</v>
      </c>
      <c r="J37197" t="s">
        <v>34</v>
      </c>
      <c r="K37197" t="s">
        <v>43</v>
      </c>
      <c r="L37197" t="s">
        <v>33</v>
      </c>
      <c r="M37197" t="s">
        <v>114</v>
      </c>
      <c r="N37197" t="s">
        <v>60</v>
      </c>
      <c r="O37197">
        <v>8</v>
      </c>
      <c r="P37197">
        <v>3.75</v>
      </c>
      <c r="Q37197">
        <v>2023</v>
      </c>
    </row>
    <row r="37198" spans="1:17" x14ac:dyDescent="0.25">
      <c r="A37198">
        <v>70607</v>
      </c>
      <c r="B37198" s="1">
        <v>45035</v>
      </c>
      <c r="C37198" s="14">
        <v>0.36299768518518521</v>
      </c>
      <c r="D37198">
        <v>5</v>
      </c>
      <c r="E37198" t="s">
        <v>17</v>
      </c>
      <c r="F37198">
        <v>23</v>
      </c>
      <c r="G37198">
        <v>1</v>
      </c>
      <c r="H37198">
        <v>2.5</v>
      </c>
      <c r="I37198" t="s">
        <v>18</v>
      </c>
      <c r="J37198" t="s">
        <v>28</v>
      </c>
      <c r="K37198" t="s">
        <v>123</v>
      </c>
      <c r="L37198" t="s">
        <v>20</v>
      </c>
      <c r="M37198" t="s">
        <v>114</v>
      </c>
      <c r="N37198" t="s">
        <v>60</v>
      </c>
      <c r="O37198">
        <v>8</v>
      </c>
      <c r="P37198">
        <v>2.5</v>
      </c>
      <c r="Q37198">
        <v>2023</v>
      </c>
    </row>
    <row r="37199" spans="1:17" x14ac:dyDescent="0.25">
      <c r="A37199">
        <v>70603</v>
      </c>
      <c r="B37199" s="1">
        <v>45035</v>
      </c>
      <c r="C37199" s="14">
        <v>0.36062499999999997</v>
      </c>
      <c r="D37199">
        <v>5</v>
      </c>
      <c r="E37199" t="s">
        <v>17</v>
      </c>
      <c r="F37199">
        <v>53</v>
      </c>
      <c r="G37199">
        <v>1</v>
      </c>
      <c r="H37199">
        <v>3</v>
      </c>
      <c r="I37199" t="s">
        <v>23</v>
      </c>
      <c r="J37199" t="s">
        <v>24</v>
      </c>
      <c r="K37199" t="s">
        <v>135</v>
      </c>
      <c r="L37199" t="s">
        <v>25</v>
      </c>
      <c r="M37199" t="s">
        <v>114</v>
      </c>
      <c r="N37199" t="s">
        <v>60</v>
      </c>
      <c r="O37199">
        <v>8</v>
      </c>
      <c r="P37199">
        <v>3</v>
      </c>
      <c r="Q37199">
        <v>2023</v>
      </c>
    </row>
    <row r="37200" spans="1:17" x14ac:dyDescent="0.25">
      <c r="A37200">
        <v>70600</v>
      </c>
      <c r="B37200" s="1">
        <v>45035</v>
      </c>
      <c r="C37200" s="14">
        <v>0.35996527777777776</v>
      </c>
      <c r="D37200">
        <v>5</v>
      </c>
      <c r="E37200" t="s">
        <v>17</v>
      </c>
      <c r="F37200">
        <v>28</v>
      </c>
      <c r="G37200">
        <v>2</v>
      </c>
      <c r="H37200">
        <v>2</v>
      </c>
      <c r="I37200" t="s">
        <v>18</v>
      </c>
      <c r="J37200" t="s">
        <v>19</v>
      </c>
      <c r="K37200" t="s">
        <v>124</v>
      </c>
      <c r="L37200" t="s">
        <v>29</v>
      </c>
      <c r="M37200" t="s">
        <v>114</v>
      </c>
      <c r="N37200" t="s">
        <v>60</v>
      </c>
      <c r="O37200">
        <v>8</v>
      </c>
      <c r="P37200">
        <v>4</v>
      </c>
      <c r="Q37200">
        <v>2023</v>
      </c>
    </row>
    <row r="37201" spans="1:17" x14ac:dyDescent="0.25">
      <c r="A37201">
        <v>70591</v>
      </c>
      <c r="B37201" s="1">
        <v>45035</v>
      </c>
      <c r="C37201" s="14">
        <v>0.35824074074074069</v>
      </c>
      <c r="D37201">
        <v>5</v>
      </c>
      <c r="E37201" t="s">
        <v>17</v>
      </c>
      <c r="F37201">
        <v>79</v>
      </c>
      <c r="G37201">
        <v>1</v>
      </c>
      <c r="H37201">
        <v>3.75</v>
      </c>
      <c r="I37201" t="s">
        <v>30</v>
      </c>
      <c r="J37201" t="s">
        <v>31</v>
      </c>
      <c r="K37201" t="s">
        <v>38</v>
      </c>
      <c r="L37201" t="s">
        <v>33</v>
      </c>
      <c r="M37201" t="s">
        <v>114</v>
      </c>
      <c r="N37201" t="s">
        <v>60</v>
      </c>
      <c r="O37201">
        <v>8</v>
      </c>
      <c r="P37201">
        <v>3.75</v>
      </c>
      <c r="Q37201">
        <v>2023</v>
      </c>
    </row>
    <row r="37202" spans="1:17" x14ac:dyDescent="0.25">
      <c r="A37202">
        <v>70590</v>
      </c>
      <c r="B37202" s="1">
        <v>45035</v>
      </c>
      <c r="C37202" s="14">
        <v>0.35824074074074069</v>
      </c>
      <c r="D37202">
        <v>5</v>
      </c>
      <c r="E37202" t="s">
        <v>17</v>
      </c>
      <c r="F37202">
        <v>61</v>
      </c>
      <c r="G37202">
        <v>1</v>
      </c>
      <c r="H37202">
        <v>4.75</v>
      </c>
      <c r="I37202" t="s">
        <v>26</v>
      </c>
      <c r="J37202" t="s">
        <v>27</v>
      </c>
      <c r="K37202" t="s">
        <v>129</v>
      </c>
      <c r="L37202" t="s">
        <v>25</v>
      </c>
      <c r="M37202" t="s">
        <v>114</v>
      </c>
      <c r="N37202" t="s">
        <v>60</v>
      </c>
      <c r="O37202">
        <v>8</v>
      </c>
      <c r="P37202">
        <v>4.75</v>
      </c>
      <c r="Q37202">
        <v>2023</v>
      </c>
    </row>
    <row r="37203" spans="1:17" x14ac:dyDescent="0.25">
      <c r="A37203">
        <v>70587</v>
      </c>
      <c r="B37203" s="1">
        <v>45035</v>
      </c>
      <c r="C37203" s="14">
        <v>0.3570949074074074</v>
      </c>
      <c r="D37203">
        <v>5</v>
      </c>
      <c r="E37203" t="s">
        <v>17</v>
      </c>
      <c r="F37203">
        <v>59</v>
      </c>
      <c r="G37203">
        <v>2</v>
      </c>
      <c r="H37203">
        <v>4.5</v>
      </c>
      <c r="I37203" t="s">
        <v>26</v>
      </c>
      <c r="J37203" t="s">
        <v>27</v>
      </c>
      <c r="K37203" t="s">
        <v>122</v>
      </c>
      <c r="L37203" t="s">
        <v>25</v>
      </c>
      <c r="M37203" t="s">
        <v>114</v>
      </c>
      <c r="N37203" t="s">
        <v>60</v>
      </c>
      <c r="O37203">
        <v>8</v>
      </c>
      <c r="P37203">
        <v>9</v>
      </c>
      <c r="Q37203">
        <v>2023</v>
      </c>
    </row>
    <row r="37204" spans="1:17" x14ac:dyDescent="0.25">
      <c r="A37204">
        <v>70563</v>
      </c>
      <c r="B37204" s="1">
        <v>45035</v>
      </c>
      <c r="C37204" s="14">
        <v>0.3500462962962963</v>
      </c>
      <c r="D37204">
        <v>5</v>
      </c>
      <c r="E37204" t="s">
        <v>17</v>
      </c>
      <c r="F37204">
        <v>32</v>
      </c>
      <c r="G37204">
        <v>1</v>
      </c>
      <c r="H37204">
        <v>3</v>
      </c>
      <c r="I37204" t="s">
        <v>18</v>
      </c>
      <c r="J37204" t="s">
        <v>19</v>
      </c>
      <c r="K37204" t="s">
        <v>120</v>
      </c>
      <c r="L37204" t="s">
        <v>20</v>
      </c>
      <c r="M37204" t="s">
        <v>114</v>
      </c>
      <c r="N37204" t="s">
        <v>60</v>
      </c>
      <c r="O37204">
        <v>8</v>
      </c>
      <c r="P37204">
        <v>3</v>
      </c>
      <c r="Q37204">
        <v>2023</v>
      </c>
    </row>
    <row r="37205" spans="1:17" x14ac:dyDescent="0.25">
      <c r="A37205">
        <v>70559</v>
      </c>
      <c r="B37205" s="1">
        <v>45035</v>
      </c>
      <c r="C37205" s="14">
        <v>0.34968749999999998</v>
      </c>
      <c r="D37205">
        <v>5</v>
      </c>
      <c r="E37205" t="s">
        <v>17</v>
      </c>
      <c r="F37205">
        <v>56</v>
      </c>
      <c r="G37205">
        <v>2</v>
      </c>
      <c r="H37205">
        <v>2.5499999999999998</v>
      </c>
      <c r="I37205" t="s">
        <v>23</v>
      </c>
      <c r="J37205" t="s">
        <v>24</v>
      </c>
      <c r="K37205" t="s">
        <v>121</v>
      </c>
      <c r="L37205" t="s">
        <v>20</v>
      </c>
      <c r="M37205" t="s">
        <v>114</v>
      </c>
      <c r="N37205" t="s">
        <v>60</v>
      </c>
      <c r="O37205">
        <v>8</v>
      </c>
      <c r="P37205">
        <v>5.0999999999999996</v>
      </c>
      <c r="Q37205">
        <v>2023</v>
      </c>
    </row>
    <row r="37206" spans="1:17" x14ac:dyDescent="0.25">
      <c r="A37206">
        <v>37261</v>
      </c>
      <c r="B37206" s="1">
        <v>44991</v>
      </c>
      <c r="C37206" s="14">
        <v>0.50820601851851854</v>
      </c>
      <c r="D37206">
        <v>5</v>
      </c>
      <c r="E37206" t="s">
        <v>17</v>
      </c>
      <c r="F37206">
        <v>43</v>
      </c>
      <c r="G37206">
        <v>1</v>
      </c>
      <c r="H37206">
        <v>3</v>
      </c>
      <c r="I37206" t="s">
        <v>23</v>
      </c>
      <c r="J37206" t="s">
        <v>40</v>
      </c>
      <c r="K37206" t="s">
        <v>128</v>
      </c>
      <c r="L37206" t="s">
        <v>25</v>
      </c>
      <c r="M37206" t="s">
        <v>113</v>
      </c>
      <c r="N37206" t="s">
        <v>58</v>
      </c>
      <c r="O37206">
        <v>12</v>
      </c>
      <c r="P37206">
        <v>3</v>
      </c>
      <c r="Q37206">
        <v>2023</v>
      </c>
    </row>
    <row r="37207" spans="1:17" x14ac:dyDescent="0.25">
      <c r="A37207">
        <v>37262</v>
      </c>
      <c r="B37207" s="1">
        <v>44991</v>
      </c>
      <c r="C37207" s="14">
        <v>0.50820601851851854</v>
      </c>
      <c r="D37207">
        <v>5</v>
      </c>
      <c r="E37207" t="s">
        <v>17</v>
      </c>
      <c r="F37207">
        <v>76</v>
      </c>
      <c r="G37207">
        <v>1</v>
      </c>
      <c r="H37207">
        <v>3.5</v>
      </c>
      <c r="I37207" t="s">
        <v>30</v>
      </c>
      <c r="J37207" t="s">
        <v>41</v>
      </c>
      <c r="K37207" t="s">
        <v>44</v>
      </c>
      <c r="L37207" t="s">
        <v>33</v>
      </c>
      <c r="M37207" t="s">
        <v>113</v>
      </c>
      <c r="N37207" t="s">
        <v>58</v>
      </c>
      <c r="O37207">
        <v>12</v>
      </c>
      <c r="P37207">
        <v>3.5</v>
      </c>
      <c r="Q37207">
        <v>2023</v>
      </c>
    </row>
    <row r="37208" spans="1:17" x14ac:dyDescent="0.25">
      <c r="A37208">
        <v>37263</v>
      </c>
      <c r="B37208" s="1">
        <v>44991</v>
      </c>
      <c r="C37208" s="14">
        <v>0.50974537037037038</v>
      </c>
      <c r="D37208">
        <v>5</v>
      </c>
      <c r="E37208" t="s">
        <v>17</v>
      </c>
      <c r="F37208">
        <v>42</v>
      </c>
      <c r="G37208">
        <v>2</v>
      </c>
      <c r="H37208">
        <v>2.5</v>
      </c>
      <c r="I37208" t="s">
        <v>23</v>
      </c>
      <c r="J37208" t="s">
        <v>40</v>
      </c>
      <c r="K37208" t="s">
        <v>128</v>
      </c>
      <c r="L37208" t="s">
        <v>20</v>
      </c>
      <c r="M37208" t="s">
        <v>113</v>
      </c>
      <c r="N37208" t="s">
        <v>58</v>
      </c>
      <c r="O37208">
        <v>12</v>
      </c>
      <c r="P37208">
        <v>5</v>
      </c>
      <c r="Q37208">
        <v>2023</v>
      </c>
    </row>
    <row r="37209" spans="1:17" x14ac:dyDescent="0.25">
      <c r="A37209">
        <v>70558</v>
      </c>
      <c r="B37209" s="1">
        <v>45035</v>
      </c>
      <c r="C37209" s="14">
        <v>0.34931712962962963</v>
      </c>
      <c r="D37209">
        <v>5</v>
      </c>
      <c r="E37209" t="s">
        <v>17</v>
      </c>
      <c r="F37209">
        <v>33</v>
      </c>
      <c r="G37209">
        <v>2</v>
      </c>
      <c r="H37209">
        <v>3.5</v>
      </c>
      <c r="I37209" t="s">
        <v>18</v>
      </c>
      <c r="J37209" t="s">
        <v>19</v>
      </c>
      <c r="K37209" t="s">
        <v>120</v>
      </c>
      <c r="L37209" t="s">
        <v>25</v>
      </c>
      <c r="M37209" t="s">
        <v>114</v>
      </c>
      <c r="N37209" t="s">
        <v>60</v>
      </c>
      <c r="O37209">
        <v>8</v>
      </c>
      <c r="P37209">
        <v>7</v>
      </c>
      <c r="Q37209">
        <v>2023</v>
      </c>
    </row>
    <row r="37210" spans="1:17" x14ac:dyDescent="0.25">
      <c r="A37210">
        <v>37265</v>
      </c>
      <c r="B37210" s="1">
        <v>44991</v>
      </c>
      <c r="C37210" s="14">
        <v>0.51098379629629631</v>
      </c>
      <c r="D37210">
        <v>5</v>
      </c>
      <c r="E37210" t="s">
        <v>17</v>
      </c>
      <c r="F37210">
        <v>49</v>
      </c>
      <c r="G37210">
        <v>1</v>
      </c>
      <c r="H37210">
        <v>3</v>
      </c>
      <c r="I37210" t="s">
        <v>23</v>
      </c>
      <c r="J37210" t="s">
        <v>35</v>
      </c>
      <c r="K37210" t="s">
        <v>133</v>
      </c>
      <c r="L37210" t="s">
        <v>25</v>
      </c>
      <c r="M37210" t="s">
        <v>113</v>
      </c>
      <c r="N37210" t="s">
        <v>58</v>
      </c>
      <c r="O37210">
        <v>12</v>
      </c>
      <c r="P37210">
        <v>3</v>
      </c>
      <c r="Q37210">
        <v>2023</v>
      </c>
    </row>
    <row r="37211" spans="1:17" x14ac:dyDescent="0.25">
      <c r="A37211">
        <v>70556</v>
      </c>
      <c r="B37211" s="1">
        <v>45035</v>
      </c>
      <c r="C37211" s="14">
        <v>0.34737268518518521</v>
      </c>
      <c r="D37211">
        <v>5</v>
      </c>
      <c r="E37211" t="s">
        <v>17</v>
      </c>
      <c r="F37211">
        <v>71</v>
      </c>
      <c r="G37211">
        <v>1</v>
      </c>
      <c r="H37211">
        <v>3.75</v>
      </c>
      <c r="I37211" t="s">
        <v>30</v>
      </c>
      <c r="J37211" t="s">
        <v>45</v>
      </c>
      <c r="K37211" t="s">
        <v>46</v>
      </c>
      <c r="L37211" t="s">
        <v>33</v>
      </c>
      <c r="M37211" t="s">
        <v>114</v>
      </c>
      <c r="N37211" t="s">
        <v>60</v>
      </c>
      <c r="O37211">
        <v>8</v>
      </c>
      <c r="P37211">
        <v>3.75</v>
      </c>
      <c r="Q37211">
        <v>2023</v>
      </c>
    </row>
    <row r="37212" spans="1:17" x14ac:dyDescent="0.25">
      <c r="A37212">
        <v>70555</v>
      </c>
      <c r="B37212" s="1">
        <v>45035</v>
      </c>
      <c r="C37212" s="14">
        <v>0.34737268518518521</v>
      </c>
      <c r="D37212">
        <v>5</v>
      </c>
      <c r="E37212" t="s">
        <v>17</v>
      </c>
      <c r="F37212">
        <v>36</v>
      </c>
      <c r="G37212">
        <v>1</v>
      </c>
      <c r="H37212">
        <v>3.75</v>
      </c>
      <c r="I37212" t="s">
        <v>18</v>
      </c>
      <c r="J37212" t="s">
        <v>50</v>
      </c>
      <c r="K37212" t="s">
        <v>134</v>
      </c>
      <c r="L37212" t="s">
        <v>25</v>
      </c>
      <c r="M37212" t="s">
        <v>114</v>
      </c>
      <c r="N37212" t="s">
        <v>60</v>
      </c>
      <c r="O37212">
        <v>8</v>
      </c>
      <c r="P37212">
        <v>3.75</v>
      </c>
      <c r="Q37212">
        <v>2023</v>
      </c>
    </row>
    <row r="37213" spans="1:17" x14ac:dyDescent="0.25">
      <c r="A37213">
        <v>70554</v>
      </c>
      <c r="B37213" s="1">
        <v>45035</v>
      </c>
      <c r="C37213" s="14">
        <v>0.34670138888888885</v>
      </c>
      <c r="D37213">
        <v>5</v>
      </c>
      <c r="E37213" t="s">
        <v>17</v>
      </c>
      <c r="F37213">
        <v>55</v>
      </c>
      <c r="G37213">
        <v>1</v>
      </c>
      <c r="H37213">
        <v>4</v>
      </c>
      <c r="I37213" t="s">
        <v>23</v>
      </c>
      <c r="J37213" t="s">
        <v>24</v>
      </c>
      <c r="K37213" t="s">
        <v>132</v>
      </c>
      <c r="L37213" t="s">
        <v>25</v>
      </c>
      <c r="M37213" t="s">
        <v>114</v>
      </c>
      <c r="N37213" t="s">
        <v>60</v>
      </c>
      <c r="O37213">
        <v>8</v>
      </c>
      <c r="P37213">
        <v>4</v>
      </c>
      <c r="Q37213">
        <v>2023</v>
      </c>
    </row>
    <row r="37214" spans="1:17" x14ac:dyDescent="0.25">
      <c r="A37214">
        <v>37269</v>
      </c>
      <c r="B37214" s="1">
        <v>44991</v>
      </c>
      <c r="C37214" s="14">
        <v>0.51193287037037039</v>
      </c>
      <c r="D37214">
        <v>5</v>
      </c>
      <c r="E37214" t="s">
        <v>17</v>
      </c>
      <c r="F37214">
        <v>33</v>
      </c>
      <c r="G37214">
        <v>1</v>
      </c>
      <c r="H37214">
        <v>3.5</v>
      </c>
      <c r="I37214" t="s">
        <v>18</v>
      </c>
      <c r="J37214" t="s">
        <v>19</v>
      </c>
      <c r="K37214" t="s">
        <v>120</v>
      </c>
      <c r="L37214" t="s">
        <v>25</v>
      </c>
      <c r="M37214" t="s">
        <v>113</v>
      </c>
      <c r="N37214" t="s">
        <v>58</v>
      </c>
      <c r="O37214">
        <v>12</v>
      </c>
      <c r="P37214">
        <v>3.5</v>
      </c>
      <c r="Q37214">
        <v>2023</v>
      </c>
    </row>
    <row r="37215" spans="1:17" x14ac:dyDescent="0.25">
      <c r="A37215">
        <v>37270</v>
      </c>
      <c r="B37215" s="1">
        <v>44991</v>
      </c>
      <c r="C37215" s="14">
        <v>0.51193287037037039</v>
      </c>
      <c r="D37215">
        <v>5</v>
      </c>
      <c r="E37215" t="s">
        <v>17</v>
      </c>
      <c r="F37215">
        <v>74</v>
      </c>
      <c r="G37215">
        <v>1</v>
      </c>
      <c r="H37215">
        <v>3.5</v>
      </c>
      <c r="I37215" t="s">
        <v>30</v>
      </c>
      <c r="J37215" t="s">
        <v>41</v>
      </c>
      <c r="K37215" t="s">
        <v>51</v>
      </c>
      <c r="L37215" t="s">
        <v>33</v>
      </c>
      <c r="M37215" t="s">
        <v>113</v>
      </c>
      <c r="N37215" t="s">
        <v>58</v>
      </c>
      <c r="O37215">
        <v>12</v>
      </c>
      <c r="P37215">
        <v>3.5</v>
      </c>
      <c r="Q37215">
        <v>2023</v>
      </c>
    </row>
    <row r="37216" spans="1:17" x14ac:dyDescent="0.25">
      <c r="A37216">
        <v>70538</v>
      </c>
      <c r="B37216" s="1">
        <v>45035</v>
      </c>
      <c r="C37216" s="14">
        <v>0.3442708333333333</v>
      </c>
      <c r="D37216">
        <v>5</v>
      </c>
      <c r="E37216" t="s">
        <v>17</v>
      </c>
      <c r="F37216">
        <v>64</v>
      </c>
      <c r="G37216">
        <v>1</v>
      </c>
      <c r="H37216">
        <v>0.8</v>
      </c>
      <c r="I37216" t="s">
        <v>64</v>
      </c>
      <c r="J37216" t="s">
        <v>65</v>
      </c>
      <c r="K37216" t="s">
        <v>66</v>
      </c>
      <c r="L37216" t="s">
        <v>33</v>
      </c>
      <c r="M37216" t="s">
        <v>114</v>
      </c>
      <c r="N37216" t="s">
        <v>60</v>
      </c>
      <c r="O37216">
        <v>8</v>
      </c>
      <c r="P37216">
        <v>0.8</v>
      </c>
      <c r="Q37216">
        <v>2023</v>
      </c>
    </row>
    <row r="37217" spans="1:17" x14ac:dyDescent="0.25">
      <c r="A37217">
        <v>70537</v>
      </c>
      <c r="B37217" s="1">
        <v>45035</v>
      </c>
      <c r="C37217" s="14">
        <v>0.3442708333333333</v>
      </c>
      <c r="D37217">
        <v>5</v>
      </c>
      <c r="E37217" t="s">
        <v>17</v>
      </c>
      <c r="F37217">
        <v>37</v>
      </c>
      <c r="G37217">
        <v>1</v>
      </c>
      <c r="H37217">
        <v>3</v>
      </c>
      <c r="I37217" t="s">
        <v>18</v>
      </c>
      <c r="J37217" t="s">
        <v>34</v>
      </c>
      <c r="K37217" t="s">
        <v>52</v>
      </c>
      <c r="L37217" t="s">
        <v>33</v>
      </c>
      <c r="M37217" t="s">
        <v>114</v>
      </c>
      <c r="N37217" t="s">
        <v>60</v>
      </c>
      <c r="O37217">
        <v>8</v>
      </c>
      <c r="P37217">
        <v>3</v>
      </c>
      <c r="Q37217">
        <v>2023</v>
      </c>
    </row>
    <row r="37218" spans="1:17" x14ac:dyDescent="0.25">
      <c r="A37218">
        <v>70536</v>
      </c>
      <c r="B37218" s="1">
        <v>45035</v>
      </c>
      <c r="C37218" s="14">
        <v>0.34340277777777778</v>
      </c>
      <c r="D37218">
        <v>5</v>
      </c>
      <c r="E37218" t="s">
        <v>17</v>
      </c>
      <c r="F37218">
        <v>63</v>
      </c>
      <c r="G37218">
        <v>2</v>
      </c>
      <c r="H37218">
        <v>0.8</v>
      </c>
      <c r="I37218" t="s">
        <v>64</v>
      </c>
      <c r="J37218" t="s">
        <v>65</v>
      </c>
      <c r="K37218" t="s">
        <v>70</v>
      </c>
      <c r="L37218" t="s">
        <v>33</v>
      </c>
      <c r="M37218" t="s">
        <v>114</v>
      </c>
      <c r="N37218" t="s">
        <v>60</v>
      </c>
      <c r="O37218">
        <v>8</v>
      </c>
      <c r="P37218">
        <v>1.6</v>
      </c>
      <c r="Q37218">
        <v>2023</v>
      </c>
    </row>
    <row r="37219" spans="1:17" x14ac:dyDescent="0.25">
      <c r="A37219">
        <v>70535</v>
      </c>
      <c r="B37219" s="1">
        <v>45035</v>
      </c>
      <c r="C37219" s="14">
        <v>0.34340277777777778</v>
      </c>
      <c r="D37219">
        <v>5</v>
      </c>
      <c r="E37219" t="s">
        <v>17</v>
      </c>
      <c r="F37219">
        <v>41</v>
      </c>
      <c r="G37219">
        <v>2</v>
      </c>
      <c r="H37219">
        <v>4.25</v>
      </c>
      <c r="I37219" t="s">
        <v>18</v>
      </c>
      <c r="J37219" t="s">
        <v>34</v>
      </c>
      <c r="K37219" t="s">
        <v>136</v>
      </c>
      <c r="L37219" t="s">
        <v>25</v>
      </c>
      <c r="M37219" t="s">
        <v>114</v>
      </c>
      <c r="N37219" t="s">
        <v>60</v>
      </c>
      <c r="O37219">
        <v>8</v>
      </c>
      <c r="P37219">
        <v>8.5</v>
      </c>
      <c r="Q37219">
        <v>2023</v>
      </c>
    </row>
    <row r="37220" spans="1:17" x14ac:dyDescent="0.25">
      <c r="A37220">
        <v>70529</v>
      </c>
      <c r="B37220" s="1">
        <v>45035</v>
      </c>
      <c r="C37220" s="14">
        <v>0.34063657407407405</v>
      </c>
      <c r="D37220">
        <v>5</v>
      </c>
      <c r="E37220" t="s">
        <v>17</v>
      </c>
      <c r="F37220">
        <v>31</v>
      </c>
      <c r="G37220">
        <v>2</v>
      </c>
      <c r="H37220">
        <v>2.2000000000000002</v>
      </c>
      <c r="I37220" t="s">
        <v>18</v>
      </c>
      <c r="J37220" t="s">
        <v>19</v>
      </c>
      <c r="K37220" t="s">
        <v>120</v>
      </c>
      <c r="L37220" t="s">
        <v>29</v>
      </c>
      <c r="M37220" t="s">
        <v>114</v>
      </c>
      <c r="N37220" t="s">
        <v>60</v>
      </c>
      <c r="O37220">
        <v>8</v>
      </c>
      <c r="P37220">
        <v>4.4000000000000004</v>
      </c>
      <c r="Q37220">
        <v>2023</v>
      </c>
    </row>
    <row r="37221" spans="1:17" x14ac:dyDescent="0.25">
      <c r="A37221">
        <v>37276</v>
      </c>
      <c r="B37221" s="1">
        <v>44991</v>
      </c>
      <c r="C37221" s="14">
        <v>0.51855324074074072</v>
      </c>
      <c r="D37221">
        <v>5</v>
      </c>
      <c r="E37221" t="s">
        <v>17</v>
      </c>
      <c r="F37221">
        <v>23</v>
      </c>
      <c r="G37221">
        <v>2</v>
      </c>
      <c r="H37221">
        <v>2.5</v>
      </c>
      <c r="I37221" t="s">
        <v>18</v>
      </c>
      <c r="J37221" t="s">
        <v>28</v>
      </c>
      <c r="K37221" t="s">
        <v>123</v>
      </c>
      <c r="L37221" t="s">
        <v>20</v>
      </c>
      <c r="M37221" t="s">
        <v>113</v>
      </c>
      <c r="N37221" t="s">
        <v>58</v>
      </c>
      <c r="O37221">
        <v>12</v>
      </c>
      <c r="P37221">
        <v>5</v>
      </c>
      <c r="Q37221">
        <v>2023</v>
      </c>
    </row>
    <row r="37222" spans="1:17" x14ac:dyDescent="0.25">
      <c r="A37222">
        <v>70522</v>
      </c>
      <c r="B37222" s="1">
        <v>45035</v>
      </c>
      <c r="C37222" s="14">
        <v>0.3384375</v>
      </c>
      <c r="D37222">
        <v>5</v>
      </c>
      <c r="E37222" t="s">
        <v>17</v>
      </c>
      <c r="F37222">
        <v>47</v>
      </c>
      <c r="G37222">
        <v>2</v>
      </c>
      <c r="H37222">
        <v>3</v>
      </c>
      <c r="I37222" t="s">
        <v>23</v>
      </c>
      <c r="J37222" t="s">
        <v>37</v>
      </c>
      <c r="K37222" t="s">
        <v>127</v>
      </c>
      <c r="L37222" t="s">
        <v>25</v>
      </c>
      <c r="M37222" t="s">
        <v>114</v>
      </c>
      <c r="N37222" t="s">
        <v>60</v>
      </c>
      <c r="O37222">
        <v>8</v>
      </c>
      <c r="P37222">
        <v>6</v>
      </c>
      <c r="Q37222">
        <v>2023</v>
      </c>
    </row>
    <row r="37223" spans="1:17" x14ac:dyDescent="0.25">
      <c r="A37223">
        <v>70521</v>
      </c>
      <c r="B37223" s="1">
        <v>45035</v>
      </c>
      <c r="C37223" s="14">
        <v>0.33827546296296296</v>
      </c>
      <c r="D37223">
        <v>5</v>
      </c>
      <c r="E37223" t="s">
        <v>17</v>
      </c>
      <c r="F37223">
        <v>74</v>
      </c>
      <c r="G37223">
        <v>1</v>
      </c>
      <c r="H37223">
        <v>3.5</v>
      </c>
      <c r="I37223" t="s">
        <v>30</v>
      </c>
      <c r="J37223" t="s">
        <v>41</v>
      </c>
      <c r="K37223" t="s">
        <v>51</v>
      </c>
      <c r="L37223" t="s">
        <v>33</v>
      </c>
      <c r="M37223" t="s">
        <v>114</v>
      </c>
      <c r="N37223" t="s">
        <v>60</v>
      </c>
      <c r="O37223">
        <v>8</v>
      </c>
      <c r="P37223">
        <v>3.5</v>
      </c>
      <c r="Q37223">
        <v>2023</v>
      </c>
    </row>
    <row r="37224" spans="1:17" x14ac:dyDescent="0.25">
      <c r="A37224">
        <v>37279</v>
      </c>
      <c r="B37224" s="1">
        <v>44991</v>
      </c>
      <c r="C37224" s="14">
        <v>0.52224537037037033</v>
      </c>
      <c r="D37224">
        <v>5</v>
      </c>
      <c r="E37224" t="s">
        <v>17</v>
      </c>
      <c r="F37224">
        <v>48</v>
      </c>
      <c r="G37224">
        <v>2</v>
      </c>
      <c r="H37224">
        <v>2.5</v>
      </c>
      <c r="I37224" t="s">
        <v>23</v>
      </c>
      <c r="J37224" t="s">
        <v>35</v>
      </c>
      <c r="K37224" t="s">
        <v>133</v>
      </c>
      <c r="L37224" t="s">
        <v>20</v>
      </c>
      <c r="M37224" t="s">
        <v>113</v>
      </c>
      <c r="N37224" t="s">
        <v>58</v>
      </c>
      <c r="O37224">
        <v>12</v>
      </c>
      <c r="P37224">
        <v>5</v>
      </c>
      <c r="Q37224">
        <v>2023</v>
      </c>
    </row>
    <row r="37225" spans="1:17" x14ac:dyDescent="0.25">
      <c r="A37225">
        <v>70520</v>
      </c>
      <c r="B37225" s="1">
        <v>45035</v>
      </c>
      <c r="C37225" s="14">
        <v>0.33827546296296296</v>
      </c>
      <c r="D37225">
        <v>5</v>
      </c>
      <c r="E37225" t="s">
        <v>17</v>
      </c>
      <c r="F37225">
        <v>26</v>
      </c>
      <c r="G37225">
        <v>2</v>
      </c>
      <c r="H37225">
        <v>3</v>
      </c>
      <c r="I37225" t="s">
        <v>18</v>
      </c>
      <c r="J37225" t="s">
        <v>48</v>
      </c>
      <c r="K37225" t="s">
        <v>131</v>
      </c>
      <c r="L37225" t="s">
        <v>20</v>
      </c>
      <c r="M37225" t="s">
        <v>114</v>
      </c>
      <c r="N37225" t="s">
        <v>60</v>
      </c>
      <c r="O37225">
        <v>8</v>
      </c>
      <c r="P37225">
        <v>6</v>
      </c>
      <c r="Q37225">
        <v>2023</v>
      </c>
    </row>
    <row r="37226" spans="1:17" x14ac:dyDescent="0.25">
      <c r="A37226">
        <v>70513</v>
      </c>
      <c r="B37226" s="1">
        <v>45035</v>
      </c>
      <c r="C37226" s="14">
        <v>0.33629629629629632</v>
      </c>
      <c r="D37226">
        <v>5</v>
      </c>
      <c r="E37226" t="s">
        <v>17</v>
      </c>
      <c r="F37226">
        <v>32</v>
      </c>
      <c r="G37226">
        <v>1</v>
      </c>
      <c r="H37226">
        <v>3</v>
      </c>
      <c r="I37226" t="s">
        <v>18</v>
      </c>
      <c r="J37226" t="s">
        <v>19</v>
      </c>
      <c r="K37226" t="s">
        <v>120</v>
      </c>
      <c r="L37226" t="s">
        <v>20</v>
      </c>
      <c r="M37226" t="s">
        <v>114</v>
      </c>
      <c r="N37226" t="s">
        <v>60</v>
      </c>
      <c r="O37226">
        <v>8</v>
      </c>
      <c r="P37226">
        <v>3</v>
      </c>
      <c r="Q37226">
        <v>2023</v>
      </c>
    </row>
    <row r="37227" spans="1:17" x14ac:dyDescent="0.25">
      <c r="A37227">
        <v>70497</v>
      </c>
      <c r="B37227" s="1">
        <v>45035</v>
      </c>
      <c r="C37227" s="14">
        <v>0.33128472222222222</v>
      </c>
      <c r="D37227">
        <v>5</v>
      </c>
      <c r="E37227" t="s">
        <v>17</v>
      </c>
      <c r="F37227">
        <v>26</v>
      </c>
      <c r="G37227">
        <v>1</v>
      </c>
      <c r="H37227">
        <v>3</v>
      </c>
      <c r="I37227" t="s">
        <v>18</v>
      </c>
      <c r="J37227" t="s">
        <v>48</v>
      </c>
      <c r="K37227" t="s">
        <v>131</v>
      </c>
      <c r="L37227" t="s">
        <v>20</v>
      </c>
      <c r="M37227" t="s">
        <v>114</v>
      </c>
      <c r="N37227" t="s">
        <v>60</v>
      </c>
      <c r="O37227">
        <v>7</v>
      </c>
      <c r="P37227">
        <v>3</v>
      </c>
      <c r="Q37227">
        <v>2023</v>
      </c>
    </row>
    <row r="37228" spans="1:17" x14ac:dyDescent="0.25">
      <c r="A37228">
        <v>70496</v>
      </c>
      <c r="B37228" s="1">
        <v>45035</v>
      </c>
      <c r="C37228" s="14">
        <v>0.33008101851851851</v>
      </c>
      <c r="D37228">
        <v>5</v>
      </c>
      <c r="E37228" t="s">
        <v>17</v>
      </c>
      <c r="F37228">
        <v>48</v>
      </c>
      <c r="G37228">
        <v>2</v>
      </c>
      <c r="H37228">
        <v>2.5</v>
      </c>
      <c r="I37228" t="s">
        <v>23</v>
      </c>
      <c r="J37228" t="s">
        <v>35</v>
      </c>
      <c r="K37228" t="s">
        <v>133</v>
      </c>
      <c r="L37228" t="s">
        <v>20</v>
      </c>
      <c r="M37228" t="s">
        <v>114</v>
      </c>
      <c r="N37228" t="s">
        <v>60</v>
      </c>
      <c r="O37228">
        <v>7</v>
      </c>
      <c r="P37228">
        <v>5</v>
      </c>
      <c r="Q37228">
        <v>2023</v>
      </c>
    </row>
    <row r="37229" spans="1:17" x14ac:dyDescent="0.25">
      <c r="A37229">
        <v>37284</v>
      </c>
      <c r="B37229" s="1">
        <v>44991</v>
      </c>
      <c r="C37229" s="14">
        <v>0.52554398148148151</v>
      </c>
      <c r="D37229">
        <v>5</v>
      </c>
      <c r="E37229" t="s">
        <v>17</v>
      </c>
      <c r="F37229">
        <v>60</v>
      </c>
      <c r="G37229">
        <v>1</v>
      </c>
      <c r="H37229">
        <v>3.75</v>
      </c>
      <c r="I37229" t="s">
        <v>26</v>
      </c>
      <c r="J37229" t="s">
        <v>27</v>
      </c>
      <c r="K37229" t="s">
        <v>129</v>
      </c>
      <c r="L37229" t="s">
        <v>20</v>
      </c>
      <c r="M37229" t="s">
        <v>113</v>
      </c>
      <c r="N37229" t="s">
        <v>58</v>
      </c>
      <c r="O37229">
        <v>12</v>
      </c>
      <c r="P37229">
        <v>3.75</v>
      </c>
      <c r="Q37229">
        <v>2023</v>
      </c>
    </row>
    <row r="37230" spans="1:17" x14ac:dyDescent="0.25">
      <c r="A37230">
        <v>70482</v>
      </c>
      <c r="B37230" s="1">
        <v>45035</v>
      </c>
      <c r="C37230" s="14">
        <v>0.32645833333333335</v>
      </c>
      <c r="D37230">
        <v>5</v>
      </c>
      <c r="E37230" t="s">
        <v>17</v>
      </c>
      <c r="F37230">
        <v>46</v>
      </c>
      <c r="G37230">
        <v>1</v>
      </c>
      <c r="H37230">
        <v>2.5</v>
      </c>
      <c r="I37230" t="s">
        <v>23</v>
      </c>
      <c r="J37230" t="s">
        <v>37</v>
      </c>
      <c r="K37230" t="s">
        <v>127</v>
      </c>
      <c r="L37230" t="s">
        <v>20</v>
      </c>
      <c r="M37230" t="s">
        <v>114</v>
      </c>
      <c r="N37230" t="s">
        <v>60</v>
      </c>
      <c r="O37230">
        <v>7</v>
      </c>
      <c r="P37230">
        <v>2.5</v>
      </c>
      <c r="Q37230">
        <v>2023</v>
      </c>
    </row>
    <row r="37231" spans="1:17" x14ac:dyDescent="0.25">
      <c r="A37231">
        <v>70474</v>
      </c>
      <c r="B37231" s="1">
        <v>45035</v>
      </c>
      <c r="C37231" s="14">
        <v>0.32552083333333331</v>
      </c>
      <c r="D37231">
        <v>5</v>
      </c>
      <c r="E37231" t="s">
        <v>17</v>
      </c>
      <c r="F37231">
        <v>56</v>
      </c>
      <c r="G37231">
        <v>1</v>
      </c>
      <c r="H37231">
        <v>2.5499999999999998</v>
      </c>
      <c r="I37231" t="s">
        <v>23</v>
      </c>
      <c r="J37231" t="s">
        <v>24</v>
      </c>
      <c r="K37231" t="s">
        <v>121</v>
      </c>
      <c r="L37231" t="s">
        <v>20</v>
      </c>
      <c r="M37231" t="s">
        <v>114</v>
      </c>
      <c r="N37231" t="s">
        <v>60</v>
      </c>
      <c r="O37231">
        <v>7</v>
      </c>
      <c r="P37231">
        <v>2.5499999999999998</v>
      </c>
      <c r="Q37231">
        <v>2023</v>
      </c>
    </row>
    <row r="37232" spans="1:17" x14ac:dyDescent="0.25">
      <c r="A37232">
        <v>37287</v>
      </c>
      <c r="B37232" s="1">
        <v>44991</v>
      </c>
      <c r="C37232" s="14">
        <v>0.52708333333333335</v>
      </c>
      <c r="D37232">
        <v>5</v>
      </c>
      <c r="E37232" t="s">
        <v>17</v>
      </c>
      <c r="F37232">
        <v>53</v>
      </c>
      <c r="G37232">
        <v>2</v>
      </c>
      <c r="H37232">
        <v>3</v>
      </c>
      <c r="I37232" t="s">
        <v>23</v>
      </c>
      <c r="J37232" t="s">
        <v>24</v>
      </c>
      <c r="K37232" t="s">
        <v>135</v>
      </c>
      <c r="L37232" t="s">
        <v>25</v>
      </c>
      <c r="M37232" t="s">
        <v>113</v>
      </c>
      <c r="N37232" t="s">
        <v>58</v>
      </c>
      <c r="O37232">
        <v>12</v>
      </c>
      <c r="P37232">
        <v>6</v>
      </c>
      <c r="Q37232">
        <v>2023</v>
      </c>
    </row>
    <row r="37233" spans="1:17" x14ac:dyDescent="0.25">
      <c r="A37233">
        <v>37288</v>
      </c>
      <c r="B37233" s="1">
        <v>44991</v>
      </c>
      <c r="C37233" s="14">
        <v>0.52708333333333335</v>
      </c>
      <c r="D37233">
        <v>5</v>
      </c>
      <c r="E37233" t="s">
        <v>17</v>
      </c>
      <c r="F37233">
        <v>79</v>
      </c>
      <c r="G37233">
        <v>1</v>
      </c>
      <c r="H37233">
        <v>3.75</v>
      </c>
      <c r="I37233" t="s">
        <v>30</v>
      </c>
      <c r="J37233" t="s">
        <v>31</v>
      </c>
      <c r="K37233" t="s">
        <v>38</v>
      </c>
      <c r="L37233" t="s">
        <v>33</v>
      </c>
      <c r="M37233" t="s">
        <v>113</v>
      </c>
      <c r="N37233" t="s">
        <v>58</v>
      </c>
      <c r="O37233">
        <v>12</v>
      </c>
      <c r="P37233">
        <v>3.75</v>
      </c>
      <c r="Q37233">
        <v>2023</v>
      </c>
    </row>
    <row r="37234" spans="1:17" x14ac:dyDescent="0.25">
      <c r="A37234">
        <v>70460</v>
      </c>
      <c r="B37234" s="1">
        <v>45035</v>
      </c>
      <c r="C37234" s="14">
        <v>0.31903935185185184</v>
      </c>
      <c r="D37234">
        <v>5</v>
      </c>
      <c r="E37234" t="s">
        <v>17</v>
      </c>
      <c r="F37234">
        <v>45</v>
      </c>
      <c r="G37234">
        <v>1</v>
      </c>
      <c r="H37234">
        <v>3</v>
      </c>
      <c r="I37234" t="s">
        <v>23</v>
      </c>
      <c r="J37234" t="s">
        <v>40</v>
      </c>
      <c r="K37234" t="s">
        <v>130</v>
      </c>
      <c r="L37234" t="s">
        <v>25</v>
      </c>
      <c r="M37234" t="s">
        <v>114</v>
      </c>
      <c r="N37234" t="s">
        <v>60</v>
      </c>
      <c r="O37234">
        <v>7</v>
      </c>
      <c r="P37234">
        <v>3</v>
      </c>
      <c r="Q37234">
        <v>2023</v>
      </c>
    </row>
    <row r="37235" spans="1:17" x14ac:dyDescent="0.25">
      <c r="A37235">
        <v>70457</v>
      </c>
      <c r="B37235" s="1">
        <v>45035</v>
      </c>
      <c r="C37235" s="14">
        <v>0.31828703703703703</v>
      </c>
      <c r="D37235">
        <v>5</v>
      </c>
      <c r="E37235" t="s">
        <v>17</v>
      </c>
      <c r="F37235">
        <v>76</v>
      </c>
      <c r="G37235">
        <v>1</v>
      </c>
      <c r="H37235">
        <v>3.5</v>
      </c>
      <c r="I37235" t="s">
        <v>30</v>
      </c>
      <c r="J37235" t="s">
        <v>41</v>
      </c>
      <c r="K37235" t="s">
        <v>44</v>
      </c>
      <c r="L37235" t="s">
        <v>33</v>
      </c>
      <c r="M37235" t="s">
        <v>114</v>
      </c>
      <c r="N37235" t="s">
        <v>60</v>
      </c>
      <c r="O37235">
        <v>7</v>
      </c>
      <c r="P37235">
        <v>3.5</v>
      </c>
      <c r="Q37235">
        <v>2023</v>
      </c>
    </row>
    <row r="37236" spans="1:17" x14ac:dyDescent="0.25">
      <c r="A37236">
        <v>70456</v>
      </c>
      <c r="B37236" s="1">
        <v>45035</v>
      </c>
      <c r="C37236" s="14">
        <v>0.31828703703703703</v>
      </c>
      <c r="D37236">
        <v>5</v>
      </c>
      <c r="E37236" t="s">
        <v>17</v>
      </c>
      <c r="F37236">
        <v>33</v>
      </c>
      <c r="G37236">
        <v>2</v>
      </c>
      <c r="H37236">
        <v>3.5</v>
      </c>
      <c r="I37236" t="s">
        <v>18</v>
      </c>
      <c r="J37236" t="s">
        <v>19</v>
      </c>
      <c r="K37236" t="s">
        <v>120</v>
      </c>
      <c r="L37236" t="s">
        <v>25</v>
      </c>
      <c r="M37236" t="s">
        <v>114</v>
      </c>
      <c r="N37236" t="s">
        <v>60</v>
      </c>
      <c r="O37236">
        <v>7</v>
      </c>
      <c r="P37236">
        <v>7</v>
      </c>
      <c r="Q37236">
        <v>2023</v>
      </c>
    </row>
    <row r="37237" spans="1:17" x14ac:dyDescent="0.25">
      <c r="A37237">
        <v>70455</v>
      </c>
      <c r="B37237" s="1">
        <v>45035</v>
      </c>
      <c r="C37237" s="14">
        <v>0.31732638888888892</v>
      </c>
      <c r="D37237">
        <v>5</v>
      </c>
      <c r="E37237" t="s">
        <v>17</v>
      </c>
      <c r="F37237">
        <v>57</v>
      </c>
      <c r="G37237">
        <v>1</v>
      </c>
      <c r="H37237">
        <v>3.1</v>
      </c>
      <c r="I37237" t="s">
        <v>23</v>
      </c>
      <c r="J37237" t="s">
        <v>24</v>
      </c>
      <c r="K37237" t="s">
        <v>121</v>
      </c>
      <c r="L37237" t="s">
        <v>25</v>
      </c>
      <c r="M37237" t="s">
        <v>114</v>
      </c>
      <c r="N37237" t="s">
        <v>60</v>
      </c>
      <c r="O37237">
        <v>7</v>
      </c>
      <c r="P37237">
        <v>3.1</v>
      </c>
      <c r="Q37237">
        <v>2023</v>
      </c>
    </row>
    <row r="37238" spans="1:17" x14ac:dyDescent="0.25">
      <c r="A37238">
        <v>70450</v>
      </c>
      <c r="B37238" s="1">
        <v>45035</v>
      </c>
      <c r="C37238" s="14">
        <v>0.31562499999999999</v>
      </c>
      <c r="D37238">
        <v>5</v>
      </c>
      <c r="E37238" t="s">
        <v>17</v>
      </c>
      <c r="F37238">
        <v>48</v>
      </c>
      <c r="G37238">
        <v>1</v>
      </c>
      <c r="H37238">
        <v>2.5</v>
      </c>
      <c r="I37238" t="s">
        <v>23</v>
      </c>
      <c r="J37238" t="s">
        <v>35</v>
      </c>
      <c r="K37238" t="s">
        <v>133</v>
      </c>
      <c r="L37238" t="s">
        <v>20</v>
      </c>
      <c r="M37238" t="s">
        <v>114</v>
      </c>
      <c r="N37238" t="s">
        <v>60</v>
      </c>
      <c r="O37238">
        <v>7</v>
      </c>
      <c r="P37238">
        <v>2.5</v>
      </c>
      <c r="Q37238">
        <v>2023</v>
      </c>
    </row>
    <row r="37239" spans="1:17" x14ac:dyDescent="0.25">
      <c r="A37239">
        <v>37294</v>
      </c>
      <c r="B37239" s="1">
        <v>44991</v>
      </c>
      <c r="C37239" s="14">
        <v>0.52961805555555552</v>
      </c>
      <c r="D37239">
        <v>5</v>
      </c>
      <c r="E37239" t="s">
        <v>17</v>
      </c>
      <c r="F37239">
        <v>46</v>
      </c>
      <c r="G37239">
        <v>2</v>
      </c>
      <c r="H37239">
        <v>2.5</v>
      </c>
      <c r="I37239" t="s">
        <v>23</v>
      </c>
      <c r="J37239" t="s">
        <v>37</v>
      </c>
      <c r="K37239" t="s">
        <v>127</v>
      </c>
      <c r="L37239" t="s">
        <v>20</v>
      </c>
      <c r="M37239" t="s">
        <v>113</v>
      </c>
      <c r="N37239" t="s">
        <v>58</v>
      </c>
      <c r="O37239">
        <v>12</v>
      </c>
      <c r="P37239">
        <v>5</v>
      </c>
      <c r="Q37239">
        <v>2023</v>
      </c>
    </row>
    <row r="37240" spans="1:17" x14ac:dyDescent="0.25">
      <c r="A37240">
        <v>70439</v>
      </c>
      <c r="B37240" s="1">
        <v>45035</v>
      </c>
      <c r="C37240" s="14">
        <v>0.31121527777777774</v>
      </c>
      <c r="D37240">
        <v>5</v>
      </c>
      <c r="E37240" t="s">
        <v>17</v>
      </c>
      <c r="F37240">
        <v>36</v>
      </c>
      <c r="G37240">
        <v>1</v>
      </c>
      <c r="H37240">
        <v>3.75</v>
      </c>
      <c r="I37240" t="s">
        <v>18</v>
      </c>
      <c r="J37240" t="s">
        <v>50</v>
      </c>
      <c r="K37240" t="s">
        <v>134</v>
      </c>
      <c r="L37240" t="s">
        <v>25</v>
      </c>
      <c r="M37240" t="s">
        <v>114</v>
      </c>
      <c r="N37240" t="s">
        <v>60</v>
      </c>
      <c r="O37240">
        <v>7</v>
      </c>
      <c r="P37240">
        <v>3.75</v>
      </c>
      <c r="Q37240">
        <v>2023</v>
      </c>
    </row>
    <row r="37241" spans="1:17" x14ac:dyDescent="0.25">
      <c r="A37241">
        <v>70437</v>
      </c>
      <c r="B37241" s="1">
        <v>45035</v>
      </c>
      <c r="C37241" s="14">
        <v>0.31009259259259259</v>
      </c>
      <c r="D37241">
        <v>5</v>
      </c>
      <c r="E37241" t="s">
        <v>17</v>
      </c>
      <c r="F37241">
        <v>45</v>
      </c>
      <c r="G37241">
        <v>2</v>
      </c>
      <c r="H37241">
        <v>3</v>
      </c>
      <c r="I37241" t="s">
        <v>23</v>
      </c>
      <c r="J37241" t="s">
        <v>40</v>
      </c>
      <c r="K37241" t="s">
        <v>130</v>
      </c>
      <c r="L37241" t="s">
        <v>25</v>
      </c>
      <c r="M37241" t="s">
        <v>114</v>
      </c>
      <c r="N37241" t="s">
        <v>60</v>
      </c>
      <c r="O37241">
        <v>7</v>
      </c>
      <c r="P37241">
        <v>6</v>
      </c>
      <c r="Q37241">
        <v>2023</v>
      </c>
    </row>
    <row r="37242" spans="1:17" x14ac:dyDescent="0.25">
      <c r="A37242">
        <v>70432</v>
      </c>
      <c r="B37242" s="1">
        <v>45035</v>
      </c>
      <c r="C37242" s="14">
        <v>0.30804398148148149</v>
      </c>
      <c r="D37242">
        <v>5</v>
      </c>
      <c r="E37242" t="s">
        <v>17</v>
      </c>
      <c r="F37242">
        <v>63</v>
      </c>
      <c r="G37242">
        <v>1</v>
      </c>
      <c r="H37242">
        <v>0.8</v>
      </c>
      <c r="I37242" t="s">
        <v>64</v>
      </c>
      <c r="J37242" t="s">
        <v>65</v>
      </c>
      <c r="K37242" t="s">
        <v>70</v>
      </c>
      <c r="L37242" t="s">
        <v>33</v>
      </c>
      <c r="M37242" t="s">
        <v>114</v>
      </c>
      <c r="N37242" t="s">
        <v>60</v>
      </c>
      <c r="O37242">
        <v>7</v>
      </c>
      <c r="P37242">
        <v>0.8</v>
      </c>
      <c r="Q37242">
        <v>2023</v>
      </c>
    </row>
    <row r="37243" spans="1:17" x14ac:dyDescent="0.25">
      <c r="A37243">
        <v>70431</v>
      </c>
      <c r="B37243" s="1">
        <v>45035</v>
      </c>
      <c r="C37243" s="14">
        <v>0.30804398148148149</v>
      </c>
      <c r="D37243">
        <v>5</v>
      </c>
      <c r="E37243" t="s">
        <v>17</v>
      </c>
      <c r="F37243">
        <v>37</v>
      </c>
      <c r="G37243">
        <v>2</v>
      </c>
      <c r="H37243">
        <v>3</v>
      </c>
      <c r="I37243" t="s">
        <v>18</v>
      </c>
      <c r="J37243" t="s">
        <v>34</v>
      </c>
      <c r="K37243" t="s">
        <v>52</v>
      </c>
      <c r="L37243" t="s">
        <v>33</v>
      </c>
      <c r="M37243" t="s">
        <v>114</v>
      </c>
      <c r="N37243" t="s">
        <v>60</v>
      </c>
      <c r="O37243">
        <v>7</v>
      </c>
      <c r="P37243">
        <v>6</v>
      </c>
      <c r="Q37243">
        <v>2023</v>
      </c>
    </row>
    <row r="37244" spans="1:17" x14ac:dyDescent="0.25">
      <c r="A37244">
        <v>37299</v>
      </c>
      <c r="B37244" s="1">
        <v>44991</v>
      </c>
      <c r="C37244" s="14">
        <v>0.53342592592592586</v>
      </c>
      <c r="D37244">
        <v>5</v>
      </c>
      <c r="E37244" t="s">
        <v>17</v>
      </c>
      <c r="F37244">
        <v>46</v>
      </c>
      <c r="G37244">
        <v>2</v>
      </c>
      <c r="H37244">
        <v>2.5</v>
      </c>
      <c r="I37244" t="s">
        <v>23</v>
      </c>
      <c r="J37244" t="s">
        <v>37</v>
      </c>
      <c r="K37244" t="s">
        <v>127</v>
      </c>
      <c r="L37244" t="s">
        <v>20</v>
      </c>
      <c r="M37244" t="s">
        <v>113</v>
      </c>
      <c r="N37244" t="s">
        <v>58</v>
      </c>
      <c r="O37244">
        <v>12</v>
      </c>
      <c r="P37244">
        <v>5</v>
      </c>
      <c r="Q37244">
        <v>2023</v>
      </c>
    </row>
    <row r="37245" spans="1:17" x14ac:dyDescent="0.25">
      <c r="A37245">
        <v>70426</v>
      </c>
      <c r="B37245" s="1">
        <v>45035</v>
      </c>
      <c r="C37245" s="14">
        <v>0.30667824074074074</v>
      </c>
      <c r="D37245">
        <v>5</v>
      </c>
      <c r="E37245" t="s">
        <v>17</v>
      </c>
      <c r="F37245">
        <v>29</v>
      </c>
      <c r="G37245">
        <v>2</v>
      </c>
      <c r="H37245">
        <v>2.5</v>
      </c>
      <c r="I37245" t="s">
        <v>18</v>
      </c>
      <c r="J37245" t="s">
        <v>19</v>
      </c>
      <c r="K37245" t="s">
        <v>124</v>
      </c>
      <c r="L37245" t="s">
        <v>20</v>
      </c>
      <c r="M37245" t="s">
        <v>114</v>
      </c>
      <c r="N37245" t="s">
        <v>60</v>
      </c>
      <c r="O37245">
        <v>7</v>
      </c>
      <c r="P37245">
        <v>5</v>
      </c>
      <c r="Q37245">
        <v>2023</v>
      </c>
    </row>
    <row r="37246" spans="1:17" x14ac:dyDescent="0.25">
      <c r="A37246">
        <v>70422</v>
      </c>
      <c r="B37246" s="1">
        <v>45035</v>
      </c>
      <c r="C37246" s="14">
        <v>0.30554398148148149</v>
      </c>
      <c r="D37246">
        <v>5</v>
      </c>
      <c r="E37246" t="s">
        <v>17</v>
      </c>
      <c r="F37246">
        <v>24</v>
      </c>
      <c r="G37246">
        <v>2</v>
      </c>
      <c r="H37246">
        <v>3</v>
      </c>
      <c r="I37246" t="s">
        <v>18</v>
      </c>
      <c r="J37246" t="s">
        <v>28</v>
      </c>
      <c r="K37246" t="s">
        <v>123</v>
      </c>
      <c r="L37246" t="s">
        <v>25</v>
      </c>
      <c r="M37246" t="s">
        <v>114</v>
      </c>
      <c r="N37246" t="s">
        <v>60</v>
      </c>
      <c r="O37246">
        <v>7</v>
      </c>
      <c r="P37246">
        <v>6</v>
      </c>
      <c r="Q37246">
        <v>2023</v>
      </c>
    </row>
    <row r="37247" spans="1:17" x14ac:dyDescent="0.25">
      <c r="A37247">
        <v>70419</v>
      </c>
      <c r="B37247" s="1">
        <v>45035</v>
      </c>
      <c r="C37247" s="14">
        <v>0.30460648148148145</v>
      </c>
      <c r="D37247">
        <v>5</v>
      </c>
      <c r="E37247" t="s">
        <v>17</v>
      </c>
      <c r="F37247">
        <v>71</v>
      </c>
      <c r="G37247">
        <v>1</v>
      </c>
      <c r="H37247">
        <v>3.75</v>
      </c>
      <c r="I37247" t="s">
        <v>30</v>
      </c>
      <c r="J37247" t="s">
        <v>45</v>
      </c>
      <c r="K37247" t="s">
        <v>46</v>
      </c>
      <c r="L37247" t="s">
        <v>33</v>
      </c>
      <c r="M37247" t="s">
        <v>114</v>
      </c>
      <c r="N37247" t="s">
        <v>60</v>
      </c>
      <c r="O37247">
        <v>7</v>
      </c>
      <c r="P37247">
        <v>3.75</v>
      </c>
      <c r="Q37247">
        <v>2023</v>
      </c>
    </row>
    <row r="37248" spans="1:17" x14ac:dyDescent="0.25">
      <c r="A37248">
        <v>70408</v>
      </c>
      <c r="B37248" s="1">
        <v>45035</v>
      </c>
      <c r="C37248" s="14">
        <v>0.29646990740740742</v>
      </c>
      <c r="D37248">
        <v>5</v>
      </c>
      <c r="E37248" t="s">
        <v>17</v>
      </c>
      <c r="F37248">
        <v>32</v>
      </c>
      <c r="G37248">
        <v>1</v>
      </c>
      <c r="H37248">
        <v>3</v>
      </c>
      <c r="I37248" t="s">
        <v>18</v>
      </c>
      <c r="J37248" t="s">
        <v>19</v>
      </c>
      <c r="K37248" t="s">
        <v>120</v>
      </c>
      <c r="L37248" t="s">
        <v>20</v>
      </c>
      <c r="M37248" t="s">
        <v>114</v>
      </c>
      <c r="N37248" t="s">
        <v>60</v>
      </c>
      <c r="O37248">
        <v>7</v>
      </c>
      <c r="P37248">
        <v>3</v>
      </c>
      <c r="Q37248">
        <v>2023</v>
      </c>
    </row>
    <row r="37249" spans="1:17" x14ac:dyDescent="0.25">
      <c r="A37249">
        <v>70400</v>
      </c>
      <c r="B37249" s="1">
        <v>45035</v>
      </c>
      <c r="C37249" s="14">
        <v>0.29392361111111109</v>
      </c>
      <c r="D37249">
        <v>5</v>
      </c>
      <c r="E37249" t="s">
        <v>17</v>
      </c>
      <c r="F37249">
        <v>22</v>
      </c>
      <c r="G37249">
        <v>1</v>
      </c>
      <c r="H37249">
        <v>2</v>
      </c>
      <c r="I37249" t="s">
        <v>18</v>
      </c>
      <c r="J37249" t="s">
        <v>28</v>
      </c>
      <c r="K37249" t="s">
        <v>123</v>
      </c>
      <c r="L37249" t="s">
        <v>29</v>
      </c>
      <c r="M37249" t="s">
        <v>114</v>
      </c>
      <c r="N37249" t="s">
        <v>60</v>
      </c>
      <c r="O37249">
        <v>7</v>
      </c>
      <c r="P37249">
        <v>2</v>
      </c>
      <c r="Q37249">
        <v>2023</v>
      </c>
    </row>
    <row r="37250" spans="1:17" x14ac:dyDescent="0.25">
      <c r="A37250">
        <v>37305</v>
      </c>
      <c r="B37250" s="1">
        <v>44991</v>
      </c>
      <c r="C37250" s="14">
        <v>0.54030092592592593</v>
      </c>
      <c r="D37250">
        <v>5</v>
      </c>
      <c r="E37250" t="s">
        <v>17</v>
      </c>
      <c r="F37250">
        <v>48</v>
      </c>
      <c r="G37250">
        <v>2</v>
      </c>
      <c r="H37250">
        <v>2.5</v>
      </c>
      <c r="I37250" t="s">
        <v>23</v>
      </c>
      <c r="J37250" t="s">
        <v>35</v>
      </c>
      <c r="K37250" t="s">
        <v>133</v>
      </c>
      <c r="L37250" t="s">
        <v>20</v>
      </c>
      <c r="M37250" t="s">
        <v>113</v>
      </c>
      <c r="N37250" t="s">
        <v>58</v>
      </c>
      <c r="O37250">
        <v>12</v>
      </c>
      <c r="P37250">
        <v>5</v>
      </c>
      <c r="Q37250">
        <v>2023</v>
      </c>
    </row>
    <row r="37251" spans="1:17" x14ac:dyDescent="0.25">
      <c r="A37251">
        <v>70397</v>
      </c>
      <c r="B37251" s="1">
        <v>45035</v>
      </c>
      <c r="C37251" s="14">
        <v>0.29248842592592594</v>
      </c>
      <c r="D37251">
        <v>5</v>
      </c>
      <c r="E37251" t="s">
        <v>17</v>
      </c>
      <c r="F37251">
        <v>75</v>
      </c>
      <c r="G37251">
        <v>1</v>
      </c>
      <c r="H37251">
        <v>3.5</v>
      </c>
      <c r="I37251" t="s">
        <v>30</v>
      </c>
      <c r="J37251" t="s">
        <v>45</v>
      </c>
      <c r="K37251" t="s">
        <v>57</v>
      </c>
      <c r="L37251" t="s">
        <v>33</v>
      </c>
      <c r="M37251" t="s">
        <v>114</v>
      </c>
      <c r="N37251" t="s">
        <v>60</v>
      </c>
      <c r="O37251">
        <v>7</v>
      </c>
      <c r="P37251">
        <v>3.5</v>
      </c>
      <c r="Q37251">
        <v>2023</v>
      </c>
    </row>
    <row r="37252" spans="1:17" x14ac:dyDescent="0.25">
      <c r="A37252">
        <v>37307</v>
      </c>
      <c r="B37252" s="1">
        <v>44991</v>
      </c>
      <c r="C37252" s="14">
        <v>0.54123842592592586</v>
      </c>
      <c r="D37252">
        <v>5</v>
      </c>
      <c r="E37252" t="s">
        <v>17</v>
      </c>
      <c r="F37252">
        <v>43</v>
      </c>
      <c r="G37252">
        <v>2</v>
      </c>
      <c r="H37252">
        <v>3</v>
      </c>
      <c r="I37252" t="s">
        <v>23</v>
      </c>
      <c r="J37252" t="s">
        <v>40</v>
      </c>
      <c r="K37252" t="s">
        <v>128</v>
      </c>
      <c r="L37252" t="s">
        <v>25</v>
      </c>
      <c r="M37252" t="s">
        <v>113</v>
      </c>
      <c r="N37252" t="s">
        <v>58</v>
      </c>
      <c r="O37252">
        <v>12</v>
      </c>
      <c r="P37252">
        <v>6</v>
      </c>
      <c r="Q37252">
        <v>2023</v>
      </c>
    </row>
    <row r="37253" spans="1:17" x14ac:dyDescent="0.25">
      <c r="A37253">
        <v>37308</v>
      </c>
      <c r="B37253" s="1">
        <v>44991</v>
      </c>
      <c r="C37253" s="14">
        <v>0.54200231481481487</v>
      </c>
      <c r="D37253">
        <v>5</v>
      </c>
      <c r="E37253" t="s">
        <v>17</v>
      </c>
      <c r="F37253">
        <v>30</v>
      </c>
      <c r="G37253">
        <v>2</v>
      </c>
      <c r="H37253">
        <v>3</v>
      </c>
      <c r="I37253" t="s">
        <v>18</v>
      </c>
      <c r="J37253" t="s">
        <v>19</v>
      </c>
      <c r="K37253" t="s">
        <v>124</v>
      </c>
      <c r="L37253" t="s">
        <v>25</v>
      </c>
      <c r="M37253" t="s">
        <v>113</v>
      </c>
      <c r="N37253" t="s">
        <v>58</v>
      </c>
      <c r="O37253">
        <v>13</v>
      </c>
      <c r="P37253">
        <v>6</v>
      </c>
      <c r="Q37253">
        <v>2023</v>
      </c>
    </row>
    <row r="37254" spans="1:17" x14ac:dyDescent="0.25">
      <c r="A37254">
        <v>70396</v>
      </c>
      <c r="B37254" s="1">
        <v>45035</v>
      </c>
      <c r="C37254" s="14">
        <v>0.29248842592592594</v>
      </c>
      <c r="D37254">
        <v>5</v>
      </c>
      <c r="E37254" t="s">
        <v>17</v>
      </c>
      <c r="F37254">
        <v>54</v>
      </c>
      <c r="G37254">
        <v>1</v>
      </c>
      <c r="H37254">
        <v>2.5</v>
      </c>
      <c r="I37254" t="s">
        <v>23</v>
      </c>
      <c r="J37254" t="s">
        <v>24</v>
      </c>
      <c r="K37254" t="s">
        <v>132</v>
      </c>
      <c r="L37254" t="s">
        <v>20</v>
      </c>
      <c r="M37254" t="s">
        <v>114</v>
      </c>
      <c r="N37254" t="s">
        <v>60</v>
      </c>
      <c r="O37254">
        <v>7</v>
      </c>
      <c r="P37254">
        <v>2.5</v>
      </c>
      <c r="Q37254">
        <v>2023</v>
      </c>
    </row>
    <row r="37255" spans="1:17" x14ac:dyDescent="0.25">
      <c r="A37255">
        <v>70394</v>
      </c>
      <c r="B37255" s="1">
        <v>45035</v>
      </c>
      <c r="C37255" s="14">
        <v>0.29096064814814815</v>
      </c>
      <c r="D37255">
        <v>5</v>
      </c>
      <c r="E37255" t="s">
        <v>17</v>
      </c>
      <c r="F37255">
        <v>77</v>
      </c>
      <c r="G37255">
        <v>1</v>
      </c>
      <c r="H37255">
        <v>3</v>
      </c>
      <c r="I37255" t="s">
        <v>30</v>
      </c>
      <c r="J37255" t="s">
        <v>31</v>
      </c>
      <c r="K37255" t="s">
        <v>32</v>
      </c>
      <c r="L37255" t="s">
        <v>33</v>
      </c>
      <c r="M37255" t="s">
        <v>114</v>
      </c>
      <c r="N37255" t="s">
        <v>60</v>
      </c>
      <c r="O37255">
        <v>6</v>
      </c>
      <c r="P37255">
        <v>3</v>
      </c>
      <c r="Q37255">
        <v>2023</v>
      </c>
    </row>
    <row r="37256" spans="1:17" x14ac:dyDescent="0.25">
      <c r="A37256">
        <v>37311</v>
      </c>
      <c r="B37256" s="1">
        <v>44991</v>
      </c>
      <c r="C37256" s="14">
        <v>0.54348379629629628</v>
      </c>
      <c r="D37256">
        <v>5</v>
      </c>
      <c r="E37256" t="s">
        <v>17</v>
      </c>
      <c r="F37256">
        <v>37</v>
      </c>
      <c r="G37256">
        <v>1</v>
      </c>
      <c r="H37256">
        <v>3</v>
      </c>
      <c r="I37256" t="s">
        <v>18</v>
      </c>
      <c r="J37256" t="s">
        <v>34</v>
      </c>
      <c r="K37256" t="s">
        <v>52</v>
      </c>
      <c r="L37256" t="s">
        <v>33</v>
      </c>
      <c r="M37256" t="s">
        <v>113</v>
      </c>
      <c r="N37256" t="s">
        <v>58</v>
      </c>
      <c r="O37256">
        <v>13</v>
      </c>
      <c r="P37256">
        <v>3</v>
      </c>
      <c r="Q37256">
        <v>2023</v>
      </c>
    </row>
    <row r="37257" spans="1:17" x14ac:dyDescent="0.25">
      <c r="A37257">
        <v>37312</v>
      </c>
      <c r="B37257" s="1">
        <v>44991</v>
      </c>
      <c r="C37257" s="14">
        <v>0.5444444444444444</v>
      </c>
      <c r="D37257">
        <v>5</v>
      </c>
      <c r="E37257" t="s">
        <v>17</v>
      </c>
      <c r="F37257">
        <v>37</v>
      </c>
      <c r="G37257">
        <v>1</v>
      </c>
      <c r="H37257">
        <v>3</v>
      </c>
      <c r="I37257" t="s">
        <v>18</v>
      </c>
      <c r="J37257" t="s">
        <v>34</v>
      </c>
      <c r="K37257" t="s">
        <v>52</v>
      </c>
      <c r="L37257" t="s">
        <v>33</v>
      </c>
      <c r="M37257" t="s">
        <v>113</v>
      </c>
      <c r="N37257" t="s">
        <v>58</v>
      </c>
      <c r="O37257">
        <v>13</v>
      </c>
      <c r="P37257">
        <v>3</v>
      </c>
      <c r="Q37257">
        <v>2023</v>
      </c>
    </row>
    <row r="37258" spans="1:17" x14ac:dyDescent="0.25">
      <c r="A37258">
        <v>37313</v>
      </c>
      <c r="B37258" s="1">
        <v>44991</v>
      </c>
      <c r="C37258" s="14">
        <v>0.54517361111111107</v>
      </c>
      <c r="D37258">
        <v>5</v>
      </c>
      <c r="E37258" t="s">
        <v>17</v>
      </c>
      <c r="F37258">
        <v>46</v>
      </c>
      <c r="G37258">
        <v>2</v>
      </c>
      <c r="H37258">
        <v>2.5</v>
      </c>
      <c r="I37258" t="s">
        <v>23</v>
      </c>
      <c r="J37258" t="s">
        <v>37</v>
      </c>
      <c r="K37258" t="s">
        <v>127</v>
      </c>
      <c r="L37258" t="s">
        <v>20</v>
      </c>
      <c r="M37258" t="s">
        <v>113</v>
      </c>
      <c r="N37258" t="s">
        <v>58</v>
      </c>
      <c r="O37258">
        <v>13</v>
      </c>
      <c r="P37258">
        <v>5</v>
      </c>
      <c r="Q37258">
        <v>2023</v>
      </c>
    </row>
    <row r="37259" spans="1:17" x14ac:dyDescent="0.25">
      <c r="A37259">
        <v>37314</v>
      </c>
      <c r="B37259" s="1">
        <v>44991</v>
      </c>
      <c r="C37259" s="14">
        <v>0.54517361111111107</v>
      </c>
      <c r="D37259">
        <v>5</v>
      </c>
      <c r="E37259" t="s">
        <v>17</v>
      </c>
      <c r="F37259">
        <v>74</v>
      </c>
      <c r="G37259">
        <v>1</v>
      </c>
      <c r="H37259">
        <v>3.5</v>
      </c>
      <c r="I37259" t="s">
        <v>30</v>
      </c>
      <c r="J37259" t="s">
        <v>41</v>
      </c>
      <c r="K37259" t="s">
        <v>51</v>
      </c>
      <c r="L37259" t="s">
        <v>33</v>
      </c>
      <c r="M37259" t="s">
        <v>113</v>
      </c>
      <c r="N37259" t="s">
        <v>58</v>
      </c>
      <c r="O37259">
        <v>13</v>
      </c>
      <c r="P37259">
        <v>3.5</v>
      </c>
      <c r="Q37259">
        <v>2023</v>
      </c>
    </row>
    <row r="37260" spans="1:17" x14ac:dyDescent="0.25">
      <c r="A37260">
        <v>37315</v>
      </c>
      <c r="B37260" s="1">
        <v>44991</v>
      </c>
      <c r="C37260" s="14">
        <v>0.54627314814814809</v>
      </c>
      <c r="D37260">
        <v>5</v>
      </c>
      <c r="E37260" t="s">
        <v>17</v>
      </c>
      <c r="F37260">
        <v>54</v>
      </c>
      <c r="G37260">
        <v>1</v>
      </c>
      <c r="H37260">
        <v>2.5</v>
      </c>
      <c r="I37260" t="s">
        <v>23</v>
      </c>
      <c r="J37260" t="s">
        <v>24</v>
      </c>
      <c r="K37260" t="s">
        <v>132</v>
      </c>
      <c r="L37260" t="s">
        <v>20</v>
      </c>
      <c r="M37260" t="s">
        <v>113</v>
      </c>
      <c r="N37260" t="s">
        <v>58</v>
      </c>
      <c r="O37260">
        <v>13</v>
      </c>
      <c r="P37260">
        <v>2.5</v>
      </c>
      <c r="Q37260">
        <v>2023</v>
      </c>
    </row>
    <row r="37261" spans="1:17" x14ac:dyDescent="0.25">
      <c r="A37261">
        <v>70393</v>
      </c>
      <c r="B37261" s="1">
        <v>45035</v>
      </c>
      <c r="C37261" s="14">
        <v>0.29096064814814815</v>
      </c>
      <c r="D37261">
        <v>5</v>
      </c>
      <c r="E37261" t="s">
        <v>17</v>
      </c>
      <c r="F37261">
        <v>32</v>
      </c>
      <c r="G37261">
        <v>1</v>
      </c>
      <c r="H37261">
        <v>3</v>
      </c>
      <c r="I37261" t="s">
        <v>18</v>
      </c>
      <c r="J37261" t="s">
        <v>19</v>
      </c>
      <c r="K37261" t="s">
        <v>120</v>
      </c>
      <c r="L37261" t="s">
        <v>20</v>
      </c>
      <c r="M37261" t="s">
        <v>114</v>
      </c>
      <c r="N37261" t="s">
        <v>60</v>
      </c>
      <c r="O37261">
        <v>6</v>
      </c>
      <c r="P37261">
        <v>3</v>
      </c>
      <c r="Q37261">
        <v>2023</v>
      </c>
    </row>
    <row r="37262" spans="1:17" x14ac:dyDescent="0.25">
      <c r="A37262">
        <v>70390</v>
      </c>
      <c r="B37262" s="1">
        <v>45035</v>
      </c>
      <c r="C37262" s="14">
        <v>0.28872685185185182</v>
      </c>
      <c r="D37262">
        <v>5</v>
      </c>
      <c r="E37262" t="s">
        <v>17</v>
      </c>
      <c r="F37262">
        <v>61</v>
      </c>
      <c r="G37262">
        <v>2</v>
      </c>
      <c r="H37262">
        <v>4.75</v>
      </c>
      <c r="I37262" t="s">
        <v>26</v>
      </c>
      <c r="J37262" t="s">
        <v>27</v>
      </c>
      <c r="K37262" t="s">
        <v>129</v>
      </c>
      <c r="L37262" t="s">
        <v>25</v>
      </c>
      <c r="M37262" t="s">
        <v>114</v>
      </c>
      <c r="N37262" t="s">
        <v>60</v>
      </c>
      <c r="O37262">
        <v>6</v>
      </c>
      <c r="P37262">
        <v>9.5</v>
      </c>
      <c r="Q37262">
        <v>2023</v>
      </c>
    </row>
    <row r="37263" spans="1:17" x14ac:dyDescent="0.25">
      <c r="A37263">
        <v>70389</v>
      </c>
      <c r="B37263" s="1">
        <v>45035</v>
      </c>
      <c r="C37263" s="14">
        <v>0.28863425925925928</v>
      </c>
      <c r="D37263">
        <v>5</v>
      </c>
      <c r="E37263" t="s">
        <v>17</v>
      </c>
      <c r="F37263">
        <v>63</v>
      </c>
      <c r="G37263">
        <v>2</v>
      </c>
      <c r="H37263">
        <v>0.8</v>
      </c>
      <c r="I37263" t="s">
        <v>64</v>
      </c>
      <c r="J37263" t="s">
        <v>65</v>
      </c>
      <c r="K37263" t="s">
        <v>70</v>
      </c>
      <c r="L37263" t="s">
        <v>33</v>
      </c>
      <c r="M37263" t="s">
        <v>114</v>
      </c>
      <c r="N37263" t="s">
        <v>60</v>
      </c>
      <c r="O37263">
        <v>6</v>
      </c>
      <c r="P37263">
        <v>1.6</v>
      </c>
      <c r="Q37263">
        <v>2023</v>
      </c>
    </row>
    <row r="37264" spans="1:17" x14ac:dyDescent="0.25">
      <c r="A37264">
        <v>70388</v>
      </c>
      <c r="B37264" s="1">
        <v>45035</v>
      </c>
      <c r="C37264" s="14">
        <v>0.28863425925925928</v>
      </c>
      <c r="D37264">
        <v>5</v>
      </c>
      <c r="E37264" t="s">
        <v>17</v>
      </c>
      <c r="F37264">
        <v>40</v>
      </c>
      <c r="G37264">
        <v>2</v>
      </c>
      <c r="H37264">
        <v>3.75</v>
      </c>
      <c r="I37264" t="s">
        <v>18</v>
      </c>
      <c r="J37264" t="s">
        <v>34</v>
      </c>
      <c r="K37264" t="s">
        <v>43</v>
      </c>
      <c r="L37264" t="s">
        <v>33</v>
      </c>
      <c r="M37264" t="s">
        <v>114</v>
      </c>
      <c r="N37264" t="s">
        <v>60</v>
      </c>
      <c r="O37264">
        <v>6</v>
      </c>
      <c r="P37264">
        <v>7.5</v>
      </c>
      <c r="Q37264">
        <v>2023</v>
      </c>
    </row>
    <row r="37265" spans="1:17" x14ac:dyDescent="0.25">
      <c r="A37265">
        <v>37320</v>
      </c>
      <c r="B37265" s="1">
        <v>44991</v>
      </c>
      <c r="C37265" s="14">
        <v>0.55122685185185183</v>
      </c>
      <c r="D37265">
        <v>5</v>
      </c>
      <c r="E37265" t="s">
        <v>17</v>
      </c>
      <c r="F37265">
        <v>38</v>
      </c>
      <c r="G37265">
        <v>2</v>
      </c>
      <c r="H37265">
        <v>3.75</v>
      </c>
      <c r="I37265" t="s">
        <v>18</v>
      </c>
      <c r="J37265" t="s">
        <v>34</v>
      </c>
      <c r="K37265" t="s">
        <v>47</v>
      </c>
      <c r="L37265" t="s">
        <v>33</v>
      </c>
      <c r="M37265" t="s">
        <v>113</v>
      </c>
      <c r="N37265" t="s">
        <v>58</v>
      </c>
      <c r="O37265">
        <v>13</v>
      </c>
      <c r="P37265">
        <v>7.5</v>
      </c>
      <c r="Q37265">
        <v>2023</v>
      </c>
    </row>
    <row r="37266" spans="1:17" x14ac:dyDescent="0.25">
      <c r="A37266">
        <v>70386</v>
      </c>
      <c r="B37266" s="1">
        <v>45035</v>
      </c>
      <c r="C37266" s="14">
        <v>0.28715277777777776</v>
      </c>
      <c r="D37266">
        <v>5</v>
      </c>
      <c r="E37266" t="s">
        <v>17</v>
      </c>
      <c r="F37266">
        <v>79</v>
      </c>
      <c r="G37266">
        <v>1</v>
      </c>
      <c r="H37266">
        <v>3.75</v>
      </c>
      <c r="I37266" t="s">
        <v>30</v>
      </c>
      <c r="J37266" t="s">
        <v>31</v>
      </c>
      <c r="K37266" t="s">
        <v>38</v>
      </c>
      <c r="L37266" t="s">
        <v>33</v>
      </c>
      <c r="M37266" t="s">
        <v>114</v>
      </c>
      <c r="N37266" t="s">
        <v>60</v>
      </c>
      <c r="O37266">
        <v>6</v>
      </c>
      <c r="P37266">
        <v>3.75</v>
      </c>
      <c r="Q37266">
        <v>2023</v>
      </c>
    </row>
    <row r="37267" spans="1:17" x14ac:dyDescent="0.25">
      <c r="A37267">
        <v>70385</v>
      </c>
      <c r="B37267" s="1">
        <v>45035</v>
      </c>
      <c r="C37267" s="14">
        <v>0.28715277777777776</v>
      </c>
      <c r="D37267">
        <v>5</v>
      </c>
      <c r="E37267" t="s">
        <v>17</v>
      </c>
      <c r="F37267">
        <v>55</v>
      </c>
      <c r="G37267">
        <v>1</v>
      </c>
      <c r="H37267">
        <v>4</v>
      </c>
      <c r="I37267" t="s">
        <v>23</v>
      </c>
      <c r="J37267" t="s">
        <v>24</v>
      </c>
      <c r="K37267" t="s">
        <v>132</v>
      </c>
      <c r="L37267" t="s">
        <v>25</v>
      </c>
      <c r="M37267" t="s">
        <v>114</v>
      </c>
      <c r="N37267" t="s">
        <v>60</v>
      </c>
      <c r="O37267">
        <v>6</v>
      </c>
      <c r="P37267">
        <v>4</v>
      </c>
      <c r="Q37267">
        <v>2023</v>
      </c>
    </row>
    <row r="37268" spans="1:17" x14ac:dyDescent="0.25">
      <c r="A37268">
        <v>70380</v>
      </c>
      <c r="B37268" s="1">
        <v>45035</v>
      </c>
      <c r="C37268" s="14">
        <v>0.28548611111111111</v>
      </c>
      <c r="D37268">
        <v>5</v>
      </c>
      <c r="E37268" t="s">
        <v>17</v>
      </c>
      <c r="F37268">
        <v>25</v>
      </c>
      <c r="G37268">
        <v>2</v>
      </c>
      <c r="H37268">
        <v>2.2000000000000002</v>
      </c>
      <c r="I37268" t="s">
        <v>18</v>
      </c>
      <c r="J37268" t="s">
        <v>48</v>
      </c>
      <c r="K37268" t="s">
        <v>131</v>
      </c>
      <c r="L37268" t="s">
        <v>29</v>
      </c>
      <c r="M37268" t="s">
        <v>114</v>
      </c>
      <c r="N37268" t="s">
        <v>60</v>
      </c>
      <c r="O37268">
        <v>6</v>
      </c>
      <c r="P37268">
        <v>4.4000000000000004</v>
      </c>
      <c r="Q37268">
        <v>2023</v>
      </c>
    </row>
    <row r="37269" spans="1:17" x14ac:dyDescent="0.25">
      <c r="A37269">
        <v>37324</v>
      </c>
      <c r="B37269" s="1">
        <v>44991</v>
      </c>
      <c r="C37269" s="14">
        <v>0.55359953703703701</v>
      </c>
      <c r="D37269">
        <v>5</v>
      </c>
      <c r="E37269" t="s">
        <v>17</v>
      </c>
      <c r="F37269">
        <v>28</v>
      </c>
      <c r="G37269">
        <v>1</v>
      </c>
      <c r="H37269">
        <v>2</v>
      </c>
      <c r="I37269" t="s">
        <v>18</v>
      </c>
      <c r="J37269" t="s">
        <v>19</v>
      </c>
      <c r="K37269" t="s">
        <v>124</v>
      </c>
      <c r="L37269" t="s">
        <v>29</v>
      </c>
      <c r="M37269" t="s">
        <v>113</v>
      </c>
      <c r="N37269" t="s">
        <v>58</v>
      </c>
      <c r="O37269">
        <v>13</v>
      </c>
      <c r="P37269">
        <v>2</v>
      </c>
      <c r="Q37269">
        <v>2023</v>
      </c>
    </row>
    <row r="37270" spans="1:17" x14ac:dyDescent="0.25">
      <c r="A37270">
        <v>70379</v>
      </c>
      <c r="B37270" s="1">
        <v>45035</v>
      </c>
      <c r="C37270" s="14">
        <v>0.28494212962962967</v>
      </c>
      <c r="D37270">
        <v>5</v>
      </c>
      <c r="E37270" t="s">
        <v>17</v>
      </c>
      <c r="F37270">
        <v>54</v>
      </c>
      <c r="G37270">
        <v>1</v>
      </c>
      <c r="H37270">
        <v>2.5</v>
      </c>
      <c r="I37270" t="s">
        <v>23</v>
      </c>
      <c r="J37270" t="s">
        <v>24</v>
      </c>
      <c r="K37270" t="s">
        <v>132</v>
      </c>
      <c r="L37270" t="s">
        <v>20</v>
      </c>
      <c r="M37270" t="s">
        <v>114</v>
      </c>
      <c r="N37270" t="s">
        <v>60</v>
      </c>
      <c r="O37270">
        <v>6</v>
      </c>
      <c r="P37270">
        <v>2.5</v>
      </c>
      <c r="Q37270">
        <v>2023</v>
      </c>
    </row>
    <row r="37271" spans="1:17" x14ac:dyDescent="0.25">
      <c r="A37271">
        <v>70378</v>
      </c>
      <c r="B37271" s="1">
        <v>45035</v>
      </c>
      <c r="C37271" s="14">
        <v>0.28487268518518521</v>
      </c>
      <c r="D37271">
        <v>5</v>
      </c>
      <c r="E37271" t="s">
        <v>17</v>
      </c>
      <c r="F37271">
        <v>29</v>
      </c>
      <c r="G37271">
        <v>1</v>
      </c>
      <c r="H37271">
        <v>2.5</v>
      </c>
      <c r="I37271" t="s">
        <v>18</v>
      </c>
      <c r="J37271" t="s">
        <v>19</v>
      </c>
      <c r="K37271" t="s">
        <v>124</v>
      </c>
      <c r="L37271" t="s">
        <v>20</v>
      </c>
      <c r="M37271" t="s">
        <v>114</v>
      </c>
      <c r="N37271" t="s">
        <v>60</v>
      </c>
      <c r="O37271">
        <v>6</v>
      </c>
      <c r="P37271">
        <v>2.5</v>
      </c>
      <c r="Q37271">
        <v>2023</v>
      </c>
    </row>
    <row r="37272" spans="1:17" x14ac:dyDescent="0.25">
      <c r="A37272">
        <v>70377</v>
      </c>
      <c r="B37272" s="1">
        <v>45035</v>
      </c>
      <c r="C37272" s="14">
        <v>0.28465277777777781</v>
      </c>
      <c r="D37272">
        <v>5</v>
      </c>
      <c r="E37272" t="s">
        <v>17</v>
      </c>
      <c r="F37272">
        <v>34</v>
      </c>
      <c r="G37272">
        <v>1</v>
      </c>
      <c r="H37272">
        <v>2.4500000000000002</v>
      </c>
      <c r="I37272" t="s">
        <v>18</v>
      </c>
      <c r="J37272" t="s">
        <v>50</v>
      </c>
      <c r="K37272" t="s">
        <v>134</v>
      </c>
      <c r="L37272" t="s">
        <v>29</v>
      </c>
      <c r="M37272" t="s">
        <v>114</v>
      </c>
      <c r="N37272" t="s">
        <v>60</v>
      </c>
      <c r="O37272">
        <v>6</v>
      </c>
      <c r="P37272">
        <v>2.4500000000000002</v>
      </c>
      <c r="Q37272">
        <v>2023</v>
      </c>
    </row>
    <row r="37273" spans="1:17" x14ac:dyDescent="0.25">
      <c r="A37273">
        <v>37328</v>
      </c>
      <c r="B37273" s="1">
        <v>44991</v>
      </c>
      <c r="C37273" s="14">
        <v>0.55640046296296297</v>
      </c>
      <c r="D37273">
        <v>5</v>
      </c>
      <c r="E37273" t="s">
        <v>17</v>
      </c>
      <c r="F37273">
        <v>60</v>
      </c>
      <c r="G37273">
        <v>2</v>
      </c>
      <c r="H37273">
        <v>3.75</v>
      </c>
      <c r="I37273" t="s">
        <v>26</v>
      </c>
      <c r="J37273" t="s">
        <v>27</v>
      </c>
      <c r="K37273" t="s">
        <v>129</v>
      </c>
      <c r="L37273" t="s">
        <v>20</v>
      </c>
      <c r="M37273" t="s">
        <v>113</v>
      </c>
      <c r="N37273" t="s">
        <v>58</v>
      </c>
      <c r="O37273">
        <v>13</v>
      </c>
      <c r="P37273">
        <v>7.5</v>
      </c>
      <c r="Q37273">
        <v>2023</v>
      </c>
    </row>
    <row r="37274" spans="1:17" x14ac:dyDescent="0.25">
      <c r="A37274">
        <v>70376</v>
      </c>
      <c r="B37274" s="1">
        <v>45035</v>
      </c>
      <c r="C37274" s="14">
        <v>0.28422453703703704</v>
      </c>
      <c r="D37274">
        <v>5</v>
      </c>
      <c r="E37274" t="s">
        <v>17</v>
      </c>
      <c r="F37274">
        <v>70</v>
      </c>
      <c r="G37274">
        <v>1</v>
      </c>
      <c r="H37274">
        <v>3.25</v>
      </c>
      <c r="I37274" t="s">
        <v>30</v>
      </c>
      <c r="J37274" t="s">
        <v>31</v>
      </c>
      <c r="K37274" t="s">
        <v>54</v>
      </c>
      <c r="L37274" t="s">
        <v>33</v>
      </c>
      <c r="M37274" t="s">
        <v>114</v>
      </c>
      <c r="N37274" t="s">
        <v>60</v>
      </c>
      <c r="O37274">
        <v>6</v>
      </c>
      <c r="P37274">
        <v>3.25</v>
      </c>
      <c r="Q37274">
        <v>2023</v>
      </c>
    </row>
    <row r="37275" spans="1:17" x14ac:dyDescent="0.25">
      <c r="A37275">
        <v>70375</v>
      </c>
      <c r="B37275" s="1">
        <v>45035</v>
      </c>
      <c r="C37275" s="14">
        <v>0.28422453703703704</v>
      </c>
      <c r="D37275">
        <v>5</v>
      </c>
      <c r="E37275" t="s">
        <v>17</v>
      </c>
      <c r="F37275">
        <v>65</v>
      </c>
      <c r="G37275">
        <v>1</v>
      </c>
      <c r="H37275">
        <v>0.8</v>
      </c>
      <c r="I37275" t="s">
        <v>64</v>
      </c>
      <c r="J37275" t="s">
        <v>76</v>
      </c>
      <c r="K37275" t="s">
        <v>77</v>
      </c>
      <c r="L37275" t="s">
        <v>33</v>
      </c>
      <c r="M37275" t="s">
        <v>114</v>
      </c>
      <c r="N37275" t="s">
        <v>60</v>
      </c>
      <c r="O37275">
        <v>6</v>
      </c>
      <c r="P37275">
        <v>0.8</v>
      </c>
      <c r="Q37275">
        <v>2023</v>
      </c>
    </row>
    <row r="37276" spans="1:17" x14ac:dyDescent="0.25">
      <c r="A37276">
        <v>70374</v>
      </c>
      <c r="B37276" s="1">
        <v>45035</v>
      </c>
      <c r="C37276" s="14">
        <v>0.28422453703703704</v>
      </c>
      <c r="D37276">
        <v>5</v>
      </c>
      <c r="E37276" t="s">
        <v>17</v>
      </c>
      <c r="F37276">
        <v>40</v>
      </c>
      <c r="G37276">
        <v>1</v>
      </c>
      <c r="H37276">
        <v>3.75</v>
      </c>
      <c r="I37276" t="s">
        <v>18</v>
      </c>
      <c r="J37276" t="s">
        <v>34</v>
      </c>
      <c r="K37276" t="s">
        <v>43</v>
      </c>
      <c r="L37276" t="s">
        <v>33</v>
      </c>
      <c r="M37276" t="s">
        <v>114</v>
      </c>
      <c r="N37276" t="s">
        <v>60</v>
      </c>
      <c r="O37276">
        <v>6</v>
      </c>
      <c r="P37276">
        <v>3.75</v>
      </c>
      <c r="Q37276">
        <v>2023</v>
      </c>
    </row>
    <row r="37277" spans="1:17" x14ac:dyDescent="0.25">
      <c r="A37277">
        <v>70369</v>
      </c>
      <c r="B37277" s="1">
        <v>45035</v>
      </c>
      <c r="C37277" s="14">
        <v>0.28300925925925924</v>
      </c>
      <c r="D37277">
        <v>5</v>
      </c>
      <c r="E37277" t="s">
        <v>17</v>
      </c>
      <c r="F37277">
        <v>28</v>
      </c>
      <c r="G37277">
        <v>1</v>
      </c>
      <c r="H37277">
        <v>2</v>
      </c>
      <c r="I37277" t="s">
        <v>18</v>
      </c>
      <c r="J37277" t="s">
        <v>19</v>
      </c>
      <c r="K37277" t="s">
        <v>124</v>
      </c>
      <c r="L37277" t="s">
        <v>29</v>
      </c>
      <c r="M37277" t="s">
        <v>114</v>
      </c>
      <c r="N37277" t="s">
        <v>60</v>
      </c>
      <c r="O37277">
        <v>6</v>
      </c>
      <c r="P37277">
        <v>2</v>
      </c>
      <c r="Q37277">
        <v>2023</v>
      </c>
    </row>
    <row r="37278" spans="1:17" x14ac:dyDescent="0.25">
      <c r="A37278">
        <v>70368</v>
      </c>
      <c r="B37278" s="1">
        <v>45035</v>
      </c>
      <c r="C37278" s="14">
        <v>0.28259259259259256</v>
      </c>
      <c r="D37278">
        <v>5</v>
      </c>
      <c r="E37278" t="s">
        <v>17</v>
      </c>
      <c r="F37278">
        <v>73</v>
      </c>
      <c r="G37278">
        <v>1</v>
      </c>
      <c r="H37278">
        <v>3.75</v>
      </c>
      <c r="I37278" t="s">
        <v>30</v>
      </c>
      <c r="J37278" t="s">
        <v>45</v>
      </c>
      <c r="K37278" t="s">
        <v>55</v>
      </c>
      <c r="L37278" t="s">
        <v>33</v>
      </c>
      <c r="M37278" t="s">
        <v>114</v>
      </c>
      <c r="N37278" t="s">
        <v>60</v>
      </c>
      <c r="O37278">
        <v>6</v>
      </c>
      <c r="P37278">
        <v>3.75</v>
      </c>
      <c r="Q37278">
        <v>2023</v>
      </c>
    </row>
    <row r="37279" spans="1:17" x14ac:dyDescent="0.25">
      <c r="A37279">
        <v>37334</v>
      </c>
      <c r="B37279" s="1">
        <v>44991</v>
      </c>
      <c r="C37279" s="14">
        <v>0.56497685185185187</v>
      </c>
      <c r="D37279">
        <v>5</v>
      </c>
      <c r="E37279" t="s">
        <v>17</v>
      </c>
      <c r="F37279">
        <v>59</v>
      </c>
      <c r="G37279">
        <v>1</v>
      </c>
      <c r="H37279">
        <v>4.5</v>
      </c>
      <c r="I37279" t="s">
        <v>26</v>
      </c>
      <c r="J37279" t="s">
        <v>27</v>
      </c>
      <c r="K37279" t="s">
        <v>122</v>
      </c>
      <c r="L37279" t="s">
        <v>25</v>
      </c>
      <c r="M37279" t="s">
        <v>113</v>
      </c>
      <c r="N37279" t="s">
        <v>58</v>
      </c>
      <c r="O37279">
        <v>13</v>
      </c>
      <c r="P37279">
        <v>4.5</v>
      </c>
      <c r="Q37279">
        <v>2023</v>
      </c>
    </row>
    <row r="37280" spans="1:17" x14ac:dyDescent="0.25">
      <c r="A37280">
        <v>70367</v>
      </c>
      <c r="B37280" s="1">
        <v>45035</v>
      </c>
      <c r="C37280" s="14">
        <v>0.28259259259259256</v>
      </c>
      <c r="D37280">
        <v>5</v>
      </c>
      <c r="E37280" t="s">
        <v>17</v>
      </c>
      <c r="F37280">
        <v>54</v>
      </c>
      <c r="G37280">
        <v>2</v>
      </c>
      <c r="H37280">
        <v>2.5</v>
      </c>
      <c r="I37280" t="s">
        <v>23</v>
      </c>
      <c r="J37280" t="s">
        <v>24</v>
      </c>
      <c r="K37280" t="s">
        <v>132</v>
      </c>
      <c r="L37280" t="s">
        <v>20</v>
      </c>
      <c r="M37280" t="s">
        <v>114</v>
      </c>
      <c r="N37280" t="s">
        <v>60</v>
      </c>
      <c r="O37280">
        <v>6</v>
      </c>
      <c r="P37280">
        <v>5</v>
      </c>
      <c r="Q37280">
        <v>2023</v>
      </c>
    </row>
    <row r="37281" spans="1:17" x14ac:dyDescent="0.25">
      <c r="A37281">
        <v>70366</v>
      </c>
      <c r="B37281" s="1">
        <v>45035</v>
      </c>
      <c r="C37281" s="14">
        <v>0.28199074074074076</v>
      </c>
      <c r="D37281">
        <v>5</v>
      </c>
      <c r="E37281" t="s">
        <v>17</v>
      </c>
      <c r="F37281">
        <v>61</v>
      </c>
      <c r="G37281">
        <v>1</v>
      </c>
      <c r="H37281">
        <v>4.75</v>
      </c>
      <c r="I37281" t="s">
        <v>26</v>
      </c>
      <c r="J37281" t="s">
        <v>27</v>
      </c>
      <c r="K37281" t="s">
        <v>129</v>
      </c>
      <c r="L37281" t="s">
        <v>25</v>
      </c>
      <c r="M37281" t="s">
        <v>114</v>
      </c>
      <c r="N37281" t="s">
        <v>60</v>
      </c>
      <c r="O37281">
        <v>6</v>
      </c>
      <c r="P37281">
        <v>4.75</v>
      </c>
      <c r="Q37281">
        <v>2023</v>
      </c>
    </row>
    <row r="37282" spans="1:17" x14ac:dyDescent="0.25">
      <c r="A37282">
        <v>70365</v>
      </c>
      <c r="B37282" s="1">
        <v>45035</v>
      </c>
      <c r="C37282" s="14">
        <v>0.28174768518518517</v>
      </c>
      <c r="D37282">
        <v>5</v>
      </c>
      <c r="E37282" t="s">
        <v>17</v>
      </c>
      <c r="F37282">
        <v>35</v>
      </c>
      <c r="G37282">
        <v>1</v>
      </c>
      <c r="H37282">
        <v>3.1</v>
      </c>
      <c r="I37282" t="s">
        <v>18</v>
      </c>
      <c r="J37282" t="s">
        <v>50</v>
      </c>
      <c r="K37282" t="s">
        <v>134</v>
      </c>
      <c r="L37282" t="s">
        <v>20</v>
      </c>
      <c r="M37282" t="s">
        <v>114</v>
      </c>
      <c r="N37282" t="s">
        <v>60</v>
      </c>
      <c r="O37282">
        <v>6</v>
      </c>
      <c r="P37282">
        <v>3.1</v>
      </c>
      <c r="Q37282">
        <v>2023</v>
      </c>
    </row>
    <row r="37283" spans="1:17" x14ac:dyDescent="0.25">
      <c r="A37283">
        <v>70364</v>
      </c>
      <c r="B37283" s="1">
        <v>45035</v>
      </c>
      <c r="C37283" s="14">
        <v>0.28116898148148145</v>
      </c>
      <c r="D37283">
        <v>5</v>
      </c>
      <c r="E37283" t="s">
        <v>17</v>
      </c>
      <c r="F37283">
        <v>27</v>
      </c>
      <c r="G37283">
        <v>1</v>
      </c>
      <c r="H37283">
        <v>3.5</v>
      </c>
      <c r="I37283" t="s">
        <v>18</v>
      </c>
      <c r="J37283" t="s">
        <v>48</v>
      </c>
      <c r="K37283" t="s">
        <v>131</v>
      </c>
      <c r="L37283" t="s">
        <v>25</v>
      </c>
      <c r="M37283" t="s">
        <v>114</v>
      </c>
      <c r="N37283" t="s">
        <v>60</v>
      </c>
      <c r="O37283">
        <v>6</v>
      </c>
      <c r="P37283">
        <v>3.5</v>
      </c>
      <c r="Q37283">
        <v>2023</v>
      </c>
    </row>
    <row r="37284" spans="1:17" x14ac:dyDescent="0.25">
      <c r="A37284">
        <v>37339</v>
      </c>
      <c r="B37284" s="1">
        <v>44991</v>
      </c>
      <c r="C37284" s="14">
        <v>0.56998842592592591</v>
      </c>
      <c r="D37284">
        <v>5</v>
      </c>
      <c r="E37284" t="s">
        <v>17</v>
      </c>
      <c r="F37284">
        <v>23</v>
      </c>
      <c r="G37284">
        <v>1</v>
      </c>
      <c r="H37284">
        <v>2.5</v>
      </c>
      <c r="I37284" t="s">
        <v>18</v>
      </c>
      <c r="J37284" t="s">
        <v>28</v>
      </c>
      <c r="K37284" t="s">
        <v>123</v>
      </c>
      <c r="L37284" t="s">
        <v>20</v>
      </c>
      <c r="M37284" t="s">
        <v>113</v>
      </c>
      <c r="N37284" t="s">
        <v>58</v>
      </c>
      <c r="O37284">
        <v>13</v>
      </c>
      <c r="P37284">
        <v>2.5</v>
      </c>
      <c r="Q37284">
        <v>2023</v>
      </c>
    </row>
    <row r="37285" spans="1:17" x14ac:dyDescent="0.25">
      <c r="A37285">
        <v>37340</v>
      </c>
      <c r="B37285" s="1">
        <v>44991</v>
      </c>
      <c r="C37285" s="14">
        <v>0.5705324074074074</v>
      </c>
      <c r="D37285">
        <v>5</v>
      </c>
      <c r="E37285" t="s">
        <v>17</v>
      </c>
      <c r="F37285">
        <v>48</v>
      </c>
      <c r="G37285">
        <v>1</v>
      </c>
      <c r="H37285">
        <v>2.5</v>
      </c>
      <c r="I37285" t="s">
        <v>23</v>
      </c>
      <c r="J37285" t="s">
        <v>35</v>
      </c>
      <c r="K37285" t="s">
        <v>133</v>
      </c>
      <c r="L37285" t="s">
        <v>20</v>
      </c>
      <c r="M37285" t="s">
        <v>113</v>
      </c>
      <c r="N37285" t="s">
        <v>58</v>
      </c>
      <c r="O37285">
        <v>13</v>
      </c>
      <c r="P37285">
        <v>2.5</v>
      </c>
      <c r="Q37285">
        <v>2023</v>
      </c>
    </row>
    <row r="37286" spans="1:17" x14ac:dyDescent="0.25">
      <c r="A37286">
        <v>70362</v>
      </c>
      <c r="B37286" s="1">
        <v>45035</v>
      </c>
      <c r="C37286" s="14">
        <v>0.28042824074074074</v>
      </c>
      <c r="D37286">
        <v>5</v>
      </c>
      <c r="E37286" t="s">
        <v>17</v>
      </c>
      <c r="F37286">
        <v>69</v>
      </c>
      <c r="G37286">
        <v>1</v>
      </c>
      <c r="H37286">
        <v>3.25</v>
      </c>
      <c r="I37286" t="s">
        <v>30</v>
      </c>
      <c r="J37286" t="s">
        <v>41</v>
      </c>
      <c r="K37286" t="s">
        <v>42</v>
      </c>
      <c r="L37286" t="s">
        <v>33</v>
      </c>
      <c r="M37286" t="s">
        <v>114</v>
      </c>
      <c r="N37286" t="s">
        <v>60</v>
      </c>
      <c r="O37286">
        <v>6</v>
      </c>
      <c r="P37286">
        <v>3.25</v>
      </c>
      <c r="Q37286">
        <v>2023</v>
      </c>
    </row>
    <row r="37287" spans="1:17" x14ac:dyDescent="0.25">
      <c r="A37287">
        <v>37342</v>
      </c>
      <c r="B37287" s="1">
        <v>44991</v>
      </c>
      <c r="C37287" s="14">
        <v>0.57084490740740745</v>
      </c>
      <c r="D37287">
        <v>5</v>
      </c>
      <c r="E37287" t="s">
        <v>17</v>
      </c>
      <c r="F37287">
        <v>60</v>
      </c>
      <c r="G37287">
        <v>2</v>
      </c>
      <c r="H37287">
        <v>3.75</v>
      </c>
      <c r="I37287" t="s">
        <v>26</v>
      </c>
      <c r="J37287" t="s">
        <v>27</v>
      </c>
      <c r="K37287" t="s">
        <v>129</v>
      </c>
      <c r="L37287" t="s">
        <v>20</v>
      </c>
      <c r="M37287" t="s">
        <v>113</v>
      </c>
      <c r="N37287" t="s">
        <v>58</v>
      </c>
      <c r="O37287">
        <v>13</v>
      </c>
      <c r="P37287">
        <v>7.5</v>
      </c>
      <c r="Q37287">
        <v>2023</v>
      </c>
    </row>
    <row r="37288" spans="1:17" x14ac:dyDescent="0.25">
      <c r="A37288">
        <v>37343</v>
      </c>
      <c r="B37288" s="1">
        <v>44991</v>
      </c>
      <c r="C37288" s="14">
        <v>0.5720601851851852</v>
      </c>
      <c r="D37288">
        <v>5</v>
      </c>
      <c r="E37288" t="s">
        <v>17</v>
      </c>
      <c r="F37288">
        <v>29</v>
      </c>
      <c r="G37288">
        <v>1</v>
      </c>
      <c r="H37288">
        <v>2.5</v>
      </c>
      <c r="I37288" t="s">
        <v>18</v>
      </c>
      <c r="J37288" t="s">
        <v>19</v>
      </c>
      <c r="K37288" t="s">
        <v>124</v>
      </c>
      <c r="L37288" t="s">
        <v>20</v>
      </c>
      <c r="M37288" t="s">
        <v>113</v>
      </c>
      <c r="N37288" t="s">
        <v>58</v>
      </c>
      <c r="O37288">
        <v>13</v>
      </c>
      <c r="P37288">
        <v>2.5</v>
      </c>
      <c r="Q37288">
        <v>2023</v>
      </c>
    </row>
    <row r="37289" spans="1:17" x14ac:dyDescent="0.25">
      <c r="A37289">
        <v>37344</v>
      </c>
      <c r="B37289" s="1">
        <v>44991</v>
      </c>
      <c r="C37289" s="14">
        <v>0.5720601851851852</v>
      </c>
      <c r="D37289">
        <v>5</v>
      </c>
      <c r="E37289" t="s">
        <v>17</v>
      </c>
      <c r="F37289">
        <v>78</v>
      </c>
      <c r="G37289">
        <v>1</v>
      </c>
      <c r="H37289">
        <v>4.5</v>
      </c>
      <c r="I37289" t="s">
        <v>30</v>
      </c>
      <c r="J37289" t="s">
        <v>31</v>
      </c>
      <c r="K37289" t="s">
        <v>49</v>
      </c>
      <c r="L37289" t="s">
        <v>33</v>
      </c>
      <c r="M37289" t="s">
        <v>113</v>
      </c>
      <c r="N37289" t="s">
        <v>58</v>
      </c>
      <c r="O37289">
        <v>13</v>
      </c>
      <c r="P37289">
        <v>4.5</v>
      </c>
      <c r="Q37289">
        <v>2023</v>
      </c>
    </row>
    <row r="37290" spans="1:17" x14ac:dyDescent="0.25">
      <c r="A37290">
        <v>37345</v>
      </c>
      <c r="B37290" s="1">
        <v>44991</v>
      </c>
      <c r="C37290" s="14">
        <v>0.57231481481481483</v>
      </c>
      <c r="D37290">
        <v>5</v>
      </c>
      <c r="E37290" t="s">
        <v>17</v>
      </c>
      <c r="F37290">
        <v>30</v>
      </c>
      <c r="G37290">
        <v>2</v>
      </c>
      <c r="H37290">
        <v>3</v>
      </c>
      <c r="I37290" t="s">
        <v>18</v>
      </c>
      <c r="J37290" t="s">
        <v>19</v>
      </c>
      <c r="K37290" t="s">
        <v>124</v>
      </c>
      <c r="L37290" t="s">
        <v>25</v>
      </c>
      <c r="M37290" t="s">
        <v>113</v>
      </c>
      <c r="N37290" t="s">
        <v>58</v>
      </c>
      <c r="O37290">
        <v>13</v>
      </c>
      <c r="P37290">
        <v>6</v>
      </c>
      <c r="Q37290">
        <v>2023</v>
      </c>
    </row>
    <row r="37291" spans="1:17" x14ac:dyDescent="0.25">
      <c r="A37291">
        <v>70361</v>
      </c>
      <c r="B37291" s="1">
        <v>45035</v>
      </c>
      <c r="C37291" s="14">
        <v>0.28042824074074074</v>
      </c>
      <c r="D37291">
        <v>5</v>
      </c>
      <c r="E37291" t="s">
        <v>17</v>
      </c>
      <c r="F37291">
        <v>26</v>
      </c>
      <c r="G37291">
        <v>2</v>
      </c>
      <c r="H37291">
        <v>3</v>
      </c>
      <c r="I37291" t="s">
        <v>18</v>
      </c>
      <c r="J37291" t="s">
        <v>48</v>
      </c>
      <c r="K37291" t="s">
        <v>131</v>
      </c>
      <c r="L37291" t="s">
        <v>20</v>
      </c>
      <c r="M37291" t="s">
        <v>114</v>
      </c>
      <c r="N37291" t="s">
        <v>60</v>
      </c>
      <c r="O37291">
        <v>6</v>
      </c>
      <c r="P37291">
        <v>6</v>
      </c>
      <c r="Q37291">
        <v>2023</v>
      </c>
    </row>
    <row r="37292" spans="1:17" x14ac:dyDescent="0.25">
      <c r="A37292">
        <v>37347</v>
      </c>
      <c r="B37292" s="1">
        <v>44991</v>
      </c>
      <c r="C37292" s="14">
        <v>0.57504629629629633</v>
      </c>
      <c r="D37292">
        <v>5</v>
      </c>
      <c r="E37292" t="s">
        <v>17</v>
      </c>
      <c r="F37292">
        <v>32</v>
      </c>
      <c r="G37292">
        <v>2</v>
      </c>
      <c r="H37292">
        <v>3</v>
      </c>
      <c r="I37292" t="s">
        <v>18</v>
      </c>
      <c r="J37292" t="s">
        <v>19</v>
      </c>
      <c r="K37292" t="s">
        <v>120</v>
      </c>
      <c r="L37292" t="s">
        <v>20</v>
      </c>
      <c r="M37292" t="s">
        <v>113</v>
      </c>
      <c r="N37292" t="s">
        <v>58</v>
      </c>
      <c r="O37292">
        <v>13</v>
      </c>
      <c r="P37292">
        <v>6</v>
      </c>
      <c r="Q37292">
        <v>2023</v>
      </c>
    </row>
    <row r="37293" spans="1:17" x14ac:dyDescent="0.25">
      <c r="A37293">
        <v>70358</v>
      </c>
      <c r="B37293" s="1">
        <v>45035</v>
      </c>
      <c r="C37293" s="14">
        <v>0.27864583333333331</v>
      </c>
      <c r="D37293">
        <v>5</v>
      </c>
      <c r="E37293" t="s">
        <v>17</v>
      </c>
      <c r="F37293">
        <v>45</v>
      </c>
      <c r="G37293">
        <v>1</v>
      </c>
      <c r="H37293">
        <v>3</v>
      </c>
      <c r="I37293" t="s">
        <v>23</v>
      </c>
      <c r="J37293" t="s">
        <v>40</v>
      </c>
      <c r="K37293" t="s">
        <v>130</v>
      </c>
      <c r="L37293" t="s">
        <v>25</v>
      </c>
      <c r="M37293" t="s">
        <v>114</v>
      </c>
      <c r="N37293" t="s">
        <v>60</v>
      </c>
      <c r="O37293">
        <v>6</v>
      </c>
      <c r="P37293">
        <v>3</v>
      </c>
      <c r="Q37293">
        <v>2023</v>
      </c>
    </row>
    <row r="37294" spans="1:17" x14ac:dyDescent="0.25">
      <c r="A37294">
        <v>37349</v>
      </c>
      <c r="B37294" s="1">
        <v>44991</v>
      </c>
      <c r="C37294" s="14">
        <v>0.57609953703703709</v>
      </c>
      <c r="D37294">
        <v>5</v>
      </c>
      <c r="E37294" t="s">
        <v>17</v>
      </c>
      <c r="F37294">
        <v>29</v>
      </c>
      <c r="G37294">
        <v>2</v>
      </c>
      <c r="H37294">
        <v>2.5</v>
      </c>
      <c r="I37294" t="s">
        <v>18</v>
      </c>
      <c r="J37294" t="s">
        <v>19</v>
      </c>
      <c r="K37294" t="s">
        <v>124</v>
      </c>
      <c r="L37294" t="s">
        <v>20</v>
      </c>
      <c r="M37294" t="s">
        <v>113</v>
      </c>
      <c r="N37294" t="s">
        <v>58</v>
      </c>
      <c r="O37294">
        <v>13</v>
      </c>
      <c r="P37294">
        <v>5</v>
      </c>
      <c r="Q37294">
        <v>2023</v>
      </c>
    </row>
    <row r="37295" spans="1:17" x14ac:dyDescent="0.25">
      <c r="A37295">
        <v>37350</v>
      </c>
      <c r="B37295" s="1">
        <v>44991</v>
      </c>
      <c r="C37295" s="14">
        <v>0.57636574074074076</v>
      </c>
      <c r="D37295">
        <v>5</v>
      </c>
      <c r="E37295" t="s">
        <v>17</v>
      </c>
      <c r="F37295">
        <v>52</v>
      </c>
      <c r="G37295">
        <v>1</v>
      </c>
      <c r="H37295">
        <v>2.5</v>
      </c>
      <c r="I37295" t="s">
        <v>23</v>
      </c>
      <c r="J37295" t="s">
        <v>24</v>
      </c>
      <c r="K37295" t="s">
        <v>135</v>
      </c>
      <c r="L37295" t="s">
        <v>20</v>
      </c>
      <c r="M37295" t="s">
        <v>113</v>
      </c>
      <c r="N37295" t="s">
        <v>58</v>
      </c>
      <c r="O37295">
        <v>13</v>
      </c>
      <c r="P37295">
        <v>2.5</v>
      </c>
      <c r="Q37295">
        <v>2023</v>
      </c>
    </row>
    <row r="37296" spans="1:17" x14ac:dyDescent="0.25">
      <c r="A37296">
        <v>37351</v>
      </c>
      <c r="B37296" s="1">
        <v>44991</v>
      </c>
      <c r="C37296" s="14">
        <v>0.57726851851851857</v>
      </c>
      <c r="D37296">
        <v>5</v>
      </c>
      <c r="E37296" t="s">
        <v>17</v>
      </c>
      <c r="F37296">
        <v>60</v>
      </c>
      <c r="G37296">
        <v>2</v>
      </c>
      <c r="H37296">
        <v>3.75</v>
      </c>
      <c r="I37296" t="s">
        <v>26</v>
      </c>
      <c r="J37296" t="s">
        <v>27</v>
      </c>
      <c r="K37296" t="s">
        <v>129</v>
      </c>
      <c r="L37296" t="s">
        <v>20</v>
      </c>
      <c r="M37296" t="s">
        <v>113</v>
      </c>
      <c r="N37296" t="s">
        <v>58</v>
      </c>
      <c r="O37296">
        <v>13</v>
      </c>
      <c r="P37296">
        <v>7.5</v>
      </c>
      <c r="Q37296">
        <v>2023</v>
      </c>
    </row>
    <row r="37297" spans="1:17" x14ac:dyDescent="0.25">
      <c r="A37297">
        <v>37352</v>
      </c>
      <c r="B37297" s="1">
        <v>44991</v>
      </c>
      <c r="C37297" s="14">
        <v>0.57792824074074078</v>
      </c>
      <c r="D37297">
        <v>5</v>
      </c>
      <c r="E37297" t="s">
        <v>17</v>
      </c>
      <c r="F37297">
        <v>33</v>
      </c>
      <c r="G37297">
        <v>1</v>
      </c>
      <c r="H37297">
        <v>3.5</v>
      </c>
      <c r="I37297" t="s">
        <v>18</v>
      </c>
      <c r="J37297" t="s">
        <v>19</v>
      </c>
      <c r="K37297" t="s">
        <v>120</v>
      </c>
      <c r="L37297" t="s">
        <v>25</v>
      </c>
      <c r="M37297" t="s">
        <v>113</v>
      </c>
      <c r="N37297" t="s">
        <v>58</v>
      </c>
      <c r="O37297">
        <v>13</v>
      </c>
      <c r="P37297">
        <v>3.5</v>
      </c>
      <c r="Q37297">
        <v>2023</v>
      </c>
    </row>
    <row r="37298" spans="1:17" x14ac:dyDescent="0.25">
      <c r="A37298">
        <v>70357</v>
      </c>
      <c r="B37298" s="1">
        <v>45035</v>
      </c>
      <c r="C37298" s="14">
        <v>0.27837962962962964</v>
      </c>
      <c r="D37298">
        <v>5</v>
      </c>
      <c r="E37298" t="s">
        <v>17</v>
      </c>
      <c r="F37298">
        <v>45</v>
      </c>
      <c r="G37298">
        <v>2</v>
      </c>
      <c r="H37298">
        <v>3</v>
      </c>
      <c r="I37298" t="s">
        <v>23</v>
      </c>
      <c r="J37298" t="s">
        <v>40</v>
      </c>
      <c r="K37298" t="s">
        <v>130</v>
      </c>
      <c r="L37298" t="s">
        <v>25</v>
      </c>
      <c r="M37298" t="s">
        <v>114</v>
      </c>
      <c r="N37298" t="s">
        <v>60</v>
      </c>
      <c r="O37298">
        <v>6</v>
      </c>
      <c r="P37298">
        <v>6</v>
      </c>
      <c r="Q37298">
        <v>2023</v>
      </c>
    </row>
    <row r="37299" spans="1:17" x14ac:dyDescent="0.25">
      <c r="A37299">
        <v>70353</v>
      </c>
      <c r="B37299" s="1">
        <v>45035</v>
      </c>
      <c r="C37299" s="14">
        <v>0.27732638888888889</v>
      </c>
      <c r="D37299">
        <v>5</v>
      </c>
      <c r="E37299" t="s">
        <v>17</v>
      </c>
      <c r="F37299">
        <v>30</v>
      </c>
      <c r="G37299">
        <v>1</v>
      </c>
      <c r="H37299">
        <v>3</v>
      </c>
      <c r="I37299" t="s">
        <v>18</v>
      </c>
      <c r="J37299" t="s">
        <v>19</v>
      </c>
      <c r="K37299" t="s">
        <v>124</v>
      </c>
      <c r="L37299" t="s">
        <v>25</v>
      </c>
      <c r="M37299" t="s">
        <v>114</v>
      </c>
      <c r="N37299" t="s">
        <v>60</v>
      </c>
      <c r="O37299">
        <v>6</v>
      </c>
      <c r="P37299">
        <v>3</v>
      </c>
      <c r="Q37299">
        <v>2023</v>
      </c>
    </row>
    <row r="37300" spans="1:17" x14ac:dyDescent="0.25">
      <c r="A37300">
        <v>37355</v>
      </c>
      <c r="B37300" s="1">
        <v>44991</v>
      </c>
      <c r="C37300" s="14">
        <v>0.57923611111111117</v>
      </c>
      <c r="D37300">
        <v>5</v>
      </c>
      <c r="E37300" t="s">
        <v>17</v>
      </c>
      <c r="F37300">
        <v>59</v>
      </c>
      <c r="G37300">
        <v>2</v>
      </c>
      <c r="H37300">
        <v>4.5</v>
      </c>
      <c r="I37300" t="s">
        <v>26</v>
      </c>
      <c r="J37300" t="s">
        <v>27</v>
      </c>
      <c r="K37300" t="s">
        <v>122</v>
      </c>
      <c r="L37300" t="s">
        <v>25</v>
      </c>
      <c r="M37300" t="s">
        <v>113</v>
      </c>
      <c r="N37300" t="s">
        <v>58</v>
      </c>
      <c r="O37300">
        <v>13</v>
      </c>
      <c r="P37300">
        <v>9</v>
      </c>
      <c r="Q37300">
        <v>2023</v>
      </c>
    </row>
    <row r="37301" spans="1:17" x14ac:dyDescent="0.25">
      <c r="A37301">
        <v>70352</v>
      </c>
      <c r="B37301" s="1">
        <v>45035</v>
      </c>
      <c r="C37301" s="14">
        <v>0.27709490740740739</v>
      </c>
      <c r="D37301">
        <v>5</v>
      </c>
      <c r="E37301" t="s">
        <v>17</v>
      </c>
      <c r="F37301">
        <v>54</v>
      </c>
      <c r="G37301">
        <v>2</v>
      </c>
      <c r="H37301">
        <v>2.5</v>
      </c>
      <c r="I37301" t="s">
        <v>23</v>
      </c>
      <c r="J37301" t="s">
        <v>24</v>
      </c>
      <c r="K37301" t="s">
        <v>132</v>
      </c>
      <c r="L37301" t="s">
        <v>20</v>
      </c>
      <c r="M37301" t="s">
        <v>114</v>
      </c>
      <c r="N37301" t="s">
        <v>60</v>
      </c>
      <c r="O37301">
        <v>6</v>
      </c>
      <c r="P37301">
        <v>5</v>
      </c>
      <c r="Q37301">
        <v>2023</v>
      </c>
    </row>
    <row r="37302" spans="1:17" x14ac:dyDescent="0.25">
      <c r="A37302">
        <v>70351</v>
      </c>
      <c r="B37302" s="1">
        <v>45035</v>
      </c>
      <c r="C37302" s="14">
        <v>0.27696759259259257</v>
      </c>
      <c r="D37302">
        <v>5</v>
      </c>
      <c r="E37302" t="s">
        <v>17</v>
      </c>
      <c r="F37302">
        <v>22</v>
      </c>
      <c r="G37302">
        <v>2</v>
      </c>
      <c r="H37302">
        <v>2</v>
      </c>
      <c r="I37302" t="s">
        <v>18</v>
      </c>
      <c r="J37302" t="s">
        <v>28</v>
      </c>
      <c r="K37302" t="s">
        <v>123</v>
      </c>
      <c r="L37302" t="s">
        <v>29</v>
      </c>
      <c r="M37302" t="s">
        <v>114</v>
      </c>
      <c r="N37302" t="s">
        <v>60</v>
      </c>
      <c r="O37302">
        <v>6</v>
      </c>
      <c r="P37302">
        <v>4</v>
      </c>
      <c r="Q37302">
        <v>2023</v>
      </c>
    </row>
    <row r="37303" spans="1:17" x14ac:dyDescent="0.25">
      <c r="A37303">
        <v>70350</v>
      </c>
      <c r="B37303" s="1">
        <v>45035</v>
      </c>
      <c r="C37303" s="14">
        <v>0.27685185185185185</v>
      </c>
      <c r="D37303">
        <v>5</v>
      </c>
      <c r="E37303" t="s">
        <v>17</v>
      </c>
      <c r="F37303">
        <v>42</v>
      </c>
      <c r="G37303">
        <v>2</v>
      </c>
      <c r="H37303">
        <v>2.5</v>
      </c>
      <c r="I37303" t="s">
        <v>23</v>
      </c>
      <c r="J37303" t="s">
        <v>40</v>
      </c>
      <c r="K37303" t="s">
        <v>128</v>
      </c>
      <c r="L37303" t="s">
        <v>20</v>
      </c>
      <c r="M37303" t="s">
        <v>114</v>
      </c>
      <c r="N37303" t="s">
        <v>60</v>
      </c>
      <c r="O37303">
        <v>6</v>
      </c>
      <c r="P37303">
        <v>5</v>
      </c>
      <c r="Q37303">
        <v>2023</v>
      </c>
    </row>
    <row r="37304" spans="1:17" x14ac:dyDescent="0.25">
      <c r="A37304">
        <v>70349</v>
      </c>
      <c r="B37304" s="1">
        <v>45035</v>
      </c>
      <c r="C37304" s="14">
        <v>0.27659722222222222</v>
      </c>
      <c r="D37304">
        <v>5</v>
      </c>
      <c r="E37304" t="s">
        <v>17</v>
      </c>
      <c r="F37304">
        <v>51</v>
      </c>
      <c r="G37304">
        <v>2</v>
      </c>
      <c r="H37304">
        <v>3</v>
      </c>
      <c r="I37304" t="s">
        <v>23</v>
      </c>
      <c r="J37304" t="s">
        <v>35</v>
      </c>
      <c r="K37304" t="s">
        <v>126</v>
      </c>
      <c r="L37304" t="s">
        <v>25</v>
      </c>
      <c r="M37304" t="s">
        <v>114</v>
      </c>
      <c r="N37304" t="s">
        <v>60</v>
      </c>
      <c r="O37304">
        <v>6</v>
      </c>
      <c r="P37304">
        <v>6</v>
      </c>
      <c r="Q37304">
        <v>2023</v>
      </c>
    </row>
    <row r="37305" spans="1:17" x14ac:dyDescent="0.25">
      <c r="A37305">
        <v>37360</v>
      </c>
      <c r="B37305" s="1">
        <v>44991</v>
      </c>
      <c r="C37305" s="14">
        <v>0.58275462962962965</v>
      </c>
      <c r="D37305">
        <v>5</v>
      </c>
      <c r="E37305" t="s">
        <v>17</v>
      </c>
      <c r="F37305">
        <v>41</v>
      </c>
      <c r="G37305">
        <v>2</v>
      </c>
      <c r="H37305">
        <v>4.25</v>
      </c>
      <c r="I37305" t="s">
        <v>18</v>
      </c>
      <c r="J37305" t="s">
        <v>34</v>
      </c>
      <c r="K37305" t="s">
        <v>136</v>
      </c>
      <c r="L37305" t="s">
        <v>25</v>
      </c>
      <c r="M37305" t="s">
        <v>113</v>
      </c>
      <c r="N37305" t="s">
        <v>58</v>
      </c>
      <c r="O37305">
        <v>13</v>
      </c>
      <c r="P37305">
        <v>8.5</v>
      </c>
      <c r="Q37305">
        <v>2023</v>
      </c>
    </row>
    <row r="37306" spans="1:17" x14ac:dyDescent="0.25">
      <c r="A37306">
        <v>70348</v>
      </c>
      <c r="B37306" s="1">
        <v>45035</v>
      </c>
      <c r="C37306" s="14">
        <v>0.27625</v>
      </c>
      <c r="D37306">
        <v>5</v>
      </c>
      <c r="E37306" t="s">
        <v>17</v>
      </c>
      <c r="F37306">
        <v>29</v>
      </c>
      <c r="G37306">
        <v>2</v>
      </c>
      <c r="H37306">
        <v>2.5</v>
      </c>
      <c r="I37306" t="s">
        <v>18</v>
      </c>
      <c r="J37306" t="s">
        <v>19</v>
      </c>
      <c r="K37306" t="s">
        <v>124</v>
      </c>
      <c r="L37306" t="s">
        <v>20</v>
      </c>
      <c r="M37306" t="s">
        <v>114</v>
      </c>
      <c r="N37306" t="s">
        <v>60</v>
      </c>
      <c r="O37306">
        <v>6</v>
      </c>
      <c r="P37306">
        <v>5</v>
      </c>
      <c r="Q37306">
        <v>2023</v>
      </c>
    </row>
    <row r="37307" spans="1:17" x14ac:dyDescent="0.25">
      <c r="A37307">
        <v>37362</v>
      </c>
      <c r="B37307" s="1">
        <v>44991</v>
      </c>
      <c r="C37307" s="14">
        <v>0.58559027777777783</v>
      </c>
      <c r="D37307">
        <v>5</v>
      </c>
      <c r="E37307" t="s">
        <v>17</v>
      </c>
      <c r="F37307">
        <v>33</v>
      </c>
      <c r="G37307">
        <v>1</v>
      </c>
      <c r="H37307">
        <v>3.5</v>
      </c>
      <c r="I37307" t="s">
        <v>18</v>
      </c>
      <c r="J37307" t="s">
        <v>19</v>
      </c>
      <c r="K37307" t="s">
        <v>120</v>
      </c>
      <c r="L37307" t="s">
        <v>25</v>
      </c>
      <c r="M37307" t="s">
        <v>113</v>
      </c>
      <c r="N37307" t="s">
        <v>58</v>
      </c>
      <c r="O37307">
        <v>14</v>
      </c>
      <c r="P37307">
        <v>3.5</v>
      </c>
      <c r="Q37307">
        <v>2023</v>
      </c>
    </row>
    <row r="37308" spans="1:17" x14ac:dyDescent="0.25">
      <c r="A37308">
        <v>70347</v>
      </c>
      <c r="B37308" s="1">
        <v>45035</v>
      </c>
      <c r="C37308" s="14">
        <v>0.2744328703703704</v>
      </c>
      <c r="D37308">
        <v>5</v>
      </c>
      <c r="E37308" t="s">
        <v>17</v>
      </c>
      <c r="F37308">
        <v>44</v>
      </c>
      <c r="G37308">
        <v>2</v>
      </c>
      <c r="H37308">
        <v>2.5</v>
      </c>
      <c r="I37308" t="s">
        <v>23</v>
      </c>
      <c r="J37308" t="s">
        <v>40</v>
      </c>
      <c r="K37308" t="s">
        <v>130</v>
      </c>
      <c r="L37308" t="s">
        <v>20</v>
      </c>
      <c r="M37308" t="s">
        <v>114</v>
      </c>
      <c r="N37308" t="s">
        <v>60</v>
      </c>
      <c r="O37308">
        <v>6</v>
      </c>
      <c r="P37308">
        <v>5</v>
      </c>
      <c r="Q37308">
        <v>2023</v>
      </c>
    </row>
    <row r="37309" spans="1:17" x14ac:dyDescent="0.25">
      <c r="A37309">
        <v>37364</v>
      </c>
      <c r="B37309" s="1">
        <v>44991</v>
      </c>
      <c r="C37309" s="14">
        <v>0.58908564814814812</v>
      </c>
      <c r="D37309">
        <v>5</v>
      </c>
      <c r="E37309" t="s">
        <v>17</v>
      </c>
      <c r="F37309">
        <v>33</v>
      </c>
      <c r="G37309">
        <v>2</v>
      </c>
      <c r="H37309">
        <v>3.5</v>
      </c>
      <c r="I37309" t="s">
        <v>18</v>
      </c>
      <c r="J37309" t="s">
        <v>19</v>
      </c>
      <c r="K37309" t="s">
        <v>120</v>
      </c>
      <c r="L37309" t="s">
        <v>25</v>
      </c>
      <c r="M37309" t="s">
        <v>113</v>
      </c>
      <c r="N37309" t="s">
        <v>58</v>
      </c>
      <c r="O37309">
        <v>14</v>
      </c>
      <c r="P37309">
        <v>7</v>
      </c>
      <c r="Q37309">
        <v>2023</v>
      </c>
    </row>
    <row r="37310" spans="1:17" x14ac:dyDescent="0.25">
      <c r="A37310">
        <v>70344</v>
      </c>
      <c r="B37310" s="1">
        <v>45035</v>
      </c>
      <c r="C37310" s="14">
        <v>0.2742013888888889</v>
      </c>
      <c r="D37310">
        <v>5</v>
      </c>
      <c r="E37310" t="s">
        <v>17</v>
      </c>
      <c r="F37310">
        <v>43</v>
      </c>
      <c r="G37310">
        <v>1</v>
      </c>
      <c r="H37310">
        <v>3</v>
      </c>
      <c r="I37310" t="s">
        <v>23</v>
      </c>
      <c r="J37310" t="s">
        <v>40</v>
      </c>
      <c r="K37310" t="s">
        <v>128</v>
      </c>
      <c r="L37310" t="s">
        <v>25</v>
      </c>
      <c r="M37310" t="s">
        <v>114</v>
      </c>
      <c r="N37310" t="s">
        <v>60</v>
      </c>
      <c r="O37310">
        <v>6</v>
      </c>
      <c r="P37310">
        <v>3</v>
      </c>
      <c r="Q37310">
        <v>2023</v>
      </c>
    </row>
    <row r="37311" spans="1:17" x14ac:dyDescent="0.25">
      <c r="A37311">
        <v>70338</v>
      </c>
      <c r="B37311" s="1">
        <v>45035</v>
      </c>
      <c r="C37311" s="14">
        <v>0.27186342592592594</v>
      </c>
      <c r="D37311">
        <v>5</v>
      </c>
      <c r="E37311" t="s">
        <v>17</v>
      </c>
      <c r="F37311">
        <v>30</v>
      </c>
      <c r="G37311">
        <v>2</v>
      </c>
      <c r="H37311">
        <v>3</v>
      </c>
      <c r="I37311" t="s">
        <v>18</v>
      </c>
      <c r="J37311" t="s">
        <v>19</v>
      </c>
      <c r="K37311" t="s">
        <v>124</v>
      </c>
      <c r="L37311" t="s">
        <v>25</v>
      </c>
      <c r="M37311" t="s">
        <v>114</v>
      </c>
      <c r="N37311" t="s">
        <v>60</v>
      </c>
      <c r="O37311">
        <v>6</v>
      </c>
      <c r="P37311">
        <v>6</v>
      </c>
      <c r="Q37311">
        <v>2023</v>
      </c>
    </row>
    <row r="37312" spans="1:17" x14ac:dyDescent="0.25">
      <c r="A37312">
        <v>70333</v>
      </c>
      <c r="B37312" s="1">
        <v>45035</v>
      </c>
      <c r="C37312" s="14">
        <v>0.27072916666666663</v>
      </c>
      <c r="D37312">
        <v>5</v>
      </c>
      <c r="E37312" t="s">
        <v>17</v>
      </c>
      <c r="F37312">
        <v>65</v>
      </c>
      <c r="G37312">
        <v>2</v>
      </c>
      <c r="H37312">
        <v>0.8</v>
      </c>
      <c r="I37312" t="s">
        <v>64</v>
      </c>
      <c r="J37312" t="s">
        <v>76</v>
      </c>
      <c r="K37312" t="s">
        <v>77</v>
      </c>
      <c r="L37312" t="s">
        <v>33</v>
      </c>
      <c r="M37312" t="s">
        <v>114</v>
      </c>
      <c r="N37312" t="s">
        <v>60</v>
      </c>
      <c r="O37312">
        <v>6</v>
      </c>
      <c r="P37312">
        <v>1.6</v>
      </c>
      <c r="Q37312">
        <v>2023</v>
      </c>
    </row>
    <row r="37313" spans="1:17" x14ac:dyDescent="0.25">
      <c r="A37313">
        <v>70332</v>
      </c>
      <c r="B37313" s="1">
        <v>45035</v>
      </c>
      <c r="C37313" s="14">
        <v>0.27072916666666663</v>
      </c>
      <c r="D37313">
        <v>5</v>
      </c>
      <c r="E37313" t="s">
        <v>17</v>
      </c>
      <c r="F37313">
        <v>40</v>
      </c>
      <c r="G37313">
        <v>1</v>
      </c>
      <c r="H37313">
        <v>3.75</v>
      </c>
      <c r="I37313" t="s">
        <v>18</v>
      </c>
      <c r="J37313" t="s">
        <v>34</v>
      </c>
      <c r="K37313" t="s">
        <v>43</v>
      </c>
      <c r="L37313" t="s">
        <v>33</v>
      </c>
      <c r="M37313" t="s">
        <v>114</v>
      </c>
      <c r="N37313" t="s">
        <v>60</v>
      </c>
      <c r="O37313">
        <v>6</v>
      </c>
      <c r="P37313">
        <v>3.75</v>
      </c>
      <c r="Q37313">
        <v>2023</v>
      </c>
    </row>
    <row r="37314" spans="1:17" x14ac:dyDescent="0.25">
      <c r="A37314">
        <v>70331</v>
      </c>
      <c r="B37314" s="1">
        <v>45035</v>
      </c>
      <c r="C37314" s="14">
        <v>0.27008101851851851</v>
      </c>
      <c r="D37314">
        <v>5</v>
      </c>
      <c r="E37314" t="s">
        <v>17</v>
      </c>
      <c r="F37314">
        <v>36</v>
      </c>
      <c r="G37314">
        <v>2</v>
      </c>
      <c r="H37314">
        <v>3.75</v>
      </c>
      <c r="I37314" t="s">
        <v>18</v>
      </c>
      <c r="J37314" t="s">
        <v>50</v>
      </c>
      <c r="K37314" t="s">
        <v>134</v>
      </c>
      <c r="L37314" t="s">
        <v>25</v>
      </c>
      <c r="M37314" t="s">
        <v>114</v>
      </c>
      <c r="N37314" t="s">
        <v>60</v>
      </c>
      <c r="O37314">
        <v>6</v>
      </c>
      <c r="P37314">
        <v>7.5</v>
      </c>
      <c r="Q37314">
        <v>2023</v>
      </c>
    </row>
    <row r="37315" spans="1:17" x14ac:dyDescent="0.25">
      <c r="A37315">
        <v>70330</v>
      </c>
      <c r="B37315" s="1">
        <v>45035</v>
      </c>
      <c r="C37315" s="14">
        <v>0.26822916666666669</v>
      </c>
      <c r="D37315">
        <v>5</v>
      </c>
      <c r="E37315" t="s">
        <v>17</v>
      </c>
      <c r="F37315">
        <v>36</v>
      </c>
      <c r="G37315">
        <v>1</v>
      </c>
      <c r="H37315">
        <v>3.75</v>
      </c>
      <c r="I37315" t="s">
        <v>18</v>
      </c>
      <c r="J37315" t="s">
        <v>50</v>
      </c>
      <c r="K37315" t="s">
        <v>134</v>
      </c>
      <c r="L37315" t="s">
        <v>25</v>
      </c>
      <c r="M37315" t="s">
        <v>114</v>
      </c>
      <c r="N37315" t="s">
        <v>60</v>
      </c>
      <c r="O37315">
        <v>6</v>
      </c>
      <c r="P37315">
        <v>3.75</v>
      </c>
      <c r="Q37315">
        <v>2023</v>
      </c>
    </row>
    <row r="37316" spans="1:17" x14ac:dyDescent="0.25">
      <c r="A37316">
        <v>70329</v>
      </c>
      <c r="B37316" s="1">
        <v>45035</v>
      </c>
      <c r="C37316" s="14">
        <v>0.26633101851851854</v>
      </c>
      <c r="D37316">
        <v>5</v>
      </c>
      <c r="E37316" t="s">
        <v>17</v>
      </c>
      <c r="F37316">
        <v>54</v>
      </c>
      <c r="G37316">
        <v>2</v>
      </c>
      <c r="H37316">
        <v>2.5</v>
      </c>
      <c r="I37316" t="s">
        <v>23</v>
      </c>
      <c r="J37316" t="s">
        <v>24</v>
      </c>
      <c r="K37316" t="s">
        <v>132</v>
      </c>
      <c r="L37316" t="s">
        <v>20</v>
      </c>
      <c r="M37316" t="s">
        <v>114</v>
      </c>
      <c r="N37316" t="s">
        <v>60</v>
      </c>
      <c r="O37316">
        <v>6</v>
      </c>
      <c r="P37316">
        <v>5</v>
      </c>
      <c r="Q37316">
        <v>2023</v>
      </c>
    </row>
    <row r="37317" spans="1:17" x14ac:dyDescent="0.25">
      <c r="A37317">
        <v>37372</v>
      </c>
      <c r="B37317" s="1">
        <v>44991</v>
      </c>
      <c r="C37317" s="14">
        <v>0.59494212962962967</v>
      </c>
      <c r="D37317">
        <v>5</v>
      </c>
      <c r="E37317" t="s">
        <v>17</v>
      </c>
      <c r="F37317">
        <v>53</v>
      </c>
      <c r="G37317">
        <v>1</v>
      </c>
      <c r="H37317">
        <v>3</v>
      </c>
      <c r="I37317" t="s">
        <v>23</v>
      </c>
      <c r="J37317" t="s">
        <v>24</v>
      </c>
      <c r="K37317" t="s">
        <v>135</v>
      </c>
      <c r="L37317" t="s">
        <v>25</v>
      </c>
      <c r="M37317" t="s">
        <v>113</v>
      </c>
      <c r="N37317" t="s">
        <v>58</v>
      </c>
      <c r="O37317">
        <v>14</v>
      </c>
      <c r="P37317">
        <v>3</v>
      </c>
      <c r="Q37317">
        <v>2023</v>
      </c>
    </row>
    <row r="37318" spans="1:17" x14ac:dyDescent="0.25">
      <c r="A37318">
        <v>37373</v>
      </c>
      <c r="B37318" s="1">
        <v>44991</v>
      </c>
      <c r="C37318" s="14">
        <v>0.59494212962962967</v>
      </c>
      <c r="D37318">
        <v>5</v>
      </c>
      <c r="E37318" t="s">
        <v>17</v>
      </c>
      <c r="F37318">
        <v>79</v>
      </c>
      <c r="G37318">
        <v>1</v>
      </c>
      <c r="H37318">
        <v>3.75</v>
      </c>
      <c r="I37318" t="s">
        <v>30</v>
      </c>
      <c r="J37318" t="s">
        <v>31</v>
      </c>
      <c r="K37318" t="s">
        <v>38</v>
      </c>
      <c r="L37318" t="s">
        <v>33</v>
      </c>
      <c r="M37318" t="s">
        <v>113</v>
      </c>
      <c r="N37318" t="s">
        <v>58</v>
      </c>
      <c r="O37318">
        <v>14</v>
      </c>
      <c r="P37318">
        <v>3.75</v>
      </c>
      <c r="Q37318">
        <v>2023</v>
      </c>
    </row>
    <row r="37319" spans="1:17" x14ac:dyDescent="0.25">
      <c r="A37319">
        <v>37374</v>
      </c>
      <c r="B37319" s="1">
        <v>44991</v>
      </c>
      <c r="C37319" s="14">
        <v>0.59609953703703711</v>
      </c>
      <c r="D37319">
        <v>5</v>
      </c>
      <c r="E37319" t="s">
        <v>17</v>
      </c>
      <c r="F37319">
        <v>59</v>
      </c>
      <c r="G37319">
        <v>2</v>
      </c>
      <c r="H37319">
        <v>4.5</v>
      </c>
      <c r="I37319" t="s">
        <v>26</v>
      </c>
      <c r="J37319" t="s">
        <v>27</v>
      </c>
      <c r="K37319" t="s">
        <v>122</v>
      </c>
      <c r="L37319" t="s">
        <v>25</v>
      </c>
      <c r="M37319" t="s">
        <v>113</v>
      </c>
      <c r="N37319" t="s">
        <v>58</v>
      </c>
      <c r="O37319">
        <v>14</v>
      </c>
      <c r="P37319">
        <v>9</v>
      </c>
      <c r="Q37319">
        <v>2023</v>
      </c>
    </row>
    <row r="37320" spans="1:17" x14ac:dyDescent="0.25">
      <c r="A37320">
        <v>70328</v>
      </c>
      <c r="B37320" s="1">
        <v>45035</v>
      </c>
      <c r="C37320" s="14">
        <v>0.26027777777777777</v>
      </c>
      <c r="D37320">
        <v>5</v>
      </c>
      <c r="E37320" t="s">
        <v>17</v>
      </c>
      <c r="F37320">
        <v>55</v>
      </c>
      <c r="G37320">
        <v>1</v>
      </c>
      <c r="H37320">
        <v>4</v>
      </c>
      <c r="I37320" t="s">
        <v>23</v>
      </c>
      <c r="J37320" t="s">
        <v>24</v>
      </c>
      <c r="K37320" t="s">
        <v>132</v>
      </c>
      <c r="L37320" t="s">
        <v>25</v>
      </c>
      <c r="M37320" t="s">
        <v>114</v>
      </c>
      <c r="N37320" t="s">
        <v>60</v>
      </c>
      <c r="O37320">
        <v>6</v>
      </c>
      <c r="P37320">
        <v>4</v>
      </c>
      <c r="Q37320">
        <v>2023</v>
      </c>
    </row>
    <row r="37321" spans="1:17" x14ac:dyDescent="0.25">
      <c r="A37321">
        <v>37376</v>
      </c>
      <c r="B37321" s="1">
        <v>44991</v>
      </c>
      <c r="C37321" s="14">
        <v>0.59733796296296293</v>
      </c>
      <c r="D37321">
        <v>5</v>
      </c>
      <c r="E37321" t="s">
        <v>17</v>
      </c>
      <c r="F37321">
        <v>57</v>
      </c>
      <c r="G37321">
        <v>2</v>
      </c>
      <c r="H37321">
        <v>3.1</v>
      </c>
      <c r="I37321" t="s">
        <v>23</v>
      </c>
      <c r="J37321" t="s">
        <v>24</v>
      </c>
      <c r="K37321" t="s">
        <v>121</v>
      </c>
      <c r="L37321" t="s">
        <v>25</v>
      </c>
      <c r="M37321" t="s">
        <v>113</v>
      </c>
      <c r="N37321" t="s">
        <v>58</v>
      </c>
      <c r="O37321">
        <v>14</v>
      </c>
      <c r="P37321">
        <v>6.2</v>
      </c>
      <c r="Q37321">
        <v>2023</v>
      </c>
    </row>
    <row r="37322" spans="1:17" x14ac:dyDescent="0.25">
      <c r="A37322">
        <v>37377</v>
      </c>
      <c r="B37322" s="1">
        <v>44991</v>
      </c>
      <c r="C37322" s="14">
        <v>0.59872685185185182</v>
      </c>
      <c r="D37322">
        <v>5</v>
      </c>
      <c r="E37322" t="s">
        <v>17</v>
      </c>
      <c r="F37322">
        <v>32</v>
      </c>
      <c r="G37322">
        <v>2</v>
      </c>
      <c r="H37322">
        <v>3</v>
      </c>
      <c r="I37322" t="s">
        <v>18</v>
      </c>
      <c r="J37322" t="s">
        <v>19</v>
      </c>
      <c r="K37322" t="s">
        <v>120</v>
      </c>
      <c r="L37322" t="s">
        <v>20</v>
      </c>
      <c r="M37322" t="s">
        <v>113</v>
      </c>
      <c r="N37322" t="s">
        <v>58</v>
      </c>
      <c r="O37322">
        <v>14</v>
      </c>
      <c r="P37322">
        <v>6</v>
      </c>
      <c r="Q37322">
        <v>2023</v>
      </c>
    </row>
    <row r="37323" spans="1:17" x14ac:dyDescent="0.25">
      <c r="A37323">
        <v>70327</v>
      </c>
      <c r="B37323" s="1">
        <v>45035</v>
      </c>
      <c r="C37323" s="14">
        <v>0.25859953703703703</v>
      </c>
      <c r="D37323">
        <v>5</v>
      </c>
      <c r="E37323" t="s">
        <v>17</v>
      </c>
      <c r="F37323">
        <v>65</v>
      </c>
      <c r="G37323">
        <v>2</v>
      </c>
      <c r="H37323">
        <v>0.8</v>
      </c>
      <c r="I37323" t="s">
        <v>64</v>
      </c>
      <c r="J37323" t="s">
        <v>76</v>
      </c>
      <c r="K37323" t="s">
        <v>77</v>
      </c>
      <c r="L37323" t="s">
        <v>33</v>
      </c>
      <c r="M37323" t="s">
        <v>114</v>
      </c>
      <c r="N37323" t="s">
        <v>60</v>
      </c>
      <c r="O37323">
        <v>6</v>
      </c>
      <c r="P37323">
        <v>1.6</v>
      </c>
      <c r="Q37323">
        <v>2023</v>
      </c>
    </row>
    <row r="37324" spans="1:17" x14ac:dyDescent="0.25">
      <c r="A37324">
        <v>70326</v>
      </c>
      <c r="B37324" s="1">
        <v>45035</v>
      </c>
      <c r="C37324" s="14">
        <v>0.25859953703703703</v>
      </c>
      <c r="D37324">
        <v>5</v>
      </c>
      <c r="E37324" t="s">
        <v>17</v>
      </c>
      <c r="F37324">
        <v>39</v>
      </c>
      <c r="G37324">
        <v>2</v>
      </c>
      <c r="H37324">
        <v>4.25</v>
      </c>
      <c r="I37324" t="s">
        <v>18</v>
      </c>
      <c r="J37324" t="s">
        <v>34</v>
      </c>
      <c r="K37324" t="s">
        <v>125</v>
      </c>
      <c r="L37324" t="s">
        <v>20</v>
      </c>
      <c r="M37324" t="s">
        <v>114</v>
      </c>
      <c r="N37324" t="s">
        <v>60</v>
      </c>
      <c r="O37324">
        <v>6</v>
      </c>
      <c r="P37324">
        <v>8.5</v>
      </c>
      <c r="Q37324">
        <v>2023</v>
      </c>
    </row>
    <row r="37325" spans="1:17" x14ac:dyDescent="0.25">
      <c r="A37325">
        <v>70325</v>
      </c>
      <c r="B37325" s="1">
        <v>45035</v>
      </c>
      <c r="C37325" s="14">
        <v>0.25762731481481482</v>
      </c>
      <c r="D37325">
        <v>5</v>
      </c>
      <c r="E37325" t="s">
        <v>17</v>
      </c>
      <c r="F37325">
        <v>42</v>
      </c>
      <c r="G37325">
        <v>1</v>
      </c>
      <c r="H37325">
        <v>2.5</v>
      </c>
      <c r="I37325" t="s">
        <v>23</v>
      </c>
      <c r="J37325" t="s">
        <v>40</v>
      </c>
      <c r="K37325" t="s">
        <v>128</v>
      </c>
      <c r="L37325" t="s">
        <v>20</v>
      </c>
      <c r="M37325" t="s">
        <v>114</v>
      </c>
      <c r="N37325" t="s">
        <v>60</v>
      </c>
      <c r="O37325">
        <v>6</v>
      </c>
      <c r="P37325">
        <v>2.5</v>
      </c>
      <c r="Q37325">
        <v>2023</v>
      </c>
    </row>
    <row r="37326" spans="1:17" x14ac:dyDescent="0.25">
      <c r="A37326">
        <v>70324</v>
      </c>
      <c r="B37326" s="1">
        <v>45035</v>
      </c>
      <c r="C37326" s="14">
        <v>0.25746527777777778</v>
      </c>
      <c r="D37326">
        <v>5</v>
      </c>
      <c r="E37326" t="s">
        <v>17</v>
      </c>
      <c r="F37326">
        <v>35</v>
      </c>
      <c r="G37326">
        <v>1</v>
      </c>
      <c r="H37326">
        <v>3.1</v>
      </c>
      <c r="I37326" t="s">
        <v>18</v>
      </c>
      <c r="J37326" t="s">
        <v>50</v>
      </c>
      <c r="K37326" t="s">
        <v>134</v>
      </c>
      <c r="L37326" t="s">
        <v>20</v>
      </c>
      <c r="M37326" t="s">
        <v>114</v>
      </c>
      <c r="N37326" t="s">
        <v>60</v>
      </c>
      <c r="O37326">
        <v>6</v>
      </c>
      <c r="P37326">
        <v>3.1</v>
      </c>
      <c r="Q37326">
        <v>2023</v>
      </c>
    </row>
    <row r="37327" spans="1:17" x14ac:dyDescent="0.25">
      <c r="A37327">
        <v>70323</v>
      </c>
      <c r="B37327" s="1">
        <v>45035</v>
      </c>
      <c r="C37327" s="14">
        <v>0.25628472222222221</v>
      </c>
      <c r="D37327">
        <v>5</v>
      </c>
      <c r="E37327" t="s">
        <v>17</v>
      </c>
      <c r="F37327">
        <v>54</v>
      </c>
      <c r="G37327">
        <v>2</v>
      </c>
      <c r="H37327">
        <v>2.5</v>
      </c>
      <c r="I37327" t="s">
        <v>23</v>
      </c>
      <c r="J37327" t="s">
        <v>24</v>
      </c>
      <c r="K37327" t="s">
        <v>132</v>
      </c>
      <c r="L37327" t="s">
        <v>20</v>
      </c>
      <c r="M37327" t="s">
        <v>114</v>
      </c>
      <c r="N37327" t="s">
        <v>60</v>
      </c>
      <c r="O37327">
        <v>6</v>
      </c>
      <c r="P37327">
        <v>5</v>
      </c>
      <c r="Q37327">
        <v>2023</v>
      </c>
    </row>
    <row r="37328" spans="1:17" x14ac:dyDescent="0.25">
      <c r="A37328">
        <v>70322</v>
      </c>
      <c r="B37328" s="1">
        <v>45035</v>
      </c>
      <c r="C37328" s="14">
        <v>0.25608796296296293</v>
      </c>
      <c r="D37328">
        <v>5</v>
      </c>
      <c r="E37328" t="s">
        <v>17</v>
      </c>
      <c r="F37328">
        <v>56</v>
      </c>
      <c r="G37328">
        <v>1</v>
      </c>
      <c r="H37328">
        <v>2.5499999999999998</v>
      </c>
      <c r="I37328" t="s">
        <v>23</v>
      </c>
      <c r="J37328" t="s">
        <v>24</v>
      </c>
      <c r="K37328" t="s">
        <v>121</v>
      </c>
      <c r="L37328" t="s">
        <v>20</v>
      </c>
      <c r="M37328" t="s">
        <v>114</v>
      </c>
      <c r="N37328" t="s">
        <v>60</v>
      </c>
      <c r="O37328">
        <v>6</v>
      </c>
      <c r="P37328">
        <v>2.5499999999999998</v>
      </c>
      <c r="Q37328">
        <v>2023</v>
      </c>
    </row>
    <row r="37329" spans="1:17" x14ac:dyDescent="0.25">
      <c r="A37329">
        <v>37384</v>
      </c>
      <c r="B37329" s="1">
        <v>44991</v>
      </c>
      <c r="C37329" s="14">
        <v>0.60348379629629634</v>
      </c>
      <c r="D37329">
        <v>5</v>
      </c>
      <c r="E37329" t="s">
        <v>17</v>
      </c>
      <c r="F37329">
        <v>28</v>
      </c>
      <c r="G37329">
        <v>2</v>
      </c>
      <c r="H37329">
        <v>2</v>
      </c>
      <c r="I37329" t="s">
        <v>18</v>
      </c>
      <c r="J37329" t="s">
        <v>19</v>
      </c>
      <c r="K37329" t="s">
        <v>124</v>
      </c>
      <c r="L37329" t="s">
        <v>29</v>
      </c>
      <c r="M37329" t="s">
        <v>113</v>
      </c>
      <c r="N37329" t="s">
        <v>58</v>
      </c>
      <c r="O37329">
        <v>14</v>
      </c>
      <c r="P37329">
        <v>4</v>
      </c>
      <c r="Q37329">
        <v>2023</v>
      </c>
    </row>
    <row r="37330" spans="1:17" x14ac:dyDescent="0.25">
      <c r="A37330">
        <v>70321</v>
      </c>
      <c r="B37330" s="1">
        <v>45035</v>
      </c>
      <c r="C37330" s="14">
        <v>0.25331018518518517</v>
      </c>
      <c r="D37330">
        <v>5</v>
      </c>
      <c r="E37330" t="s">
        <v>17</v>
      </c>
      <c r="F37330">
        <v>23</v>
      </c>
      <c r="G37330">
        <v>2</v>
      </c>
      <c r="H37330">
        <v>2.5</v>
      </c>
      <c r="I37330" t="s">
        <v>18</v>
      </c>
      <c r="J37330" t="s">
        <v>28</v>
      </c>
      <c r="K37330" t="s">
        <v>123</v>
      </c>
      <c r="L37330" t="s">
        <v>20</v>
      </c>
      <c r="M37330" t="s">
        <v>114</v>
      </c>
      <c r="N37330" t="s">
        <v>60</v>
      </c>
      <c r="O37330">
        <v>6</v>
      </c>
      <c r="P37330">
        <v>5</v>
      </c>
      <c r="Q37330">
        <v>2023</v>
      </c>
    </row>
    <row r="37331" spans="1:17" x14ac:dyDescent="0.25">
      <c r="A37331">
        <v>70320</v>
      </c>
      <c r="B37331" s="1">
        <v>45035</v>
      </c>
      <c r="C37331" s="14">
        <v>0.25160879629629629</v>
      </c>
      <c r="D37331">
        <v>5</v>
      </c>
      <c r="E37331" t="s">
        <v>17</v>
      </c>
      <c r="F37331">
        <v>50</v>
      </c>
      <c r="G37331">
        <v>2</v>
      </c>
      <c r="H37331">
        <v>2.5</v>
      </c>
      <c r="I37331" t="s">
        <v>23</v>
      </c>
      <c r="J37331" t="s">
        <v>35</v>
      </c>
      <c r="K37331" t="s">
        <v>126</v>
      </c>
      <c r="L37331" t="s">
        <v>20</v>
      </c>
      <c r="M37331" t="s">
        <v>114</v>
      </c>
      <c r="N37331" t="s">
        <v>60</v>
      </c>
      <c r="O37331">
        <v>6</v>
      </c>
      <c r="P37331">
        <v>5</v>
      </c>
      <c r="Q37331">
        <v>2023</v>
      </c>
    </row>
    <row r="37332" spans="1:17" x14ac:dyDescent="0.25">
      <c r="A37332">
        <v>37387</v>
      </c>
      <c r="B37332" s="1">
        <v>44991</v>
      </c>
      <c r="C37332" s="14">
        <v>0.60776620370370371</v>
      </c>
      <c r="D37332">
        <v>5</v>
      </c>
      <c r="E37332" t="s">
        <v>17</v>
      </c>
      <c r="F37332">
        <v>26</v>
      </c>
      <c r="G37332">
        <v>2</v>
      </c>
      <c r="H37332">
        <v>3</v>
      </c>
      <c r="I37332" t="s">
        <v>18</v>
      </c>
      <c r="J37332" t="s">
        <v>48</v>
      </c>
      <c r="K37332" t="s">
        <v>131</v>
      </c>
      <c r="L37332" t="s">
        <v>20</v>
      </c>
      <c r="M37332" t="s">
        <v>113</v>
      </c>
      <c r="N37332" t="s">
        <v>58</v>
      </c>
      <c r="O37332">
        <v>14</v>
      </c>
      <c r="P37332">
        <v>6</v>
      </c>
      <c r="Q37332">
        <v>2023</v>
      </c>
    </row>
    <row r="37333" spans="1:17" x14ac:dyDescent="0.25">
      <c r="A37333">
        <v>37388</v>
      </c>
      <c r="B37333" s="1">
        <v>44991</v>
      </c>
      <c r="C37333" s="14">
        <v>0.60901620370370368</v>
      </c>
      <c r="D37333">
        <v>5</v>
      </c>
      <c r="E37333" t="s">
        <v>17</v>
      </c>
      <c r="F37333">
        <v>58</v>
      </c>
      <c r="G37333">
        <v>1</v>
      </c>
      <c r="H37333">
        <v>3.5</v>
      </c>
      <c r="I37333" t="s">
        <v>26</v>
      </c>
      <c r="J37333" t="s">
        <v>27</v>
      </c>
      <c r="K37333" t="s">
        <v>122</v>
      </c>
      <c r="L37333" t="s">
        <v>20</v>
      </c>
      <c r="M37333" t="s">
        <v>113</v>
      </c>
      <c r="N37333" t="s">
        <v>58</v>
      </c>
      <c r="O37333">
        <v>14</v>
      </c>
      <c r="P37333">
        <v>3.5</v>
      </c>
      <c r="Q37333">
        <v>2023</v>
      </c>
    </row>
    <row r="37334" spans="1:17" x14ac:dyDescent="0.25">
      <c r="A37334">
        <v>70319</v>
      </c>
      <c r="B37334" s="1">
        <v>45035</v>
      </c>
      <c r="C37334" s="14">
        <v>0.2512152777777778</v>
      </c>
      <c r="D37334">
        <v>5</v>
      </c>
      <c r="E37334" t="s">
        <v>17</v>
      </c>
      <c r="F37334">
        <v>48</v>
      </c>
      <c r="G37334">
        <v>1</v>
      </c>
      <c r="H37334">
        <v>2.5</v>
      </c>
      <c r="I37334" t="s">
        <v>23</v>
      </c>
      <c r="J37334" t="s">
        <v>35</v>
      </c>
      <c r="K37334" t="s">
        <v>133</v>
      </c>
      <c r="L37334" t="s">
        <v>20</v>
      </c>
      <c r="M37334" t="s">
        <v>114</v>
      </c>
      <c r="N37334" t="s">
        <v>60</v>
      </c>
      <c r="O37334">
        <v>6</v>
      </c>
      <c r="P37334">
        <v>2.5</v>
      </c>
      <c r="Q37334">
        <v>2023</v>
      </c>
    </row>
    <row r="37335" spans="1:17" x14ac:dyDescent="0.25">
      <c r="A37335">
        <v>70318</v>
      </c>
      <c r="B37335" s="1">
        <v>45035</v>
      </c>
      <c r="C37335" s="14">
        <v>0.25003472222222223</v>
      </c>
      <c r="D37335">
        <v>5</v>
      </c>
      <c r="E37335" t="s">
        <v>17</v>
      </c>
      <c r="F37335">
        <v>73</v>
      </c>
      <c r="G37335">
        <v>1</v>
      </c>
      <c r="H37335">
        <v>3.75</v>
      </c>
      <c r="I37335" t="s">
        <v>30</v>
      </c>
      <c r="J37335" t="s">
        <v>45</v>
      </c>
      <c r="K37335" t="s">
        <v>55</v>
      </c>
      <c r="L37335" t="s">
        <v>33</v>
      </c>
      <c r="M37335" t="s">
        <v>114</v>
      </c>
      <c r="N37335" t="s">
        <v>60</v>
      </c>
      <c r="O37335">
        <v>6</v>
      </c>
      <c r="P37335">
        <v>3.75</v>
      </c>
      <c r="Q37335">
        <v>2023</v>
      </c>
    </row>
    <row r="37336" spans="1:17" x14ac:dyDescent="0.25">
      <c r="A37336">
        <v>70317</v>
      </c>
      <c r="B37336" s="1">
        <v>45035</v>
      </c>
      <c r="C37336" s="14">
        <v>0.25003472222222223</v>
      </c>
      <c r="D37336">
        <v>5</v>
      </c>
      <c r="E37336" t="s">
        <v>17</v>
      </c>
      <c r="F37336">
        <v>45</v>
      </c>
      <c r="G37336">
        <v>1</v>
      </c>
      <c r="H37336">
        <v>3</v>
      </c>
      <c r="I37336" t="s">
        <v>23</v>
      </c>
      <c r="J37336" t="s">
        <v>40</v>
      </c>
      <c r="K37336" t="s">
        <v>130</v>
      </c>
      <c r="L37336" t="s">
        <v>25</v>
      </c>
      <c r="M37336" t="s">
        <v>114</v>
      </c>
      <c r="N37336" t="s">
        <v>60</v>
      </c>
      <c r="O37336">
        <v>6</v>
      </c>
      <c r="P37336">
        <v>3</v>
      </c>
      <c r="Q37336">
        <v>2023</v>
      </c>
    </row>
    <row r="37337" spans="1:17" x14ac:dyDescent="0.25">
      <c r="A37337">
        <v>37392</v>
      </c>
      <c r="B37337" s="1">
        <v>44991</v>
      </c>
      <c r="C37337" s="14">
        <v>0.61201388888888886</v>
      </c>
      <c r="D37337">
        <v>5</v>
      </c>
      <c r="E37337" t="s">
        <v>17</v>
      </c>
      <c r="F37337">
        <v>55</v>
      </c>
      <c r="G37337">
        <v>2</v>
      </c>
      <c r="H37337">
        <v>4</v>
      </c>
      <c r="I37337" t="s">
        <v>23</v>
      </c>
      <c r="J37337" t="s">
        <v>24</v>
      </c>
      <c r="K37337" t="s">
        <v>132</v>
      </c>
      <c r="L37337" t="s">
        <v>25</v>
      </c>
      <c r="M37337" t="s">
        <v>113</v>
      </c>
      <c r="N37337" t="s">
        <v>58</v>
      </c>
      <c r="O37337">
        <v>14</v>
      </c>
      <c r="P37337">
        <v>8</v>
      </c>
      <c r="Q37337">
        <v>2023</v>
      </c>
    </row>
    <row r="37338" spans="1:17" x14ac:dyDescent="0.25">
      <c r="A37338">
        <v>37393</v>
      </c>
      <c r="B37338" s="1">
        <v>44991</v>
      </c>
      <c r="C37338" s="14">
        <v>0.61201388888888886</v>
      </c>
      <c r="D37338">
        <v>5</v>
      </c>
      <c r="E37338" t="s">
        <v>17</v>
      </c>
      <c r="F37338">
        <v>77</v>
      </c>
      <c r="G37338">
        <v>1</v>
      </c>
      <c r="H37338">
        <v>3</v>
      </c>
      <c r="I37338" t="s">
        <v>30</v>
      </c>
      <c r="J37338" t="s">
        <v>31</v>
      </c>
      <c r="K37338" t="s">
        <v>32</v>
      </c>
      <c r="L37338" t="s">
        <v>33</v>
      </c>
      <c r="M37338" t="s">
        <v>113</v>
      </c>
      <c r="N37338" t="s">
        <v>58</v>
      </c>
      <c r="O37338">
        <v>14</v>
      </c>
      <c r="P37338">
        <v>3</v>
      </c>
      <c r="Q37338">
        <v>2023</v>
      </c>
    </row>
    <row r="37339" spans="1:17" x14ac:dyDescent="0.25">
      <c r="A37339">
        <v>70289</v>
      </c>
      <c r="B37339" s="1">
        <v>45034</v>
      </c>
      <c r="C37339" s="14">
        <v>0.76828703703703705</v>
      </c>
      <c r="D37339">
        <v>5</v>
      </c>
      <c r="E37339" t="s">
        <v>17</v>
      </c>
      <c r="F37339">
        <v>54</v>
      </c>
      <c r="G37339">
        <v>2</v>
      </c>
      <c r="H37339">
        <v>2.5</v>
      </c>
      <c r="I37339" t="s">
        <v>23</v>
      </c>
      <c r="J37339" t="s">
        <v>24</v>
      </c>
      <c r="K37339" t="s">
        <v>132</v>
      </c>
      <c r="L37339" t="s">
        <v>20</v>
      </c>
      <c r="M37339" t="s">
        <v>114</v>
      </c>
      <c r="N37339" t="s">
        <v>59</v>
      </c>
      <c r="O37339">
        <v>18</v>
      </c>
      <c r="P37339">
        <v>5</v>
      </c>
      <c r="Q37339">
        <v>2023</v>
      </c>
    </row>
    <row r="37340" spans="1:17" x14ac:dyDescent="0.25">
      <c r="A37340">
        <v>70283</v>
      </c>
      <c r="B37340" s="1">
        <v>45034</v>
      </c>
      <c r="C37340" s="14">
        <v>0.75807870370370367</v>
      </c>
      <c r="D37340">
        <v>5</v>
      </c>
      <c r="E37340" t="s">
        <v>17</v>
      </c>
      <c r="F37340">
        <v>51</v>
      </c>
      <c r="G37340">
        <v>1</v>
      </c>
      <c r="H37340">
        <v>3</v>
      </c>
      <c r="I37340" t="s">
        <v>23</v>
      </c>
      <c r="J37340" t="s">
        <v>35</v>
      </c>
      <c r="K37340" t="s">
        <v>126</v>
      </c>
      <c r="L37340" t="s">
        <v>25</v>
      </c>
      <c r="M37340" t="s">
        <v>114</v>
      </c>
      <c r="N37340" t="s">
        <v>59</v>
      </c>
      <c r="O37340">
        <v>18</v>
      </c>
      <c r="P37340">
        <v>3</v>
      </c>
      <c r="Q37340">
        <v>2023</v>
      </c>
    </row>
    <row r="37341" spans="1:17" x14ac:dyDescent="0.25">
      <c r="A37341">
        <v>70281</v>
      </c>
      <c r="B37341" s="1">
        <v>45034</v>
      </c>
      <c r="C37341" s="14">
        <v>0.7557060185185186</v>
      </c>
      <c r="D37341">
        <v>5</v>
      </c>
      <c r="E37341" t="s">
        <v>17</v>
      </c>
      <c r="F37341">
        <v>28</v>
      </c>
      <c r="G37341">
        <v>1</v>
      </c>
      <c r="H37341">
        <v>2</v>
      </c>
      <c r="I37341" t="s">
        <v>18</v>
      </c>
      <c r="J37341" t="s">
        <v>19</v>
      </c>
      <c r="K37341" t="s">
        <v>124</v>
      </c>
      <c r="L37341" t="s">
        <v>29</v>
      </c>
      <c r="M37341" t="s">
        <v>114</v>
      </c>
      <c r="N37341" t="s">
        <v>59</v>
      </c>
      <c r="O37341">
        <v>18</v>
      </c>
      <c r="P37341">
        <v>2</v>
      </c>
      <c r="Q37341">
        <v>2023</v>
      </c>
    </row>
    <row r="37342" spans="1:17" x14ac:dyDescent="0.25">
      <c r="A37342">
        <v>70277</v>
      </c>
      <c r="B37342" s="1">
        <v>45034</v>
      </c>
      <c r="C37342" s="14">
        <v>0.74883101851851863</v>
      </c>
      <c r="D37342">
        <v>5</v>
      </c>
      <c r="E37342" t="s">
        <v>17</v>
      </c>
      <c r="F37342">
        <v>7</v>
      </c>
      <c r="G37342">
        <v>1</v>
      </c>
      <c r="H37342">
        <v>19.75</v>
      </c>
      <c r="I37342" t="s">
        <v>71</v>
      </c>
      <c r="J37342" t="s">
        <v>81</v>
      </c>
      <c r="K37342" t="s">
        <v>82</v>
      </c>
      <c r="L37342" t="s">
        <v>33</v>
      </c>
      <c r="M37342" t="s">
        <v>114</v>
      </c>
      <c r="N37342" t="s">
        <v>59</v>
      </c>
      <c r="O37342">
        <v>17</v>
      </c>
      <c r="P37342">
        <v>19.75</v>
      </c>
      <c r="Q37342">
        <v>2023</v>
      </c>
    </row>
    <row r="37343" spans="1:17" x14ac:dyDescent="0.25">
      <c r="A37343">
        <v>37398</v>
      </c>
      <c r="B37343" s="1">
        <v>44991</v>
      </c>
      <c r="C37343" s="14">
        <v>0.61469907407407409</v>
      </c>
      <c r="D37343">
        <v>5</v>
      </c>
      <c r="E37343" t="s">
        <v>17</v>
      </c>
      <c r="F37343">
        <v>59</v>
      </c>
      <c r="G37343">
        <v>1</v>
      </c>
      <c r="H37343">
        <v>4.5</v>
      </c>
      <c r="I37343" t="s">
        <v>26</v>
      </c>
      <c r="J37343" t="s">
        <v>27</v>
      </c>
      <c r="K37343" t="s">
        <v>122</v>
      </c>
      <c r="L37343" t="s">
        <v>25</v>
      </c>
      <c r="M37343" t="s">
        <v>113</v>
      </c>
      <c r="N37343" t="s">
        <v>58</v>
      </c>
      <c r="O37343">
        <v>14</v>
      </c>
      <c r="P37343">
        <v>4.5</v>
      </c>
      <c r="Q37343">
        <v>2023</v>
      </c>
    </row>
    <row r="37344" spans="1:17" x14ac:dyDescent="0.25">
      <c r="A37344">
        <v>70276</v>
      </c>
      <c r="B37344" s="1">
        <v>45034</v>
      </c>
      <c r="C37344" s="14">
        <v>0.74883101851851863</v>
      </c>
      <c r="D37344">
        <v>5</v>
      </c>
      <c r="E37344" t="s">
        <v>17</v>
      </c>
      <c r="F37344">
        <v>58</v>
      </c>
      <c r="G37344">
        <v>1</v>
      </c>
      <c r="H37344">
        <v>3.5</v>
      </c>
      <c r="I37344" t="s">
        <v>26</v>
      </c>
      <c r="J37344" t="s">
        <v>27</v>
      </c>
      <c r="K37344" t="s">
        <v>122</v>
      </c>
      <c r="L37344" t="s">
        <v>20</v>
      </c>
      <c r="M37344" t="s">
        <v>114</v>
      </c>
      <c r="N37344" t="s">
        <v>59</v>
      </c>
      <c r="O37344">
        <v>17</v>
      </c>
      <c r="P37344">
        <v>3.5</v>
      </c>
      <c r="Q37344">
        <v>2023</v>
      </c>
    </row>
    <row r="37345" spans="1:17" x14ac:dyDescent="0.25">
      <c r="A37345">
        <v>70273</v>
      </c>
      <c r="B37345" s="1">
        <v>45034</v>
      </c>
      <c r="C37345" s="14">
        <v>0.74750000000000005</v>
      </c>
      <c r="D37345">
        <v>5</v>
      </c>
      <c r="E37345" t="s">
        <v>17</v>
      </c>
      <c r="F37345">
        <v>33</v>
      </c>
      <c r="G37345">
        <v>2</v>
      </c>
      <c r="H37345">
        <v>3.5</v>
      </c>
      <c r="I37345" t="s">
        <v>18</v>
      </c>
      <c r="J37345" t="s">
        <v>19</v>
      </c>
      <c r="K37345" t="s">
        <v>120</v>
      </c>
      <c r="L37345" t="s">
        <v>25</v>
      </c>
      <c r="M37345" t="s">
        <v>114</v>
      </c>
      <c r="N37345" t="s">
        <v>59</v>
      </c>
      <c r="O37345">
        <v>17</v>
      </c>
      <c r="P37345">
        <v>7</v>
      </c>
      <c r="Q37345">
        <v>2023</v>
      </c>
    </row>
    <row r="37346" spans="1:17" x14ac:dyDescent="0.25">
      <c r="A37346">
        <v>70254</v>
      </c>
      <c r="B37346" s="1">
        <v>45034</v>
      </c>
      <c r="C37346" s="14">
        <v>0.73062499999999997</v>
      </c>
      <c r="D37346">
        <v>5</v>
      </c>
      <c r="E37346" t="s">
        <v>17</v>
      </c>
      <c r="F37346">
        <v>60</v>
      </c>
      <c r="G37346">
        <v>1</v>
      </c>
      <c r="H37346">
        <v>3.75</v>
      </c>
      <c r="I37346" t="s">
        <v>26</v>
      </c>
      <c r="J37346" t="s">
        <v>27</v>
      </c>
      <c r="K37346" t="s">
        <v>129</v>
      </c>
      <c r="L37346" t="s">
        <v>20</v>
      </c>
      <c r="M37346" t="s">
        <v>114</v>
      </c>
      <c r="N37346" t="s">
        <v>59</v>
      </c>
      <c r="O37346">
        <v>17</v>
      </c>
      <c r="P37346">
        <v>3.75</v>
      </c>
      <c r="Q37346">
        <v>2023</v>
      </c>
    </row>
    <row r="37347" spans="1:17" x14ac:dyDescent="0.25">
      <c r="A37347">
        <v>70245</v>
      </c>
      <c r="B37347" s="1">
        <v>45034</v>
      </c>
      <c r="C37347" s="14">
        <v>0.72540509259259256</v>
      </c>
      <c r="D37347">
        <v>5</v>
      </c>
      <c r="E37347" t="s">
        <v>17</v>
      </c>
      <c r="F37347">
        <v>20</v>
      </c>
      <c r="G37347">
        <v>1</v>
      </c>
      <c r="H37347">
        <v>7.6</v>
      </c>
      <c r="I37347" t="s">
        <v>79</v>
      </c>
      <c r="J37347" t="s">
        <v>94</v>
      </c>
      <c r="K37347" t="s">
        <v>95</v>
      </c>
      <c r="L37347" t="s">
        <v>33</v>
      </c>
      <c r="M37347" t="s">
        <v>114</v>
      </c>
      <c r="N37347" t="s">
        <v>59</v>
      </c>
      <c r="O37347">
        <v>17</v>
      </c>
      <c r="P37347">
        <v>7.6</v>
      </c>
      <c r="Q37347">
        <v>2023</v>
      </c>
    </row>
    <row r="37348" spans="1:17" x14ac:dyDescent="0.25">
      <c r="A37348">
        <v>70244</v>
      </c>
      <c r="B37348" s="1">
        <v>45034</v>
      </c>
      <c r="C37348" s="14">
        <v>0.72540509259259256</v>
      </c>
      <c r="D37348">
        <v>5</v>
      </c>
      <c r="E37348" t="s">
        <v>17</v>
      </c>
      <c r="F37348">
        <v>30</v>
      </c>
      <c r="G37348">
        <v>2</v>
      </c>
      <c r="H37348">
        <v>3</v>
      </c>
      <c r="I37348" t="s">
        <v>18</v>
      </c>
      <c r="J37348" t="s">
        <v>19</v>
      </c>
      <c r="K37348" t="s">
        <v>124</v>
      </c>
      <c r="L37348" t="s">
        <v>25</v>
      </c>
      <c r="M37348" t="s">
        <v>114</v>
      </c>
      <c r="N37348" t="s">
        <v>59</v>
      </c>
      <c r="O37348">
        <v>17</v>
      </c>
      <c r="P37348">
        <v>6</v>
      </c>
      <c r="Q37348">
        <v>2023</v>
      </c>
    </row>
    <row r="37349" spans="1:17" x14ac:dyDescent="0.25">
      <c r="A37349">
        <v>70240</v>
      </c>
      <c r="B37349" s="1">
        <v>45034</v>
      </c>
      <c r="C37349" s="14">
        <v>0.71923611111111108</v>
      </c>
      <c r="D37349">
        <v>5</v>
      </c>
      <c r="E37349" t="s">
        <v>17</v>
      </c>
      <c r="F37349">
        <v>25</v>
      </c>
      <c r="G37349">
        <v>1</v>
      </c>
      <c r="H37349">
        <v>2.2000000000000002</v>
      </c>
      <c r="I37349" t="s">
        <v>18</v>
      </c>
      <c r="J37349" t="s">
        <v>48</v>
      </c>
      <c r="K37349" t="s">
        <v>131</v>
      </c>
      <c r="L37349" t="s">
        <v>29</v>
      </c>
      <c r="M37349" t="s">
        <v>114</v>
      </c>
      <c r="N37349" t="s">
        <v>59</v>
      </c>
      <c r="O37349">
        <v>17</v>
      </c>
      <c r="P37349">
        <v>2.2000000000000002</v>
      </c>
      <c r="Q37349">
        <v>2023</v>
      </c>
    </row>
    <row r="37350" spans="1:17" x14ac:dyDescent="0.25">
      <c r="A37350">
        <v>70232</v>
      </c>
      <c r="B37350" s="1">
        <v>45034</v>
      </c>
      <c r="C37350" s="14">
        <v>0.71342592592592602</v>
      </c>
      <c r="D37350">
        <v>5</v>
      </c>
      <c r="E37350" t="s">
        <v>17</v>
      </c>
      <c r="F37350">
        <v>54</v>
      </c>
      <c r="G37350">
        <v>2</v>
      </c>
      <c r="H37350">
        <v>2.5</v>
      </c>
      <c r="I37350" t="s">
        <v>23</v>
      </c>
      <c r="J37350" t="s">
        <v>24</v>
      </c>
      <c r="K37350" t="s">
        <v>132</v>
      </c>
      <c r="L37350" t="s">
        <v>20</v>
      </c>
      <c r="M37350" t="s">
        <v>114</v>
      </c>
      <c r="N37350" t="s">
        <v>59</v>
      </c>
      <c r="O37350">
        <v>17</v>
      </c>
      <c r="P37350">
        <v>5</v>
      </c>
      <c r="Q37350">
        <v>2023</v>
      </c>
    </row>
    <row r="37351" spans="1:17" x14ac:dyDescent="0.25">
      <c r="A37351">
        <v>70228</v>
      </c>
      <c r="B37351" s="1">
        <v>45034</v>
      </c>
      <c r="C37351" s="14">
        <v>0.71211805555555552</v>
      </c>
      <c r="D37351">
        <v>5</v>
      </c>
      <c r="E37351" t="s">
        <v>17</v>
      </c>
      <c r="F37351">
        <v>73</v>
      </c>
      <c r="G37351">
        <v>1</v>
      </c>
      <c r="H37351">
        <v>3.75</v>
      </c>
      <c r="I37351" t="s">
        <v>30</v>
      </c>
      <c r="J37351" t="s">
        <v>45</v>
      </c>
      <c r="K37351" t="s">
        <v>55</v>
      </c>
      <c r="L37351" t="s">
        <v>33</v>
      </c>
      <c r="M37351" t="s">
        <v>114</v>
      </c>
      <c r="N37351" t="s">
        <v>59</v>
      </c>
      <c r="O37351">
        <v>17</v>
      </c>
      <c r="P37351">
        <v>3.75</v>
      </c>
      <c r="Q37351">
        <v>2023</v>
      </c>
    </row>
    <row r="37352" spans="1:17" x14ac:dyDescent="0.25">
      <c r="A37352">
        <v>70227</v>
      </c>
      <c r="B37352" s="1">
        <v>45034</v>
      </c>
      <c r="C37352" s="14">
        <v>0.71211805555555552</v>
      </c>
      <c r="D37352">
        <v>5</v>
      </c>
      <c r="E37352" t="s">
        <v>17</v>
      </c>
      <c r="F37352">
        <v>42</v>
      </c>
      <c r="G37352">
        <v>2</v>
      </c>
      <c r="H37352">
        <v>2.5</v>
      </c>
      <c r="I37352" t="s">
        <v>23</v>
      </c>
      <c r="J37352" t="s">
        <v>40</v>
      </c>
      <c r="K37352" t="s">
        <v>128</v>
      </c>
      <c r="L37352" t="s">
        <v>20</v>
      </c>
      <c r="M37352" t="s">
        <v>114</v>
      </c>
      <c r="N37352" t="s">
        <v>59</v>
      </c>
      <c r="O37352">
        <v>17</v>
      </c>
      <c r="P37352">
        <v>5</v>
      </c>
      <c r="Q37352">
        <v>2023</v>
      </c>
    </row>
    <row r="37353" spans="1:17" x14ac:dyDescent="0.25">
      <c r="A37353">
        <v>70220</v>
      </c>
      <c r="B37353" s="1">
        <v>45034</v>
      </c>
      <c r="C37353" s="14">
        <v>0.70351851851851854</v>
      </c>
      <c r="D37353">
        <v>5</v>
      </c>
      <c r="E37353" t="s">
        <v>17</v>
      </c>
      <c r="F37353">
        <v>64</v>
      </c>
      <c r="G37353">
        <v>2</v>
      </c>
      <c r="H37353">
        <v>0.8</v>
      </c>
      <c r="I37353" t="s">
        <v>64</v>
      </c>
      <c r="J37353" t="s">
        <v>65</v>
      </c>
      <c r="K37353" t="s">
        <v>66</v>
      </c>
      <c r="L37353" t="s">
        <v>33</v>
      </c>
      <c r="M37353" t="s">
        <v>114</v>
      </c>
      <c r="N37353" t="s">
        <v>59</v>
      </c>
      <c r="O37353">
        <v>16</v>
      </c>
      <c r="P37353">
        <v>1.6</v>
      </c>
      <c r="Q37353">
        <v>2023</v>
      </c>
    </row>
    <row r="37354" spans="1:17" x14ac:dyDescent="0.25">
      <c r="A37354">
        <v>70219</v>
      </c>
      <c r="B37354" s="1">
        <v>45034</v>
      </c>
      <c r="C37354" s="14">
        <v>0.70351851851851854</v>
      </c>
      <c r="D37354">
        <v>5</v>
      </c>
      <c r="E37354" t="s">
        <v>17</v>
      </c>
      <c r="F37354">
        <v>39</v>
      </c>
      <c r="G37354">
        <v>1</v>
      </c>
      <c r="H37354">
        <v>4.25</v>
      </c>
      <c r="I37354" t="s">
        <v>18</v>
      </c>
      <c r="J37354" t="s">
        <v>34</v>
      </c>
      <c r="K37354" t="s">
        <v>125</v>
      </c>
      <c r="L37354" t="s">
        <v>20</v>
      </c>
      <c r="M37354" t="s">
        <v>114</v>
      </c>
      <c r="N37354" t="s">
        <v>59</v>
      </c>
      <c r="O37354">
        <v>16</v>
      </c>
      <c r="P37354">
        <v>4.25</v>
      </c>
      <c r="Q37354">
        <v>2023</v>
      </c>
    </row>
    <row r="37355" spans="1:17" x14ac:dyDescent="0.25">
      <c r="A37355">
        <v>70218</v>
      </c>
      <c r="B37355" s="1">
        <v>45034</v>
      </c>
      <c r="C37355" s="14">
        <v>0.70349537037037047</v>
      </c>
      <c r="D37355">
        <v>5</v>
      </c>
      <c r="E37355" t="s">
        <v>17</v>
      </c>
      <c r="F37355">
        <v>75</v>
      </c>
      <c r="G37355">
        <v>1</v>
      </c>
      <c r="H37355">
        <v>3.5</v>
      </c>
      <c r="I37355" t="s">
        <v>30</v>
      </c>
      <c r="J37355" t="s">
        <v>45</v>
      </c>
      <c r="K37355" t="s">
        <v>57</v>
      </c>
      <c r="L37355" t="s">
        <v>33</v>
      </c>
      <c r="M37355" t="s">
        <v>114</v>
      </c>
      <c r="N37355" t="s">
        <v>59</v>
      </c>
      <c r="O37355">
        <v>16</v>
      </c>
      <c r="P37355">
        <v>3.5</v>
      </c>
      <c r="Q37355">
        <v>2023</v>
      </c>
    </row>
    <row r="37356" spans="1:17" x14ac:dyDescent="0.25">
      <c r="A37356">
        <v>70217</v>
      </c>
      <c r="B37356" s="1">
        <v>45034</v>
      </c>
      <c r="C37356" s="14">
        <v>0.70349537037037047</v>
      </c>
      <c r="D37356">
        <v>5</v>
      </c>
      <c r="E37356" t="s">
        <v>17</v>
      </c>
      <c r="F37356">
        <v>49</v>
      </c>
      <c r="G37356">
        <v>1</v>
      </c>
      <c r="H37356">
        <v>3</v>
      </c>
      <c r="I37356" t="s">
        <v>23</v>
      </c>
      <c r="J37356" t="s">
        <v>35</v>
      </c>
      <c r="K37356" t="s">
        <v>133</v>
      </c>
      <c r="L37356" t="s">
        <v>25</v>
      </c>
      <c r="M37356" t="s">
        <v>114</v>
      </c>
      <c r="N37356" t="s">
        <v>59</v>
      </c>
      <c r="O37356">
        <v>16</v>
      </c>
      <c r="P37356">
        <v>3</v>
      </c>
      <c r="Q37356">
        <v>2023</v>
      </c>
    </row>
    <row r="37357" spans="1:17" x14ac:dyDescent="0.25">
      <c r="A37357">
        <v>37412</v>
      </c>
      <c r="B37357" s="1">
        <v>44991</v>
      </c>
      <c r="C37357" s="14">
        <v>0.62577546296296294</v>
      </c>
      <c r="D37357">
        <v>5</v>
      </c>
      <c r="E37357" t="s">
        <v>17</v>
      </c>
      <c r="F37357">
        <v>25</v>
      </c>
      <c r="G37357">
        <v>1</v>
      </c>
      <c r="H37357">
        <v>2.2000000000000002</v>
      </c>
      <c r="I37357" t="s">
        <v>18</v>
      </c>
      <c r="J37357" t="s">
        <v>48</v>
      </c>
      <c r="K37357" t="s">
        <v>131</v>
      </c>
      <c r="L37357" t="s">
        <v>29</v>
      </c>
      <c r="M37357" t="s">
        <v>113</v>
      </c>
      <c r="N37357" t="s">
        <v>58</v>
      </c>
      <c r="O37357">
        <v>15</v>
      </c>
      <c r="P37357">
        <v>2.2000000000000002</v>
      </c>
      <c r="Q37357">
        <v>2023</v>
      </c>
    </row>
    <row r="37358" spans="1:17" x14ac:dyDescent="0.25">
      <c r="A37358">
        <v>37413</v>
      </c>
      <c r="B37358" s="1">
        <v>44991</v>
      </c>
      <c r="C37358" s="14">
        <v>0.62653935185185183</v>
      </c>
      <c r="D37358">
        <v>5</v>
      </c>
      <c r="E37358" t="s">
        <v>17</v>
      </c>
      <c r="F37358">
        <v>44</v>
      </c>
      <c r="G37358">
        <v>1</v>
      </c>
      <c r="H37358">
        <v>2.5</v>
      </c>
      <c r="I37358" t="s">
        <v>23</v>
      </c>
      <c r="J37358" t="s">
        <v>40</v>
      </c>
      <c r="K37358" t="s">
        <v>130</v>
      </c>
      <c r="L37358" t="s">
        <v>20</v>
      </c>
      <c r="M37358" t="s">
        <v>113</v>
      </c>
      <c r="N37358" t="s">
        <v>58</v>
      </c>
      <c r="O37358">
        <v>15</v>
      </c>
      <c r="P37358">
        <v>2.5</v>
      </c>
      <c r="Q37358">
        <v>2023</v>
      </c>
    </row>
    <row r="37359" spans="1:17" x14ac:dyDescent="0.25">
      <c r="A37359">
        <v>37414</v>
      </c>
      <c r="B37359" s="1">
        <v>44991</v>
      </c>
      <c r="C37359" s="14">
        <v>0.62667824074074074</v>
      </c>
      <c r="D37359">
        <v>5</v>
      </c>
      <c r="E37359" t="s">
        <v>17</v>
      </c>
      <c r="F37359">
        <v>35</v>
      </c>
      <c r="G37359">
        <v>1</v>
      </c>
      <c r="H37359">
        <v>3.1</v>
      </c>
      <c r="I37359" t="s">
        <v>18</v>
      </c>
      <c r="J37359" t="s">
        <v>50</v>
      </c>
      <c r="K37359" t="s">
        <v>134</v>
      </c>
      <c r="L37359" t="s">
        <v>20</v>
      </c>
      <c r="M37359" t="s">
        <v>113</v>
      </c>
      <c r="N37359" t="s">
        <v>58</v>
      </c>
      <c r="O37359">
        <v>15</v>
      </c>
      <c r="P37359">
        <v>3.1</v>
      </c>
      <c r="Q37359">
        <v>2023</v>
      </c>
    </row>
    <row r="37360" spans="1:17" x14ac:dyDescent="0.25">
      <c r="A37360">
        <v>37415</v>
      </c>
      <c r="B37360" s="1">
        <v>44991</v>
      </c>
      <c r="C37360" s="14">
        <v>0.62783564814814818</v>
      </c>
      <c r="D37360">
        <v>5</v>
      </c>
      <c r="E37360" t="s">
        <v>17</v>
      </c>
      <c r="F37360">
        <v>46</v>
      </c>
      <c r="G37360">
        <v>1</v>
      </c>
      <c r="H37360">
        <v>2.5</v>
      </c>
      <c r="I37360" t="s">
        <v>23</v>
      </c>
      <c r="J37360" t="s">
        <v>37</v>
      </c>
      <c r="K37360" t="s">
        <v>127</v>
      </c>
      <c r="L37360" t="s">
        <v>20</v>
      </c>
      <c r="M37360" t="s">
        <v>113</v>
      </c>
      <c r="N37360" t="s">
        <v>58</v>
      </c>
      <c r="O37360">
        <v>15</v>
      </c>
      <c r="P37360">
        <v>2.5</v>
      </c>
      <c r="Q37360">
        <v>2023</v>
      </c>
    </row>
    <row r="37361" spans="1:17" x14ac:dyDescent="0.25">
      <c r="A37361">
        <v>70215</v>
      </c>
      <c r="B37361" s="1">
        <v>45034</v>
      </c>
      <c r="C37361" s="14">
        <v>0.70006944444444441</v>
      </c>
      <c r="D37361">
        <v>5</v>
      </c>
      <c r="E37361" t="s">
        <v>17</v>
      </c>
      <c r="F37361">
        <v>57</v>
      </c>
      <c r="G37361">
        <v>1</v>
      </c>
      <c r="H37361">
        <v>3.1</v>
      </c>
      <c r="I37361" t="s">
        <v>23</v>
      </c>
      <c r="J37361" t="s">
        <v>24</v>
      </c>
      <c r="K37361" t="s">
        <v>121</v>
      </c>
      <c r="L37361" t="s">
        <v>25</v>
      </c>
      <c r="M37361" t="s">
        <v>114</v>
      </c>
      <c r="N37361" t="s">
        <v>59</v>
      </c>
      <c r="O37361">
        <v>16</v>
      </c>
      <c r="P37361">
        <v>3.1</v>
      </c>
      <c r="Q37361">
        <v>2023</v>
      </c>
    </row>
    <row r="37362" spans="1:17" x14ac:dyDescent="0.25">
      <c r="A37362">
        <v>70213</v>
      </c>
      <c r="B37362" s="1">
        <v>45034</v>
      </c>
      <c r="C37362" s="14">
        <v>0.6969212962962964</v>
      </c>
      <c r="D37362">
        <v>5</v>
      </c>
      <c r="E37362" t="s">
        <v>17</v>
      </c>
      <c r="F37362">
        <v>78</v>
      </c>
      <c r="G37362">
        <v>1</v>
      </c>
      <c r="H37362">
        <v>4.5</v>
      </c>
      <c r="I37362" t="s">
        <v>30</v>
      </c>
      <c r="J37362" t="s">
        <v>31</v>
      </c>
      <c r="K37362" t="s">
        <v>49</v>
      </c>
      <c r="L37362" t="s">
        <v>33</v>
      </c>
      <c r="M37362" t="s">
        <v>114</v>
      </c>
      <c r="N37362" t="s">
        <v>59</v>
      </c>
      <c r="O37362">
        <v>16</v>
      </c>
      <c r="P37362">
        <v>4.5</v>
      </c>
      <c r="Q37362">
        <v>2023</v>
      </c>
    </row>
    <row r="37363" spans="1:17" x14ac:dyDescent="0.25">
      <c r="A37363">
        <v>70212</v>
      </c>
      <c r="B37363" s="1">
        <v>45034</v>
      </c>
      <c r="C37363" s="14">
        <v>0.6969212962962964</v>
      </c>
      <c r="D37363">
        <v>5</v>
      </c>
      <c r="E37363" t="s">
        <v>17</v>
      </c>
      <c r="F37363">
        <v>48</v>
      </c>
      <c r="G37363">
        <v>2</v>
      </c>
      <c r="H37363">
        <v>2.5</v>
      </c>
      <c r="I37363" t="s">
        <v>23</v>
      </c>
      <c r="J37363" t="s">
        <v>35</v>
      </c>
      <c r="K37363" t="s">
        <v>133</v>
      </c>
      <c r="L37363" t="s">
        <v>20</v>
      </c>
      <c r="M37363" t="s">
        <v>114</v>
      </c>
      <c r="N37363" t="s">
        <v>59</v>
      </c>
      <c r="O37363">
        <v>16</v>
      </c>
      <c r="P37363">
        <v>5</v>
      </c>
      <c r="Q37363">
        <v>2023</v>
      </c>
    </row>
    <row r="37364" spans="1:17" x14ac:dyDescent="0.25">
      <c r="A37364">
        <v>70209</v>
      </c>
      <c r="B37364" s="1">
        <v>45034</v>
      </c>
      <c r="C37364" s="14">
        <v>0.69447916666666665</v>
      </c>
      <c r="D37364">
        <v>5</v>
      </c>
      <c r="E37364" t="s">
        <v>17</v>
      </c>
      <c r="F37364">
        <v>54</v>
      </c>
      <c r="G37364">
        <v>2</v>
      </c>
      <c r="H37364">
        <v>2.5</v>
      </c>
      <c r="I37364" t="s">
        <v>23</v>
      </c>
      <c r="J37364" t="s">
        <v>24</v>
      </c>
      <c r="K37364" t="s">
        <v>132</v>
      </c>
      <c r="L37364" t="s">
        <v>20</v>
      </c>
      <c r="M37364" t="s">
        <v>114</v>
      </c>
      <c r="N37364" t="s">
        <v>59</v>
      </c>
      <c r="O37364">
        <v>16</v>
      </c>
      <c r="P37364">
        <v>5</v>
      </c>
      <c r="Q37364">
        <v>2023</v>
      </c>
    </row>
    <row r="37365" spans="1:17" x14ac:dyDescent="0.25">
      <c r="A37365">
        <v>37420</v>
      </c>
      <c r="B37365" s="1">
        <v>44991</v>
      </c>
      <c r="C37365" s="14">
        <v>0.63217592592592597</v>
      </c>
      <c r="D37365">
        <v>5</v>
      </c>
      <c r="E37365" t="s">
        <v>17</v>
      </c>
      <c r="F37365">
        <v>58</v>
      </c>
      <c r="G37365">
        <v>2</v>
      </c>
      <c r="H37365">
        <v>3.5</v>
      </c>
      <c r="I37365" t="s">
        <v>26</v>
      </c>
      <c r="J37365" t="s">
        <v>27</v>
      </c>
      <c r="K37365" t="s">
        <v>122</v>
      </c>
      <c r="L37365" t="s">
        <v>20</v>
      </c>
      <c r="M37365" t="s">
        <v>113</v>
      </c>
      <c r="N37365" t="s">
        <v>58</v>
      </c>
      <c r="O37365">
        <v>15</v>
      </c>
      <c r="P37365">
        <v>7</v>
      </c>
      <c r="Q37365">
        <v>2023</v>
      </c>
    </row>
    <row r="37366" spans="1:17" x14ac:dyDescent="0.25">
      <c r="A37366">
        <v>70206</v>
      </c>
      <c r="B37366" s="1">
        <v>45034</v>
      </c>
      <c r="C37366" s="14">
        <v>0.68949074074074079</v>
      </c>
      <c r="D37366">
        <v>5</v>
      </c>
      <c r="E37366" t="s">
        <v>17</v>
      </c>
      <c r="F37366">
        <v>28</v>
      </c>
      <c r="G37366">
        <v>1</v>
      </c>
      <c r="H37366">
        <v>2</v>
      </c>
      <c r="I37366" t="s">
        <v>18</v>
      </c>
      <c r="J37366" t="s">
        <v>19</v>
      </c>
      <c r="K37366" t="s">
        <v>124</v>
      </c>
      <c r="L37366" t="s">
        <v>29</v>
      </c>
      <c r="M37366" t="s">
        <v>114</v>
      </c>
      <c r="N37366" t="s">
        <v>59</v>
      </c>
      <c r="O37366">
        <v>16</v>
      </c>
      <c r="P37366">
        <v>2</v>
      </c>
      <c r="Q37366">
        <v>2023</v>
      </c>
    </row>
    <row r="37367" spans="1:17" x14ac:dyDescent="0.25">
      <c r="A37367">
        <v>70204</v>
      </c>
      <c r="B37367" s="1">
        <v>45034</v>
      </c>
      <c r="C37367" s="14">
        <v>0.68524305555555554</v>
      </c>
      <c r="D37367">
        <v>5</v>
      </c>
      <c r="E37367" t="s">
        <v>17</v>
      </c>
      <c r="F37367">
        <v>26</v>
      </c>
      <c r="G37367">
        <v>2</v>
      </c>
      <c r="H37367">
        <v>3</v>
      </c>
      <c r="I37367" t="s">
        <v>18</v>
      </c>
      <c r="J37367" t="s">
        <v>48</v>
      </c>
      <c r="K37367" t="s">
        <v>131</v>
      </c>
      <c r="L37367" t="s">
        <v>20</v>
      </c>
      <c r="M37367" t="s">
        <v>114</v>
      </c>
      <c r="N37367" t="s">
        <v>59</v>
      </c>
      <c r="O37367">
        <v>16</v>
      </c>
      <c r="P37367">
        <v>6</v>
      </c>
      <c r="Q37367">
        <v>2023</v>
      </c>
    </row>
    <row r="37368" spans="1:17" x14ac:dyDescent="0.25">
      <c r="A37368">
        <v>37423</v>
      </c>
      <c r="B37368" s="1">
        <v>44991</v>
      </c>
      <c r="C37368" s="14">
        <v>0.63489583333333333</v>
      </c>
      <c r="D37368">
        <v>5</v>
      </c>
      <c r="E37368" t="s">
        <v>17</v>
      </c>
      <c r="F37368">
        <v>58</v>
      </c>
      <c r="G37368">
        <v>1</v>
      </c>
      <c r="H37368">
        <v>3.5</v>
      </c>
      <c r="I37368" t="s">
        <v>26</v>
      </c>
      <c r="J37368" t="s">
        <v>27</v>
      </c>
      <c r="K37368" t="s">
        <v>122</v>
      </c>
      <c r="L37368" t="s">
        <v>20</v>
      </c>
      <c r="M37368" t="s">
        <v>113</v>
      </c>
      <c r="N37368" t="s">
        <v>58</v>
      </c>
      <c r="O37368">
        <v>15</v>
      </c>
      <c r="P37368">
        <v>3.5</v>
      </c>
      <c r="Q37368">
        <v>2023</v>
      </c>
    </row>
    <row r="37369" spans="1:17" x14ac:dyDescent="0.25">
      <c r="A37369">
        <v>37424</v>
      </c>
      <c r="B37369" s="1">
        <v>44991</v>
      </c>
      <c r="C37369" s="14">
        <v>0.63489583333333333</v>
      </c>
      <c r="D37369">
        <v>5</v>
      </c>
      <c r="E37369" t="s">
        <v>17</v>
      </c>
      <c r="F37369">
        <v>71</v>
      </c>
      <c r="G37369">
        <v>1</v>
      </c>
      <c r="H37369">
        <v>3.75</v>
      </c>
      <c r="I37369" t="s">
        <v>30</v>
      </c>
      <c r="J37369" t="s">
        <v>45</v>
      </c>
      <c r="K37369" t="s">
        <v>46</v>
      </c>
      <c r="L37369" t="s">
        <v>33</v>
      </c>
      <c r="M37369" t="s">
        <v>113</v>
      </c>
      <c r="N37369" t="s">
        <v>58</v>
      </c>
      <c r="O37369">
        <v>15</v>
      </c>
      <c r="P37369">
        <v>3.75</v>
      </c>
      <c r="Q37369">
        <v>2023</v>
      </c>
    </row>
    <row r="37370" spans="1:17" x14ac:dyDescent="0.25">
      <c r="A37370">
        <v>37425</v>
      </c>
      <c r="B37370" s="1">
        <v>44991</v>
      </c>
      <c r="C37370" s="14">
        <v>0.63505787037037031</v>
      </c>
      <c r="D37370">
        <v>5</v>
      </c>
      <c r="E37370" t="s">
        <v>17</v>
      </c>
      <c r="F37370">
        <v>40</v>
      </c>
      <c r="G37370">
        <v>2</v>
      </c>
      <c r="H37370">
        <v>3.75</v>
      </c>
      <c r="I37370" t="s">
        <v>18</v>
      </c>
      <c r="J37370" t="s">
        <v>34</v>
      </c>
      <c r="K37370" t="s">
        <v>43</v>
      </c>
      <c r="L37370" t="s">
        <v>33</v>
      </c>
      <c r="M37370" t="s">
        <v>113</v>
      </c>
      <c r="N37370" t="s">
        <v>58</v>
      </c>
      <c r="O37370">
        <v>15</v>
      </c>
      <c r="P37370">
        <v>7.5</v>
      </c>
      <c r="Q37370">
        <v>2023</v>
      </c>
    </row>
    <row r="37371" spans="1:17" x14ac:dyDescent="0.25">
      <c r="A37371">
        <v>70202</v>
      </c>
      <c r="B37371" s="1">
        <v>45034</v>
      </c>
      <c r="C37371" s="14">
        <v>0.68381944444444442</v>
      </c>
      <c r="D37371">
        <v>5</v>
      </c>
      <c r="E37371" t="s">
        <v>17</v>
      </c>
      <c r="F37371">
        <v>75</v>
      </c>
      <c r="G37371">
        <v>1</v>
      </c>
      <c r="H37371">
        <v>3.5</v>
      </c>
      <c r="I37371" t="s">
        <v>30</v>
      </c>
      <c r="J37371" t="s">
        <v>45</v>
      </c>
      <c r="K37371" t="s">
        <v>57</v>
      </c>
      <c r="L37371" t="s">
        <v>33</v>
      </c>
      <c r="M37371" t="s">
        <v>114</v>
      </c>
      <c r="N37371" t="s">
        <v>59</v>
      </c>
      <c r="O37371">
        <v>16</v>
      </c>
      <c r="P37371">
        <v>3.5</v>
      </c>
      <c r="Q37371">
        <v>2023</v>
      </c>
    </row>
    <row r="37372" spans="1:17" x14ac:dyDescent="0.25">
      <c r="A37372">
        <v>37427</v>
      </c>
      <c r="B37372" s="1">
        <v>44991</v>
      </c>
      <c r="C37372" s="14">
        <v>0.63555555555555554</v>
      </c>
      <c r="D37372">
        <v>5</v>
      </c>
      <c r="E37372" t="s">
        <v>17</v>
      </c>
      <c r="F37372">
        <v>43</v>
      </c>
      <c r="G37372">
        <v>2</v>
      </c>
      <c r="H37372">
        <v>3</v>
      </c>
      <c r="I37372" t="s">
        <v>23</v>
      </c>
      <c r="J37372" t="s">
        <v>40</v>
      </c>
      <c r="K37372" t="s">
        <v>128</v>
      </c>
      <c r="L37372" t="s">
        <v>25</v>
      </c>
      <c r="M37372" t="s">
        <v>113</v>
      </c>
      <c r="N37372" t="s">
        <v>58</v>
      </c>
      <c r="O37372">
        <v>15</v>
      </c>
      <c r="P37372">
        <v>6</v>
      </c>
      <c r="Q37372">
        <v>2023</v>
      </c>
    </row>
    <row r="37373" spans="1:17" x14ac:dyDescent="0.25">
      <c r="A37373">
        <v>37428</v>
      </c>
      <c r="B37373" s="1">
        <v>44991</v>
      </c>
      <c r="C37373" s="14">
        <v>0.63555555555555554</v>
      </c>
      <c r="D37373">
        <v>5</v>
      </c>
      <c r="E37373" t="s">
        <v>17</v>
      </c>
      <c r="F37373">
        <v>71</v>
      </c>
      <c r="G37373">
        <v>1</v>
      </c>
      <c r="H37373">
        <v>3.75</v>
      </c>
      <c r="I37373" t="s">
        <v>30</v>
      </c>
      <c r="J37373" t="s">
        <v>45</v>
      </c>
      <c r="K37373" t="s">
        <v>46</v>
      </c>
      <c r="L37373" t="s">
        <v>33</v>
      </c>
      <c r="M37373" t="s">
        <v>113</v>
      </c>
      <c r="N37373" t="s">
        <v>58</v>
      </c>
      <c r="O37373">
        <v>15</v>
      </c>
      <c r="P37373">
        <v>3.75</v>
      </c>
      <c r="Q37373">
        <v>2023</v>
      </c>
    </row>
    <row r="37374" spans="1:17" x14ac:dyDescent="0.25">
      <c r="A37374">
        <v>37429</v>
      </c>
      <c r="B37374" s="1">
        <v>44991</v>
      </c>
      <c r="C37374" s="14">
        <v>0.63714120370370375</v>
      </c>
      <c r="D37374">
        <v>5</v>
      </c>
      <c r="E37374" t="s">
        <v>17</v>
      </c>
      <c r="F37374">
        <v>33</v>
      </c>
      <c r="G37374">
        <v>2</v>
      </c>
      <c r="H37374">
        <v>3.5</v>
      </c>
      <c r="I37374" t="s">
        <v>18</v>
      </c>
      <c r="J37374" t="s">
        <v>19</v>
      </c>
      <c r="K37374" t="s">
        <v>120</v>
      </c>
      <c r="L37374" t="s">
        <v>25</v>
      </c>
      <c r="M37374" t="s">
        <v>113</v>
      </c>
      <c r="N37374" t="s">
        <v>58</v>
      </c>
      <c r="O37374">
        <v>15</v>
      </c>
      <c r="P37374">
        <v>7</v>
      </c>
      <c r="Q37374">
        <v>2023</v>
      </c>
    </row>
    <row r="37375" spans="1:17" x14ac:dyDescent="0.25">
      <c r="A37375">
        <v>70201</v>
      </c>
      <c r="B37375" s="1">
        <v>45034</v>
      </c>
      <c r="C37375" s="14">
        <v>0.68381944444444442</v>
      </c>
      <c r="D37375">
        <v>5</v>
      </c>
      <c r="E37375" t="s">
        <v>17</v>
      </c>
      <c r="F37375">
        <v>56</v>
      </c>
      <c r="G37375">
        <v>1</v>
      </c>
      <c r="H37375">
        <v>2.5499999999999998</v>
      </c>
      <c r="I37375" t="s">
        <v>23</v>
      </c>
      <c r="J37375" t="s">
        <v>24</v>
      </c>
      <c r="K37375" t="s">
        <v>121</v>
      </c>
      <c r="L37375" t="s">
        <v>20</v>
      </c>
      <c r="M37375" t="s">
        <v>114</v>
      </c>
      <c r="N37375" t="s">
        <v>59</v>
      </c>
      <c r="O37375">
        <v>16</v>
      </c>
      <c r="P37375">
        <v>2.5499999999999998</v>
      </c>
      <c r="Q37375">
        <v>2023</v>
      </c>
    </row>
    <row r="37376" spans="1:17" x14ac:dyDescent="0.25">
      <c r="A37376">
        <v>70198</v>
      </c>
      <c r="B37376" s="1">
        <v>45034</v>
      </c>
      <c r="C37376" s="14">
        <v>0.67937499999999995</v>
      </c>
      <c r="D37376">
        <v>5</v>
      </c>
      <c r="E37376" t="s">
        <v>17</v>
      </c>
      <c r="F37376">
        <v>72</v>
      </c>
      <c r="G37376">
        <v>1</v>
      </c>
      <c r="H37376">
        <v>3.25</v>
      </c>
      <c r="I37376" t="s">
        <v>30</v>
      </c>
      <c r="J37376" t="s">
        <v>31</v>
      </c>
      <c r="K37376" t="s">
        <v>53</v>
      </c>
      <c r="L37376" t="s">
        <v>33</v>
      </c>
      <c r="M37376" t="s">
        <v>114</v>
      </c>
      <c r="N37376" t="s">
        <v>59</v>
      </c>
      <c r="O37376">
        <v>16</v>
      </c>
      <c r="P37376">
        <v>3.25</v>
      </c>
      <c r="Q37376">
        <v>2023</v>
      </c>
    </row>
    <row r="37377" spans="1:17" x14ac:dyDescent="0.25">
      <c r="A37377">
        <v>70197</v>
      </c>
      <c r="B37377" s="1">
        <v>45034</v>
      </c>
      <c r="C37377" s="14">
        <v>0.67937499999999995</v>
      </c>
      <c r="D37377">
        <v>5</v>
      </c>
      <c r="E37377" t="s">
        <v>17</v>
      </c>
      <c r="F37377">
        <v>42</v>
      </c>
      <c r="G37377">
        <v>1</v>
      </c>
      <c r="H37377">
        <v>2.5</v>
      </c>
      <c r="I37377" t="s">
        <v>23</v>
      </c>
      <c r="J37377" t="s">
        <v>40</v>
      </c>
      <c r="K37377" t="s">
        <v>128</v>
      </c>
      <c r="L37377" t="s">
        <v>20</v>
      </c>
      <c r="M37377" t="s">
        <v>114</v>
      </c>
      <c r="N37377" t="s">
        <v>59</v>
      </c>
      <c r="O37377">
        <v>16</v>
      </c>
      <c r="P37377">
        <v>2.5</v>
      </c>
      <c r="Q37377">
        <v>2023</v>
      </c>
    </row>
    <row r="37378" spans="1:17" x14ac:dyDescent="0.25">
      <c r="A37378">
        <v>37433</v>
      </c>
      <c r="B37378" s="1">
        <v>44991</v>
      </c>
      <c r="C37378" s="14">
        <v>0.64012731481481489</v>
      </c>
      <c r="D37378">
        <v>5</v>
      </c>
      <c r="E37378" t="s">
        <v>17</v>
      </c>
      <c r="F37378">
        <v>36</v>
      </c>
      <c r="G37378">
        <v>1</v>
      </c>
      <c r="H37378">
        <v>3.75</v>
      </c>
      <c r="I37378" t="s">
        <v>18</v>
      </c>
      <c r="J37378" t="s">
        <v>50</v>
      </c>
      <c r="K37378" t="s">
        <v>134</v>
      </c>
      <c r="L37378" t="s">
        <v>25</v>
      </c>
      <c r="M37378" t="s">
        <v>113</v>
      </c>
      <c r="N37378" t="s">
        <v>58</v>
      </c>
      <c r="O37378">
        <v>15</v>
      </c>
      <c r="P37378">
        <v>3.75</v>
      </c>
      <c r="Q37378">
        <v>2023</v>
      </c>
    </row>
    <row r="37379" spans="1:17" x14ac:dyDescent="0.25">
      <c r="A37379">
        <v>70196</v>
      </c>
      <c r="B37379" s="1">
        <v>45034</v>
      </c>
      <c r="C37379" s="14">
        <v>0.67857638888888883</v>
      </c>
      <c r="D37379">
        <v>5</v>
      </c>
      <c r="E37379" t="s">
        <v>17</v>
      </c>
      <c r="F37379">
        <v>24</v>
      </c>
      <c r="G37379">
        <v>2</v>
      </c>
      <c r="H37379">
        <v>3</v>
      </c>
      <c r="I37379" t="s">
        <v>18</v>
      </c>
      <c r="J37379" t="s">
        <v>28</v>
      </c>
      <c r="K37379" t="s">
        <v>123</v>
      </c>
      <c r="L37379" t="s">
        <v>25</v>
      </c>
      <c r="M37379" t="s">
        <v>114</v>
      </c>
      <c r="N37379" t="s">
        <v>59</v>
      </c>
      <c r="O37379">
        <v>16</v>
      </c>
      <c r="P37379">
        <v>6</v>
      </c>
      <c r="Q37379">
        <v>2023</v>
      </c>
    </row>
    <row r="37380" spans="1:17" x14ac:dyDescent="0.25">
      <c r="A37380">
        <v>70193</v>
      </c>
      <c r="B37380" s="1">
        <v>45034</v>
      </c>
      <c r="C37380" s="14">
        <v>0.67631944444444436</v>
      </c>
      <c r="D37380">
        <v>5</v>
      </c>
      <c r="E37380" t="s">
        <v>17</v>
      </c>
      <c r="F37380">
        <v>25</v>
      </c>
      <c r="G37380">
        <v>1</v>
      </c>
      <c r="H37380">
        <v>2.2000000000000002</v>
      </c>
      <c r="I37380" t="s">
        <v>18</v>
      </c>
      <c r="J37380" t="s">
        <v>48</v>
      </c>
      <c r="K37380" t="s">
        <v>131</v>
      </c>
      <c r="L37380" t="s">
        <v>29</v>
      </c>
      <c r="M37380" t="s">
        <v>114</v>
      </c>
      <c r="N37380" t="s">
        <v>59</v>
      </c>
      <c r="O37380">
        <v>16</v>
      </c>
      <c r="P37380">
        <v>2.2000000000000002</v>
      </c>
      <c r="Q37380">
        <v>2023</v>
      </c>
    </row>
    <row r="37381" spans="1:17" x14ac:dyDescent="0.25">
      <c r="A37381">
        <v>70192</v>
      </c>
      <c r="B37381" s="1">
        <v>45034</v>
      </c>
      <c r="C37381" s="14">
        <v>0.6759722222222222</v>
      </c>
      <c r="D37381">
        <v>5</v>
      </c>
      <c r="E37381" t="s">
        <v>17</v>
      </c>
      <c r="F37381">
        <v>77</v>
      </c>
      <c r="G37381">
        <v>1</v>
      </c>
      <c r="H37381">
        <v>3</v>
      </c>
      <c r="I37381" t="s">
        <v>30</v>
      </c>
      <c r="J37381" t="s">
        <v>31</v>
      </c>
      <c r="K37381" t="s">
        <v>32</v>
      </c>
      <c r="L37381" t="s">
        <v>33</v>
      </c>
      <c r="M37381" t="s">
        <v>114</v>
      </c>
      <c r="N37381" t="s">
        <v>59</v>
      </c>
      <c r="O37381">
        <v>16</v>
      </c>
      <c r="P37381">
        <v>3</v>
      </c>
      <c r="Q37381">
        <v>2023</v>
      </c>
    </row>
    <row r="37382" spans="1:17" x14ac:dyDescent="0.25">
      <c r="A37382">
        <v>70191</v>
      </c>
      <c r="B37382" s="1">
        <v>45034</v>
      </c>
      <c r="C37382" s="14">
        <v>0.6759722222222222</v>
      </c>
      <c r="D37382">
        <v>5</v>
      </c>
      <c r="E37382" t="s">
        <v>17</v>
      </c>
      <c r="F37382">
        <v>51</v>
      </c>
      <c r="G37382">
        <v>2</v>
      </c>
      <c r="H37382">
        <v>3</v>
      </c>
      <c r="I37382" t="s">
        <v>23</v>
      </c>
      <c r="J37382" t="s">
        <v>35</v>
      </c>
      <c r="K37382" t="s">
        <v>126</v>
      </c>
      <c r="L37382" t="s">
        <v>25</v>
      </c>
      <c r="M37382" t="s">
        <v>114</v>
      </c>
      <c r="N37382" t="s">
        <v>59</v>
      </c>
      <c r="O37382">
        <v>16</v>
      </c>
      <c r="P37382">
        <v>6</v>
      </c>
      <c r="Q37382">
        <v>2023</v>
      </c>
    </row>
    <row r="37383" spans="1:17" x14ac:dyDescent="0.25">
      <c r="A37383">
        <v>70188</v>
      </c>
      <c r="B37383" s="1">
        <v>45034</v>
      </c>
      <c r="C37383" s="14">
        <v>0.67317129629629635</v>
      </c>
      <c r="D37383">
        <v>5</v>
      </c>
      <c r="E37383" t="s">
        <v>17</v>
      </c>
      <c r="F37383">
        <v>44</v>
      </c>
      <c r="G37383">
        <v>1</v>
      </c>
      <c r="H37383">
        <v>2.5</v>
      </c>
      <c r="I37383" t="s">
        <v>23</v>
      </c>
      <c r="J37383" t="s">
        <v>40</v>
      </c>
      <c r="K37383" t="s">
        <v>130</v>
      </c>
      <c r="L37383" t="s">
        <v>20</v>
      </c>
      <c r="M37383" t="s">
        <v>114</v>
      </c>
      <c r="N37383" t="s">
        <v>59</v>
      </c>
      <c r="O37383">
        <v>16</v>
      </c>
      <c r="P37383">
        <v>2.5</v>
      </c>
      <c r="Q37383">
        <v>2023</v>
      </c>
    </row>
    <row r="37384" spans="1:17" x14ac:dyDescent="0.25">
      <c r="A37384">
        <v>37439</v>
      </c>
      <c r="B37384" s="1">
        <v>44991</v>
      </c>
      <c r="C37384" s="14">
        <v>0.64497685185185183</v>
      </c>
      <c r="D37384">
        <v>5</v>
      </c>
      <c r="E37384" t="s">
        <v>17</v>
      </c>
      <c r="F37384">
        <v>59</v>
      </c>
      <c r="G37384">
        <v>2</v>
      </c>
      <c r="H37384">
        <v>4.5</v>
      </c>
      <c r="I37384" t="s">
        <v>26</v>
      </c>
      <c r="J37384" t="s">
        <v>27</v>
      </c>
      <c r="K37384" t="s">
        <v>122</v>
      </c>
      <c r="L37384" t="s">
        <v>25</v>
      </c>
      <c r="M37384" t="s">
        <v>113</v>
      </c>
      <c r="N37384" t="s">
        <v>58</v>
      </c>
      <c r="O37384">
        <v>15</v>
      </c>
      <c r="P37384">
        <v>9</v>
      </c>
      <c r="Q37384">
        <v>2023</v>
      </c>
    </row>
    <row r="37385" spans="1:17" x14ac:dyDescent="0.25">
      <c r="A37385">
        <v>70180</v>
      </c>
      <c r="B37385" s="1">
        <v>45034</v>
      </c>
      <c r="C37385" s="14">
        <v>0.66891203703703705</v>
      </c>
      <c r="D37385">
        <v>5</v>
      </c>
      <c r="E37385" t="s">
        <v>17</v>
      </c>
      <c r="F37385">
        <v>49</v>
      </c>
      <c r="G37385">
        <v>2</v>
      </c>
      <c r="H37385">
        <v>3</v>
      </c>
      <c r="I37385" t="s">
        <v>23</v>
      </c>
      <c r="J37385" t="s">
        <v>35</v>
      </c>
      <c r="K37385" t="s">
        <v>133</v>
      </c>
      <c r="L37385" t="s">
        <v>25</v>
      </c>
      <c r="M37385" t="s">
        <v>114</v>
      </c>
      <c r="N37385" t="s">
        <v>59</v>
      </c>
      <c r="O37385">
        <v>16</v>
      </c>
      <c r="P37385">
        <v>6</v>
      </c>
      <c r="Q37385">
        <v>2023</v>
      </c>
    </row>
    <row r="37386" spans="1:17" x14ac:dyDescent="0.25">
      <c r="A37386">
        <v>70177</v>
      </c>
      <c r="B37386" s="1">
        <v>45034</v>
      </c>
      <c r="C37386" s="14">
        <v>0.66334490740740748</v>
      </c>
      <c r="D37386">
        <v>5</v>
      </c>
      <c r="E37386" t="s">
        <v>17</v>
      </c>
      <c r="F37386">
        <v>13</v>
      </c>
      <c r="G37386">
        <v>1</v>
      </c>
      <c r="H37386">
        <v>8.9499999999999993</v>
      </c>
      <c r="I37386" t="s">
        <v>67</v>
      </c>
      <c r="J37386" t="s">
        <v>101</v>
      </c>
      <c r="K37386" t="s">
        <v>102</v>
      </c>
      <c r="L37386" t="s">
        <v>33</v>
      </c>
      <c r="M37386" t="s">
        <v>114</v>
      </c>
      <c r="N37386" t="s">
        <v>59</v>
      </c>
      <c r="O37386">
        <v>15</v>
      </c>
      <c r="P37386">
        <v>8.9499999999999993</v>
      </c>
      <c r="Q37386">
        <v>2023</v>
      </c>
    </row>
    <row r="37387" spans="1:17" x14ac:dyDescent="0.25">
      <c r="A37387">
        <v>70176</v>
      </c>
      <c r="B37387" s="1">
        <v>45034</v>
      </c>
      <c r="C37387" s="14">
        <v>0.66334490740740748</v>
      </c>
      <c r="D37387">
        <v>5</v>
      </c>
      <c r="E37387" t="s">
        <v>17</v>
      </c>
      <c r="F37387">
        <v>69</v>
      </c>
      <c r="G37387">
        <v>1</v>
      </c>
      <c r="H37387">
        <v>3.25</v>
      </c>
      <c r="I37387" t="s">
        <v>30</v>
      </c>
      <c r="J37387" t="s">
        <v>41</v>
      </c>
      <c r="K37387" t="s">
        <v>42</v>
      </c>
      <c r="L37387" t="s">
        <v>33</v>
      </c>
      <c r="M37387" t="s">
        <v>114</v>
      </c>
      <c r="N37387" t="s">
        <v>59</v>
      </c>
      <c r="O37387">
        <v>15</v>
      </c>
      <c r="P37387">
        <v>3.25</v>
      </c>
      <c r="Q37387">
        <v>2023</v>
      </c>
    </row>
    <row r="37388" spans="1:17" x14ac:dyDescent="0.25">
      <c r="A37388">
        <v>70175</v>
      </c>
      <c r="B37388" s="1">
        <v>45034</v>
      </c>
      <c r="C37388" s="14">
        <v>0.66334490740740748</v>
      </c>
      <c r="D37388">
        <v>5</v>
      </c>
      <c r="E37388" t="s">
        <v>17</v>
      </c>
      <c r="F37388">
        <v>58</v>
      </c>
      <c r="G37388">
        <v>1</v>
      </c>
      <c r="H37388">
        <v>3.5</v>
      </c>
      <c r="I37388" t="s">
        <v>26</v>
      </c>
      <c r="J37388" t="s">
        <v>27</v>
      </c>
      <c r="K37388" t="s">
        <v>122</v>
      </c>
      <c r="L37388" t="s">
        <v>20</v>
      </c>
      <c r="M37388" t="s">
        <v>114</v>
      </c>
      <c r="N37388" t="s">
        <v>59</v>
      </c>
      <c r="O37388">
        <v>15</v>
      </c>
      <c r="P37388">
        <v>3.5</v>
      </c>
      <c r="Q37388">
        <v>2023</v>
      </c>
    </row>
    <row r="37389" spans="1:17" x14ac:dyDescent="0.25">
      <c r="A37389">
        <v>70172</v>
      </c>
      <c r="B37389" s="1">
        <v>45034</v>
      </c>
      <c r="C37389" s="14">
        <v>0.65968749999999998</v>
      </c>
      <c r="D37389">
        <v>5</v>
      </c>
      <c r="E37389" t="s">
        <v>17</v>
      </c>
      <c r="F37389">
        <v>29</v>
      </c>
      <c r="G37389">
        <v>1</v>
      </c>
      <c r="H37389">
        <v>2.5</v>
      </c>
      <c r="I37389" t="s">
        <v>18</v>
      </c>
      <c r="J37389" t="s">
        <v>19</v>
      </c>
      <c r="K37389" t="s">
        <v>124</v>
      </c>
      <c r="L37389" t="s">
        <v>20</v>
      </c>
      <c r="M37389" t="s">
        <v>114</v>
      </c>
      <c r="N37389" t="s">
        <v>59</v>
      </c>
      <c r="O37389">
        <v>15</v>
      </c>
      <c r="P37389">
        <v>2.5</v>
      </c>
      <c r="Q37389">
        <v>2023</v>
      </c>
    </row>
    <row r="37390" spans="1:17" x14ac:dyDescent="0.25">
      <c r="A37390">
        <v>70171</v>
      </c>
      <c r="B37390" s="1">
        <v>45034</v>
      </c>
      <c r="C37390" s="14">
        <v>0.65822916666666664</v>
      </c>
      <c r="D37390">
        <v>5</v>
      </c>
      <c r="E37390" t="s">
        <v>17</v>
      </c>
      <c r="F37390">
        <v>20</v>
      </c>
      <c r="G37390">
        <v>1</v>
      </c>
      <c r="H37390">
        <v>7.6</v>
      </c>
      <c r="I37390" t="s">
        <v>79</v>
      </c>
      <c r="J37390" t="s">
        <v>94</v>
      </c>
      <c r="K37390" t="s">
        <v>95</v>
      </c>
      <c r="L37390" t="s">
        <v>33</v>
      </c>
      <c r="M37390" t="s">
        <v>114</v>
      </c>
      <c r="N37390" t="s">
        <v>59</v>
      </c>
      <c r="O37390">
        <v>15</v>
      </c>
      <c r="P37390">
        <v>7.6</v>
      </c>
      <c r="Q37390">
        <v>2023</v>
      </c>
    </row>
    <row r="37391" spans="1:17" x14ac:dyDescent="0.25">
      <c r="A37391">
        <v>70170</v>
      </c>
      <c r="B37391" s="1">
        <v>45034</v>
      </c>
      <c r="C37391" s="14">
        <v>0.65822916666666664</v>
      </c>
      <c r="D37391">
        <v>5</v>
      </c>
      <c r="E37391" t="s">
        <v>17</v>
      </c>
      <c r="F37391">
        <v>45</v>
      </c>
      <c r="G37391">
        <v>2</v>
      </c>
      <c r="H37391">
        <v>3</v>
      </c>
      <c r="I37391" t="s">
        <v>23</v>
      </c>
      <c r="J37391" t="s">
        <v>40</v>
      </c>
      <c r="K37391" t="s">
        <v>130</v>
      </c>
      <c r="L37391" t="s">
        <v>25</v>
      </c>
      <c r="M37391" t="s">
        <v>114</v>
      </c>
      <c r="N37391" t="s">
        <v>59</v>
      </c>
      <c r="O37391">
        <v>15</v>
      </c>
      <c r="P37391">
        <v>6</v>
      </c>
      <c r="Q37391">
        <v>2023</v>
      </c>
    </row>
    <row r="37392" spans="1:17" x14ac:dyDescent="0.25">
      <c r="A37392">
        <v>70168</v>
      </c>
      <c r="B37392" s="1">
        <v>45034</v>
      </c>
      <c r="C37392" s="14">
        <v>0.65687499999999999</v>
      </c>
      <c r="D37392">
        <v>5</v>
      </c>
      <c r="E37392" t="s">
        <v>17</v>
      </c>
      <c r="F37392">
        <v>75</v>
      </c>
      <c r="G37392">
        <v>1</v>
      </c>
      <c r="H37392">
        <v>3.5</v>
      </c>
      <c r="I37392" t="s">
        <v>30</v>
      </c>
      <c r="J37392" t="s">
        <v>45</v>
      </c>
      <c r="K37392" t="s">
        <v>57</v>
      </c>
      <c r="L37392" t="s">
        <v>33</v>
      </c>
      <c r="M37392" t="s">
        <v>114</v>
      </c>
      <c r="N37392" t="s">
        <v>59</v>
      </c>
      <c r="O37392">
        <v>15</v>
      </c>
      <c r="P37392">
        <v>3.5</v>
      </c>
      <c r="Q37392">
        <v>2023</v>
      </c>
    </row>
    <row r="37393" spans="1:17" x14ac:dyDescent="0.25">
      <c r="A37393">
        <v>37448</v>
      </c>
      <c r="B37393" s="1">
        <v>44991</v>
      </c>
      <c r="C37393" s="14">
        <v>0.65185185185185179</v>
      </c>
      <c r="D37393">
        <v>5</v>
      </c>
      <c r="E37393" t="s">
        <v>17</v>
      </c>
      <c r="F37393">
        <v>34</v>
      </c>
      <c r="G37393">
        <v>1</v>
      </c>
      <c r="H37393">
        <v>2.4500000000000002</v>
      </c>
      <c r="I37393" t="s">
        <v>18</v>
      </c>
      <c r="J37393" t="s">
        <v>50</v>
      </c>
      <c r="K37393" t="s">
        <v>134</v>
      </c>
      <c r="L37393" t="s">
        <v>29</v>
      </c>
      <c r="M37393" t="s">
        <v>113</v>
      </c>
      <c r="N37393" t="s">
        <v>58</v>
      </c>
      <c r="O37393">
        <v>15</v>
      </c>
      <c r="P37393">
        <v>2.4500000000000002</v>
      </c>
      <c r="Q37393">
        <v>2023</v>
      </c>
    </row>
    <row r="37394" spans="1:17" x14ac:dyDescent="0.25">
      <c r="A37394">
        <v>37449</v>
      </c>
      <c r="B37394" s="1">
        <v>44991</v>
      </c>
      <c r="C37394" s="14">
        <v>0.65185185185185179</v>
      </c>
      <c r="D37394">
        <v>5</v>
      </c>
      <c r="E37394" t="s">
        <v>17</v>
      </c>
      <c r="F37394">
        <v>69</v>
      </c>
      <c r="G37394">
        <v>1</v>
      </c>
      <c r="H37394">
        <v>3.25</v>
      </c>
      <c r="I37394" t="s">
        <v>30</v>
      </c>
      <c r="J37394" t="s">
        <v>41</v>
      </c>
      <c r="K37394" t="s">
        <v>42</v>
      </c>
      <c r="L37394" t="s">
        <v>33</v>
      </c>
      <c r="M37394" t="s">
        <v>113</v>
      </c>
      <c r="N37394" t="s">
        <v>58</v>
      </c>
      <c r="O37394">
        <v>15</v>
      </c>
      <c r="P37394">
        <v>3.25</v>
      </c>
      <c r="Q37394">
        <v>2023</v>
      </c>
    </row>
    <row r="37395" spans="1:17" x14ac:dyDescent="0.25">
      <c r="A37395">
        <v>70167</v>
      </c>
      <c r="B37395" s="1">
        <v>45034</v>
      </c>
      <c r="C37395" s="14">
        <v>0.65687499999999999</v>
      </c>
      <c r="D37395">
        <v>5</v>
      </c>
      <c r="E37395" t="s">
        <v>17</v>
      </c>
      <c r="F37395">
        <v>24</v>
      </c>
      <c r="G37395">
        <v>1</v>
      </c>
      <c r="H37395">
        <v>3</v>
      </c>
      <c r="I37395" t="s">
        <v>18</v>
      </c>
      <c r="J37395" t="s">
        <v>28</v>
      </c>
      <c r="K37395" t="s">
        <v>123</v>
      </c>
      <c r="L37395" t="s">
        <v>25</v>
      </c>
      <c r="M37395" t="s">
        <v>114</v>
      </c>
      <c r="N37395" t="s">
        <v>59</v>
      </c>
      <c r="O37395">
        <v>15</v>
      </c>
      <c r="P37395">
        <v>3</v>
      </c>
      <c r="Q37395">
        <v>2023</v>
      </c>
    </row>
    <row r="37396" spans="1:17" x14ac:dyDescent="0.25">
      <c r="A37396">
        <v>70165</v>
      </c>
      <c r="B37396" s="1">
        <v>45034</v>
      </c>
      <c r="C37396" s="14">
        <v>0.65431712962962962</v>
      </c>
      <c r="D37396">
        <v>5</v>
      </c>
      <c r="E37396" t="s">
        <v>17</v>
      </c>
      <c r="F37396">
        <v>76</v>
      </c>
      <c r="G37396">
        <v>1</v>
      </c>
      <c r="H37396">
        <v>3.5</v>
      </c>
      <c r="I37396" t="s">
        <v>30</v>
      </c>
      <c r="J37396" t="s">
        <v>41</v>
      </c>
      <c r="K37396" t="s">
        <v>44</v>
      </c>
      <c r="L37396" t="s">
        <v>33</v>
      </c>
      <c r="M37396" t="s">
        <v>114</v>
      </c>
      <c r="N37396" t="s">
        <v>59</v>
      </c>
      <c r="O37396">
        <v>15</v>
      </c>
      <c r="P37396">
        <v>3.5</v>
      </c>
      <c r="Q37396">
        <v>2023</v>
      </c>
    </row>
    <row r="37397" spans="1:17" x14ac:dyDescent="0.25">
      <c r="A37397">
        <v>70164</v>
      </c>
      <c r="B37397" s="1">
        <v>45034</v>
      </c>
      <c r="C37397" s="14">
        <v>0.65431712962962962</v>
      </c>
      <c r="D37397">
        <v>5</v>
      </c>
      <c r="E37397" t="s">
        <v>17</v>
      </c>
      <c r="F37397">
        <v>22</v>
      </c>
      <c r="G37397">
        <v>1</v>
      </c>
      <c r="H37397">
        <v>2</v>
      </c>
      <c r="I37397" t="s">
        <v>18</v>
      </c>
      <c r="J37397" t="s">
        <v>28</v>
      </c>
      <c r="K37397" t="s">
        <v>123</v>
      </c>
      <c r="L37397" t="s">
        <v>29</v>
      </c>
      <c r="M37397" t="s">
        <v>114</v>
      </c>
      <c r="N37397" t="s">
        <v>59</v>
      </c>
      <c r="O37397">
        <v>15</v>
      </c>
      <c r="P37397">
        <v>2</v>
      </c>
      <c r="Q37397">
        <v>2023</v>
      </c>
    </row>
    <row r="37398" spans="1:17" x14ac:dyDescent="0.25">
      <c r="A37398">
        <v>37453</v>
      </c>
      <c r="B37398" s="1">
        <v>44991</v>
      </c>
      <c r="C37398" s="14">
        <v>0.6534375</v>
      </c>
      <c r="D37398">
        <v>5</v>
      </c>
      <c r="E37398" t="s">
        <v>17</v>
      </c>
      <c r="F37398">
        <v>39</v>
      </c>
      <c r="G37398">
        <v>1</v>
      </c>
      <c r="H37398">
        <v>4.25</v>
      </c>
      <c r="I37398" t="s">
        <v>18</v>
      </c>
      <c r="J37398" t="s">
        <v>34</v>
      </c>
      <c r="K37398" t="s">
        <v>125</v>
      </c>
      <c r="L37398" t="s">
        <v>20</v>
      </c>
      <c r="M37398" t="s">
        <v>113</v>
      </c>
      <c r="N37398" t="s">
        <v>58</v>
      </c>
      <c r="O37398">
        <v>15</v>
      </c>
      <c r="P37398">
        <v>4.25</v>
      </c>
      <c r="Q37398">
        <v>2023</v>
      </c>
    </row>
    <row r="37399" spans="1:17" x14ac:dyDescent="0.25">
      <c r="A37399">
        <v>37454</v>
      </c>
      <c r="B37399" s="1">
        <v>44991</v>
      </c>
      <c r="C37399" s="14">
        <v>0.65357638888888892</v>
      </c>
      <c r="D37399">
        <v>5</v>
      </c>
      <c r="E37399" t="s">
        <v>17</v>
      </c>
      <c r="F37399">
        <v>27</v>
      </c>
      <c r="G37399">
        <v>1</v>
      </c>
      <c r="H37399">
        <v>3.5</v>
      </c>
      <c r="I37399" t="s">
        <v>18</v>
      </c>
      <c r="J37399" t="s">
        <v>48</v>
      </c>
      <c r="K37399" t="s">
        <v>131</v>
      </c>
      <c r="L37399" t="s">
        <v>25</v>
      </c>
      <c r="M37399" t="s">
        <v>113</v>
      </c>
      <c r="N37399" t="s">
        <v>58</v>
      </c>
      <c r="O37399">
        <v>15</v>
      </c>
      <c r="P37399">
        <v>3.5</v>
      </c>
      <c r="Q37399">
        <v>2023</v>
      </c>
    </row>
    <row r="37400" spans="1:17" x14ac:dyDescent="0.25">
      <c r="A37400">
        <v>70163</v>
      </c>
      <c r="B37400" s="1">
        <v>45034</v>
      </c>
      <c r="C37400" s="14">
        <v>0.65401620370370372</v>
      </c>
      <c r="D37400">
        <v>5</v>
      </c>
      <c r="E37400" t="s">
        <v>17</v>
      </c>
      <c r="F37400">
        <v>45</v>
      </c>
      <c r="G37400">
        <v>1</v>
      </c>
      <c r="H37400">
        <v>3</v>
      </c>
      <c r="I37400" t="s">
        <v>23</v>
      </c>
      <c r="J37400" t="s">
        <v>40</v>
      </c>
      <c r="K37400" t="s">
        <v>130</v>
      </c>
      <c r="L37400" t="s">
        <v>25</v>
      </c>
      <c r="M37400" t="s">
        <v>114</v>
      </c>
      <c r="N37400" t="s">
        <v>59</v>
      </c>
      <c r="O37400">
        <v>15</v>
      </c>
      <c r="P37400">
        <v>3</v>
      </c>
      <c r="Q37400">
        <v>2023</v>
      </c>
    </row>
    <row r="37401" spans="1:17" x14ac:dyDescent="0.25">
      <c r="A37401">
        <v>70161</v>
      </c>
      <c r="B37401" s="1">
        <v>45034</v>
      </c>
      <c r="C37401" s="14">
        <v>0.65346064814814808</v>
      </c>
      <c r="D37401">
        <v>5</v>
      </c>
      <c r="E37401" t="s">
        <v>17</v>
      </c>
      <c r="F37401">
        <v>87</v>
      </c>
      <c r="G37401">
        <v>2</v>
      </c>
      <c r="H37401">
        <v>3</v>
      </c>
      <c r="I37401" t="s">
        <v>18</v>
      </c>
      <c r="J37401" t="s">
        <v>34</v>
      </c>
      <c r="K37401" t="s">
        <v>36</v>
      </c>
      <c r="L37401" t="s">
        <v>33</v>
      </c>
      <c r="M37401" t="s">
        <v>114</v>
      </c>
      <c r="N37401" t="s">
        <v>59</v>
      </c>
      <c r="O37401">
        <v>15</v>
      </c>
      <c r="P37401">
        <v>6</v>
      </c>
      <c r="Q37401">
        <v>2023</v>
      </c>
    </row>
    <row r="37402" spans="1:17" x14ac:dyDescent="0.25">
      <c r="A37402">
        <v>37457</v>
      </c>
      <c r="B37402" s="1">
        <v>44991</v>
      </c>
      <c r="C37402" s="14">
        <v>0.65759259259259262</v>
      </c>
      <c r="D37402">
        <v>5</v>
      </c>
      <c r="E37402" t="s">
        <v>17</v>
      </c>
      <c r="F37402">
        <v>59</v>
      </c>
      <c r="G37402">
        <v>2</v>
      </c>
      <c r="H37402">
        <v>4.5</v>
      </c>
      <c r="I37402" t="s">
        <v>26</v>
      </c>
      <c r="J37402" t="s">
        <v>27</v>
      </c>
      <c r="K37402" t="s">
        <v>122</v>
      </c>
      <c r="L37402" t="s">
        <v>25</v>
      </c>
      <c r="M37402" t="s">
        <v>113</v>
      </c>
      <c r="N37402" t="s">
        <v>58</v>
      </c>
      <c r="O37402">
        <v>15</v>
      </c>
      <c r="P37402">
        <v>9</v>
      </c>
      <c r="Q37402">
        <v>2023</v>
      </c>
    </row>
    <row r="37403" spans="1:17" x14ac:dyDescent="0.25">
      <c r="A37403">
        <v>70154</v>
      </c>
      <c r="B37403" s="1">
        <v>45034</v>
      </c>
      <c r="C37403" s="14">
        <v>0.64681712962962956</v>
      </c>
      <c r="D37403">
        <v>5</v>
      </c>
      <c r="E37403" t="s">
        <v>17</v>
      </c>
      <c r="F37403">
        <v>30</v>
      </c>
      <c r="G37403">
        <v>1</v>
      </c>
      <c r="H37403">
        <v>3</v>
      </c>
      <c r="I37403" t="s">
        <v>18</v>
      </c>
      <c r="J37403" t="s">
        <v>19</v>
      </c>
      <c r="K37403" t="s">
        <v>124</v>
      </c>
      <c r="L37403" t="s">
        <v>25</v>
      </c>
      <c r="M37403" t="s">
        <v>114</v>
      </c>
      <c r="N37403" t="s">
        <v>59</v>
      </c>
      <c r="O37403">
        <v>15</v>
      </c>
      <c r="P37403">
        <v>3</v>
      </c>
      <c r="Q37403">
        <v>2023</v>
      </c>
    </row>
    <row r="37404" spans="1:17" x14ac:dyDescent="0.25">
      <c r="A37404">
        <v>70153</v>
      </c>
      <c r="B37404" s="1">
        <v>45034</v>
      </c>
      <c r="C37404" s="14">
        <v>0.64653935185185185</v>
      </c>
      <c r="D37404">
        <v>5</v>
      </c>
      <c r="E37404" t="s">
        <v>17</v>
      </c>
      <c r="F37404">
        <v>77</v>
      </c>
      <c r="G37404">
        <v>1</v>
      </c>
      <c r="H37404">
        <v>3</v>
      </c>
      <c r="I37404" t="s">
        <v>30</v>
      </c>
      <c r="J37404" t="s">
        <v>31</v>
      </c>
      <c r="K37404" t="s">
        <v>32</v>
      </c>
      <c r="L37404" t="s">
        <v>33</v>
      </c>
      <c r="M37404" t="s">
        <v>114</v>
      </c>
      <c r="N37404" t="s">
        <v>59</v>
      </c>
      <c r="O37404">
        <v>15</v>
      </c>
      <c r="P37404">
        <v>3</v>
      </c>
      <c r="Q37404">
        <v>2023</v>
      </c>
    </row>
    <row r="37405" spans="1:17" x14ac:dyDescent="0.25">
      <c r="A37405">
        <v>37460</v>
      </c>
      <c r="B37405" s="1">
        <v>44991</v>
      </c>
      <c r="C37405" s="14">
        <v>0.65787037037037044</v>
      </c>
      <c r="D37405">
        <v>5</v>
      </c>
      <c r="E37405" t="s">
        <v>17</v>
      </c>
      <c r="F37405">
        <v>23</v>
      </c>
      <c r="G37405">
        <v>1</v>
      </c>
      <c r="H37405">
        <v>2.5</v>
      </c>
      <c r="I37405" t="s">
        <v>18</v>
      </c>
      <c r="J37405" t="s">
        <v>28</v>
      </c>
      <c r="K37405" t="s">
        <v>123</v>
      </c>
      <c r="L37405" t="s">
        <v>20</v>
      </c>
      <c r="M37405" t="s">
        <v>113</v>
      </c>
      <c r="N37405" t="s">
        <v>58</v>
      </c>
      <c r="O37405">
        <v>15</v>
      </c>
      <c r="P37405">
        <v>2.5</v>
      </c>
      <c r="Q37405">
        <v>2023</v>
      </c>
    </row>
    <row r="37406" spans="1:17" x14ac:dyDescent="0.25">
      <c r="A37406">
        <v>37461</v>
      </c>
      <c r="B37406" s="1">
        <v>44991</v>
      </c>
      <c r="C37406" s="14">
        <v>0.65787037037037044</v>
      </c>
      <c r="D37406">
        <v>5</v>
      </c>
      <c r="E37406" t="s">
        <v>17</v>
      </c>
      <c r="F37406">
        <v>69</v>
      </c>
      <c r="G37406">
        <v>1</v>
      </c>
      <c r="H37406">
        <v>3.25</v>
      </c>
      <c r="I37406" t="s">
        <v>30</v>
      </c>
      <c r="J37406" t="s">
        <v>41</v>
      </c>
      <c r="K37406" t="s">
        <v>42</v>
      </c>
      <c r="L37406" t="s">
        <v>33</v>
      </c>
      <c r="M37406" t="s">
        <v>113</v>
      </c>
      <c r="N37406" t="s">
        <v>58</v>
      </c>
      <c r="O37406">
        <v>15</v>
      </c>
      <c r="P37406">
        <v>3.25</v>
      </c>
      <c r="Q37406">
        <v>2023</v>
      </c>
    </row>
    <row r="37407" spans="1:17" x14ac:dyDescent="0.25">
      <c r="A37407">
        <v>70152</v>
      </c>
      <c r="B37407" s="1">
        <v>45034</v>
      </c>
      <c r="C37407" s="14">
        <v>0.64653935185185185</v>
      </c>
      <c r="D37407">
        <v>5</v>
      </c>
      <c r="E37407" t="s">
        <v>17</v>
      </c>
      <c r="F37407">
        <v>64</v>
      </c>
      <c r="G37407">
        <v>1</v>
      </c>
      <c r="H37407">
        <v>0.8</v>
      </c>
      <c r="I37407" t="s">
        <v>64</v>
      </c>
      <c r="J37407" t="s">
        <v>65</v>
      </c>
      <c r="K37407" t="s">
        <v>66</v>
      </c>
      <c r="L37407" t="s">
        <v>33</v>
      </c>
      <c r="M37407" t="s">
        <v>114</v>
      </c>
      <c r="N37407" t="s">
        <v>59</v>
      </c>
      <c r="O37407">
        <v>15</v>
      </c>
      <c r="P37407">
        <v>0.8</v>
      </c>
      <c r="Q37407">
        <v>2023</v>
      </c>
    </row>
    <row r="37408" spans="1:17" x14ac:dyDescent="0.25">
      <c r="A37408">
        <v>70151</v>
      </c>
      <c r="B37408" s="1">
        <v>45034</v>
      </c>
      <c r="C37408" s="14">
        <v>0.64653935185185185</v>
      </c>
      <c r="D37408">
        <v>5</v>
      </c>
      <c r="E37408" t="s">
        <v>17</v>
      </c>
      <c r="F37408">
        <v>38</v>
      </c>
      <c r="G37408">
        <v>2</v>
      </c>
      <c r="H37408">
        <v>3.75</v>
      </c>
      <c r="I37408" t="s">
        <v>18</v>
      </c>
      <c r="J37408" t="s">
        <v>34</v>
      </c>
      <c r="K37408" t="s">
        <v>47</v>
      </c>
      <c r="L37408" t="s">
        <v>33</v>
      </c>
      <c r="M37408" t="s">
        <v>114</v>
      </c>
      <c r="N37408" t="s">
        <v>59</v>
      </c>
      <c r="O37408">
        <v>15</v>
      </c>
      <c r="P37408">
        <v>7.5</v>
      </c>
      <c r="Q37408">
        <v>2023</v>
      </c>
    </row>
    <row r="37409" spans="1:17" x14ac:dyDescent="0.25">
      <c r="A37409">
        <v>70150</v>
      </c>
      <c r="B37409" s="1">
        <v>45034</v>
      </c>
      <c r="C37409" s="14">
        <v>0.64465277777777785</v>
      </c>
      <c r="D37409">
        <v>5</v>
      </c>
      <c r="E37409" t="s">
        <v>17</v>
      </c>
      <c r="F37409">
        <v>35</v>
      </c>
      <c r="G37409">
        <v>1</v>
      </c>
      <c r="H37409">
        <v>3.1</v>
      </c>
      <c r="I37409" t="s">
        <v>18</v>
      </c>
      <c r="J37409" t="s">
        <v>50</v>
      </c>
      <c r="K37409" t="s">
        <v>134</v>
      </c>
      <c r="L37409" t="s">
        <v>20</v>
      </c>
      <c r="M37409" t="s">
        <v>114</v>
      </c>
      <c r="N37409" t="s">
        <v>59</v>
      </c>
      <c r="O37409">
        <v>15</v>
      </c>
      <c r="P37409">
        <v>3.1</v>
      </c>
      <c r="Q37409">
        <v>2023</v>
      </c>
    </row>
    <row r="37410" spans="1:17" x14ac:dyDescent="0.25">
      <c r="A37410">
        <v>37465</v>
      </c>
      <c r="B37410" s="1">
        <v>44991</v>
      </c>
      <c r="C37410" s="14">
        <v>0.66008101851851853</v>
      </c>
      <c r="D37410">
        <v>5</v>
      </c>
      <c r="E37410" t="s">
        <v>17</v>
      </c>
      <c r="F37410">
        <v>42</v>
      </c>
      <c r="G37410">
        <v>2</v>
      </c>
      <c r="H37410">
        <v>2.5</v>
      </c>
      <c r="I37410" t="s">
        <v>23</v>
      </c>
      <c r="J37410" t="s">
        <v>40</v>
      </c>
      <c r="K37410" t="s">
        <v>128</v>
      </c>
      <c r="L37410" t="s">
        <v>20</v>
      </c>
      <c r="M37410" t="s">
        <v>113</v>
      </c>
      <c r="N37410" t="s">
        <v>58</v>
      </c>
      <c r="O37410">
        <v>15</v>
      </c>
      <c r="P37410">
        <v>5</v>
      </c>
      <c r="Q37410">
        <v>2023</v>
      </c>
    </row>
    <row r="37411" spans="1:17" x14ac:dyDescent="0.25">
      <c r="A37411">
        <v>37466</v>
      </c>
      <c r="B37411" s="1">
        <v>44991</v>
      </c>
      <c r="C37411" s="14">
        <v>0.66008101851851853</v>
      </c>
      <c r="D37411">
        <v>5</v>
      </c>
      <c r="E37411" t="s">
        <v>17</v>
      </c>
      <c r="F37411">
        <v>71</v>
      </c>
      <c r="G37411">
        <v>1</v>
      </c>
      <c r="H37411">
        <v>3.75</v>
      </c>
      <c r="I37411" t="s">
        <v>30</v>
      </c>
      <c r="J37411" t="s">
        <v>45</v>
      </c>
      <c r="K37411" t="s">
        <v>46</v>
      </c>
      <c r="L37411" t="s">
        <v>33</v>
      </c>
      <c r="M37411" t="s">
        <v>113</v>
      </c>
      <c r="N37411" t="s">
        <v>58</v>
      </c>
      <c r="O37411">
        <v>15</v>
      </c>
      <c r="P37411">
        <v>3.75</v>
      </c>
      <c r="Q37411">
        <v>2023</v>
      </c>
    </row>
    <row r="37412" spans="1:17" x14ac:dyDescent="0.25">
      <c r="A37412">
        <v>70147</v>
      </c>
      <c r="B37412" s="1">
        <v>45034</v>
      </c>
      <c r="C37412" s="14">
        <v>0.63741898148148146</v>
      </c>
      <c r="D37412">
        <v>5</v>
      </c>
      <c r="E37412" t="s">
        <v>17</v>
      </c>
      <c r="F37412">
        <v>55</v>
      </c>
      <c r="G37412">
        <v>2</v>
      </c>
      <c r="H37412">
        <v>4</v>
      </c>
      <c r="I37412" t="s">
        <v>23</v>
      </c>
      <c r="J37412" t="s">
        <v>24</v>
      </c>
      <c r="K37412" t="s">
        <v>132</v>
      </c>
      <c r="L37412" t="s">
        <v>25</v>
      </c>
      <c r="M37412" t="s">
        <v>114</v>
      </c>
      <c r="N37412" t="s">
        <v>59</v>
      </c>
      <c r="O37412">
        <v>15</v>
      </c>
      <c r="P37412">
        <v>8</v>
      </c>
      <c r="Q37412">
        <v>2023</v>
      </c>
    </row>
    <row r="37413" spans="1:17" x14ac:dyDescent="0.25">
      <c r="A37413">
        <v>37468</v>
      </c>
      <c r="B37413" s="1">
        <v>44991</v>
      </c>
      <c r="C37413" s="14">
        <v>0.66030092592592593</v>
      </c>
      <c r="D37413">
        <v>5</v>
      </c>
      <c r="E37413" t="s">
        <v>17</v>
      </c>
      <c r="F37413">
        <v>48</v>
      </c>
      <c r="G37413">
        <v>1</v>
      </c>
      <c r="H37413">
        <v>2.5</v>
      </c>
      <c r="I37413" t="s">
        <v>23</v>
      </c>
      <c r="J37413" t="s">
        <v>35</v>
      </c>
      <c r="K37413" t="s">
        <v>133</v>
      </c>
      <c r="L37413" t="s">
        <v>20</v>
      </c>
      <c r="M37413" t="s">
        <v>113</v>
      </c>
      <c r="N37413" t="s">
        <v>58</v>
      </c>
      <c r="O37413">
        <v>15</v>
      </c>
      <c r="P37413">
        <v>2.5</v>
      </c>
      <c r="Q37413">
        <v>2023</v>
      </c>
    </row>
    <row r="37414" spans="1:17" x14ac:dyDescent="0.25">
      <c r="A37414">
        <v>70142</v>
      </c>
      <c r="B37414" s="1">
        <v>45034</v>
      </c>
      <c r="C37414" s="14">
        <v>0.62796296296296295</v>
      </c>
      <c r="D37414">
        <v>5</v>
      </c>
      <c r="E37414" t="s">
        <v>17</v>
      </c>
      <c r="F37414">
        <v>31</v>
      </c>
      <c r="G37414">
        <v>1</v>
      </c>
      <c r="H37414">
        <v>2.2000000000000002</v>
      </c>
      <c r="I37414" t="s">
        <v>18</v>
      </c>
      <c r="J37414" t="s">
        <v>19</v>
      </c>
      <c r="K37414" t="s">
        <v>120</v>
      </c>
      <c r="L37414" t="s">
        <v>29</v>
      </c>
      <c r="M37414" t="s">
        <v>114</v>
      </c>
      <c r="N37414" t="s">
        <v>59</v>
      </c>
      <c r="O37414">
        <v>15</v>
      </c>
      <c r="P37414">
        <v>2.2000000000000002</v>
      </c>
      <c r="Q37414">
        <v>2023</v>
      </c>
    </row>
    <row r="37415" spans="1:17" x14ac:dyDescent="0.25">
      <c r="A37415">
        <v>70141</v>
      </c>
      <c r="B37415" s="1">
        <v>45034</v>
      </c>
      <c r="C37415" s="14">
        <v>0.62753472222222217</v>
      </c>
      <c r="D37415">
        <v>5</v>
      </c>
      <c r="E37415" t="s">
        <v>17</v>
      </c>
      <c r="F37415">
        <v>57</v>
      </c>
      <c r="G37415">
        <v>1</v>
      </c>
      <c r="H37415">
        <v>3.1</v>
      </c>
      <c r="I37415" t="s">
        <v>23</v>
      </c>
      <c r="J37415" t="s">
        <v>24</v>
      </c>
      <c r="K37415" t="s">
        <v>121</v>
      </c>
      <c r="L37415" t="s">
        <v>25</v>
      </c>
      <c r="M37415" t="s">
        <v>114</v>
      </c>
      <c r="N37415" t="s">
        <v>59</v>
      </c>
      <c r="O37415">
        <v>15</v>
      </c>
      <c r="P37415">
        <v>3.1</v>
      </c>
      <c r="Q37415">
        <v>2023</v>
      </c>
    </row>
    <row r="37416" spans="1:17" x14ac:dyDescent="0.25">
      <c r="A37416">
        <v>70138</v>
      </c>
      <c r="B37416" s="1">
        <v>45034</v>
      </c>
      <c r="C37416" s="14">
        <v>0.62501157407407404</v>
      </c>
      <c r="D37416">
        <v>5</v>
      </c>
      <c r="E37416" t="s">
        <v>17</v>
      </c>
      <c r="F37416">
        <v>64</v>
      </c>
      <c r="G37416">
        <v>1</v>
      </c>
      <c r="H37416">
        <v>0.8</v>
      </c>
      <c r="I37416" t="s">
        <v>64</v>
      </c>
      <c r="J37416" t="s">
        <v>65</v>
      </c>
      <c r="K37416" t="s">
        <v>66</v>
      </c>
      <c r="L37416" t="s">
        <v>33</v>
      </c>
      <c r="M37416" t="s">
        <v>114</v>
      </c>
      <c r="N37416" t="s">
        <v>59</v>
      </c>
      <c r="O37416">
        <v>15</v>
      </c>
      <c r="P37416">
        <v>0.8</v>
      </c>
      <c r="Q37416">
        <v>2023</v>
      </c>
    </row>
    <row r="37417" spans="1:17" x14ac:dyDescent="0.25">
      <c r="A37417">
        <v>70137</v>
      </c>
      <c r="B37417" s="1">
        <v>45034</v>
      </c>
      <c r="C37417" s="14">
        <v>0.62501157407407404</v>
      </c>
      <c r="D37417">
        <v>5</v>
      </c>
      <c r="E37417" t="s">
        <v>17</v>
      </c>
      <c r="F37417">
        <v>41</v>
      </c>
      <c r="G37417">
        <v>1</v>
      </c>
      <c r="H37417">
        <v>4.25</v>
      </c>
      <c r="I37417" t="s">
        <v>18</v>
      </c>
      <c r="J37417" t="s">
        <v>34</v>
      </c>
      <c r="K37417" t="s">
        <v>136</v>
      </c>
      <c r="L37417" t="s">
        <v>25</v>
      </c>
      <c r="M37417" t="s">
        <v>114</v>
      </c>
      <c r="N37417" t="s">
        <v>59</v>
      </c>
      <c r="O37417">
        <v>15</v>
      </c>
      <c r="P37417">
        <v>4.25</v>
      </c>
      <c r="Q37417">
        <v>2023</v>
      </c>
    </row>
    <row r="37418" spans="1:17" x14ac:dyDescent="0.25">
      <c r="A37418">
        <v>70136</v>
      </c>
      <c r="B37418" s="1">
        <v>45034</v>
      </c>
      <c r="C37418" s="14">
        <v>0.62377314814814822</v>
      </c>
      <c r="D37418">
        <v>5</v>
      </c>
      <c r="E37418" t="s">
        <v>17</v>
      </c>
      <c r="F37418">
        <v>78</v>
      </c>
      <c r="G37418">
        <v>1</v>
      </c>
      <c r="H37418">
        <v>4.5</v>
      </c>
      <c r="I37418" t="s">
        <v>30</v>
      </c>
      <c r="J37418" t="s">
        <v>31</v>
      </c>
      <c r="K37418" t="s">
        <v>49</v>
      </c>
      <c r="L37418" t="s">
        <v>33</v>
      </c>
      <c r="M37418" t="s">
        <v>114</v>
      </c>
      <c r="N37418" t="s">
        <v>59</v>
      </c>
      <c r="O37418">
        <v>14</v>
      </c>
      <c r="P37418">
        <v>4.5</v>
      </c>
      <c r="Q37418">
        <v>2023</v>
      </c>
    </row>
    <row r="37419" spans="1:17" x14ac:dyDescent="0.25">
      <c r="A37419">
        <v>70135</v>
      </c>
      <c r="B37419" s="1">
        <v>45034</v>
      </c>
      <c r="C37419" s="14">
        <v>0.62377314814814822</v>
      </c>
      <c r="D37419">
        <v>5</v>
      </c>
      <c r="E37419" t="s">
        <v>17</v>
      </c>
      <c r="F37419">
        <v>43</v>
      </c>
      <c r="G37419">
        <v>2</v>
      </c>
      <c r="H37419">
        <v>3</v>
      </c>
      <c r="I37419" t="s">
        <v>23</v>
      </c>
      <c r="J37419" t="s">
        <v>40</v>
      </c>
      <c r="K37419" t="s">
        <v>128</v>
      </c>
      <c r="L37419" t="s">
        <v>25</v>
      </c>
      <c r="M37419" t="s">
        <v>114</v>
      </c>
      <c r="N37419" t="s">
        <v>59</v>
      </c>
      <c r="O37419">
        <v>14</v>
      </c>
      <c r="P37419">
        <v>6</v>
      </c>
      <c r="Q37419">
        <v>2023</v>
      </c>
    </row>
    <row r="37420" spans="1:17" x14ac:dyDescent="0.25">
      <c r="A37420">
        <v>70130</v>
      </c>
      <c r="B37420" s="1">
        <v>45034</v>
      </c>
      <c r="C37420" s="14">
        <v>0.61636574074074069</v>
      </c>
      <c r="D37420">
        <v>5</v>
      </c>
      <c r="E37420" t="s">
        <v>17</v>
      </c>
      <c r="F37420">
        <v>18</v>
      </c>
      <c r="G37420">
        <v>1</v>
      </c>
      <c r="H37420">
        <v>10.95</v>
      </c>
      <c r="I37420" t="s">
        <v>67</v>
      </c>
      <c r="J37420" t="s">
        <v>84</v>
      </c>
      <c r="K37420" t="s">
        <v>99</v>
      </c>
      <c r="L37420" t="s">
        <v>33</v>
      </c>
      <c r="M37420" t="s">
        <v>114</v>
      </c>
      <c r="N37420" t="s">
        <v>59</v>
      </c>
      <c r="O37420">
        <v>14</v>
      </c>
      <c r="P37420">
        <v>10.95</v>
      </c>
      <c r="Q37420">
        <v>2023</v>
      </c>
    </row>
    <row r="37421" spans="1:17" x14ac:dyDescent="0.25">
      <c r="A37421">
        <v>70129</v>
      </c>
      <c r="B37421" s="1">
        <v>45034</v>
      </c>
      <c r="C37421" s="14">
        <v>0.61636574074074069</v>
      </c>
      <c r="D37421">
        <v>5</v>
      </c>
      <c r="E37421" t="s">
        <v>17</v>
      </c>
      <c r="F37421">
        <v>30</v>
      </c>
      <c r="G37421">
        <v>1</v>
      </c>
      <c r="H37421">
        <v>3</v>
      </c>
      <c r="I37421" t="s">
        <v>18</v>
      </c>
      <c r="J37421" t="s">
        <v>19</v>
      </c>
      <c r="K37421" t="s">
        <v>124</v>
      </c>
      <c r="L37421" t="s">
        <v>25</v>
      </c>
      <c r="M37421" t="s">
        <v>114</v>
      </c>
      <c r="N37421" t="s">
        <v>59</v>
      </c>
      <c r="O37421">
        <v>14</v>
      </c>
      <c r="P37421">
        <v>3</v>
      </c>
      <c r="Q37421">
        <v>2023</v>
      </c>
    </row>
    <row r="37422" spans="1:17" x14ac:dyDescent="0.25">
      <c r="A37422">
        <v>70127</v>
      </c>
      <c r="B37422" s="1">
        <v>45034</v>
      </c>
      <c r="C37422" s="14">
        <v>0.61511574074074071</v>
      </c>
      <c r="D37422">
        <v>5</v>
      </c>
      <c r="E37422" t="s">
        <v>17</v>
      </c>
      <c r="F37422">
        <v>79</v>
      </c>
      <c r="G37422">
        <v>1</v>
      </c>
      <c r="H37422">
        <v>3.75</v>
      </c>
      <c r="I37422" t="s">
        <v>30</v>
      </c>
      <c r="J37422" t="s">
        <v>31</v>
      </c>
      <c r="K37422" t="s">
        <v>38</v>
      </c>
      <c r="L37422" t="s">
        <v>33</v>
      </c>
      <c r="M37422" t="s">
        <v>114</v>
      </c>
      <c r="N37422" t="s">
        <v>59</v>
      </c>
      <c r="O37422">
        <v>14</v>
      </c>
      <c r="P37422">
        <v>3.75</v>
      </c>
      <c r="Q37422">
        <v>2023</v>
      </c>
    </row>
    <row r="37423" spans="1:17" x14ac:dyDescent="0.25">
      <c r="A37423">
        <v>70126</v>
      </c>
      <c r="B37423" s="1">
        <v>45034</v>
      </c>
      <c r="C37423" s="14">
        <v>0.61511574074074071</v>
      </c>
      <c r="D37423">
        <v>5</v>
      </c>
      <c r="E37423" t="s">
        <v>17</v>
      </c>
      <c r="F37423">
        <v>47</v>
      </c>
      <c r="G37423">
        <v>2</v>
      </c>
      <c r="H37423">
        <v>3</v>
      </c>
      <c r="I37423" t="s">
        <v>23</v>
      </c>
      <c r="J37423" t="s">
        <v>37</v>
      </c>
      <c r="K37423" t="s">
        <v>127</v>
      </c>
      <c r="L37423" t="s">
        <v>25</v>
      </c>
      <c r="M37423" t="s">
        <v>114</v>
      </c>
      <c r="N37423" t="s">
        <v>59</v>
      </c>
      <c r="O37423">
        <v>14</v>
      </c>
      <c r="P37423">
        <v>6</v>
      </c>
      <c r="Q37423">
        <v>2023</v>
      </c>
    </row>
    <row r="37424" spans="1:17" x14ac:dyDescent="0.25">
      <c r="A37424">
        <v>37479</v>
      </c>
      <c r="B37424" s="1">
        <v>44991</v>
      </c>
      <c r="C37424" s="14">
        <v>0.66606481481481483</v>
      </c>
      <c r="D37424">
        <v>5</v>
      </c>
      <c r="E37424" t="s">
        <v>17</v>
      </c>
      <c r="F37424">
        <v>56</v>
      </c>
      <c r="G37424">
        <v>1</v>
      </c>
      <c r="H37424">
        <v>2.5499999999999998</v>
      </c>
      <c r="I37424" t="s">
        <v>23</v>
      </c>
      <c r="J37424" t="s">
        <v>24</v>
      </c>
      <c r="K37424" t="s">
        <v>121</v>
      </c>
      <c r="L37424" t="s">
        <v>20</v>
      </c>
      <c r="M37424" t="s">
        <v>113</v>
      </c>
      <c r="N37424" t="s">
        <v>58</v>
      </c>
      <c r="O37424">
        <v>15</v>
      </c>
      <c r="P37424">
        <v>2.5499999999999998</v>
      </c>
      <c r="Q37424">
        <v>2023</v>
      </c>
    </row>
    <row r="37425" spans="1:17" x14ac:dyDescent="0.25">
      <c r="A37425">
        <v>70122</v>
      </c>
      <c r="B37425" s="1">
        <v>45034</v>
      </c>
      <c r="C37425" s="14">
        <v>0.61274305555555553</v>
      </c>
      <c r="D37425">
        <v>5</v>
      </c>
      <c r="E37425" t="s">
        <v>17</v>
      </c>
      <c r="F37425">
        <v>83</v>
      </c>
      <c r="G37425">
        <v>1</v>
      </c>
      <c r="H37425">
        <v>14</v>
      </c>
      <c r="I37425" t="s">
        <v>96</v>
      </c>
      <c r="J37425" t="s">
        <v>97</v>
      </c>
      <c r="K37425" t="s">
        <v>98</v>
      </c>
      <c r="L37425" t="s">
        <v>33</v>
      </c>
      <c r="M37425" t="s">
        <v>114</v>
      </c>
      <c r="N37425" t="s">
        <v>59</v>
      </c>
      <c r="O37425">
        <v>14</v>
      </c>
      <c r="P37425">
        <v>14</v>
      </c>
      <c r="Q37425">
        <v>2023</v>
      </c>
    </row>
    <row r="37426" spans="1:17" x14ac:dyDescent="0.25">
      <c r="A37426">
        <v>70121</v>
      </c>
      <c r="B37426" s="1">
        <v>45034</v>
      </c>
      <c r="C37426" s="14">
        <v>0.61274305555555553</v>
      </c>
      <c r="D37426">
        <v>5</v>
      </c>
      <c r="E37426" t="s">
        <v>17</v>
      </c>
      <c r="F37426">
        <v>32</v>
      </c>
      <c r="G37426">
        <v>2</v>
      </c>
      <c r="H37426">
        <v>3</v>
      </c>
      <c r="I37426" t="s">
        <v>18</v>
      </c>
      <c r="J37426" t="s">
        <v>19</v>
      </c>
      <c r="K37426" t="s">
        <v>120</v>
      </c>
      <c r="L37426" t="s">
        <v>20</v>
      </c>
      <c r="M37426" t="s">
        <v>114</v>
      </c>
      <c r="N37426" t="s">
        <v>59</v>
      </c>
      <c r="O37426">
        <v>14</v>
      </c>
      <c r="P37426">
        <v>6</v>
      </c>
      <c r="Q37426">
        <v>2023</v>
      </c>
    </row>
    <row r="37427" spans="1:17" x14ac:dyDescent="0.25">
      <c r="A37427">
        <v>70115</v>
      </c>
      <c r="B37427" s="1">
        <v>45034</v>
      </c>
      <c r="C37427" s="14">
        <v>0.60636574074074068</v>
      </c>
      <c r="D37427">
        <v>5</v>
      </c>
      <c r="E37427" t="s">
        <v>17</v>
      </c>
      <c r="F37427">
        <v>48</v>
      </c>
      <c r="G37427">
        <v>2</v>
      </c>
      <c r="H37427">
        <v>2.5</v>
      </c>
      <c r="I37427" t="s">
        <v>23</v>
      </c>
      <c r="J37427" t="s">
        <v>35</v>
      </c>
      <c r="K37427" t="s">
        <v>133</v>
      </c>
      <c r="L37427" t="s">
        <v>20</v>
      </c>
      <c r="M37427" t="s">
        <v>114</v>
      </c>
      <c r="N37427" t="s">
        <v>59</v>
      </c>
      <c r="O37427">
        <v>14</v>
      </c>
      <c r="P37427">
        <v>5</v>
      </c>
      <c r="Q37427">
        <v>2023</v>
      </c>
    </row>
    <row r="37428" spans="1:17" x14ac:dyDescent="0.25">
      <c r="A37428">
        <v>70112</v>
      </c>
      <c r="B37428" s="1">
        <v>45034</v>
      </c>
      <c r="C37428" s="14">
        <v>0.60379629629629628</v>
      </c>
      <c r="D37428">
        <v>5</v>
      </c>
      <c r="E37428" t="s">
        <v>17</v>
      </c>
      <c r="F37428">
        <v>49</v>
      </c>
      <c r="G37428">
        <v>2</v>
      </c>
      <c r="H37428">
        <v>3</v>
      </c>
      <c r="I37428" t="s">
        <v>23</v>
      </c>
      <c r="J37428" t="s">
        <v>35</v>
      </c>
      <c r="K37428" t="s">
        <v>133</v>
      </c>
      <c r="L37428" t="s">
        <v>25</v>
      </c>
      <c r="M37428" t="s">
        <v>114</v>
      </c>
      <c r="N37428" t="s">
        <v>59</v>
      </c>
      <c r="O37428">
        <v>14</v>
      </c>
      <c r="P37428">
        <v>6</v>
      </c>
      <c r="Q37428">
        <v>2023</v>
      </c>
    </row>
    <row r="37429" spans="1:17" x14ac:dyDescent="0.25">
      <c r="A37429">
        <v>70109</v>
      </c>
      <c r="B37429" s="1">
        <v>45034</v>
      </c>
      <c r="C37429" s="14">
        <v>0.60021990740740738</v>
      </c>
      <c r="D37429">
        <v>5</v>
      </c>
      <c r="E37429" t="s">
        <v>17</v>
      </c>
      <c r="F37429">
        <v>63</v>
      </c>
      <c r="G37429">
        <v>2</v>
      </c>
      <c r="H37429">
        <v>0.8</v>
      </c>
      <c r="I37429" t="s">
        <v>64</v>
      </c>
      <c r="J37429" t="s">
        <v>65</v>
      </c>
      <c r="K37429" t="s">
        <v>70</v>
      </c>
      <c r="L37429" t="s">
        <v>33</v>
      </c>
      <c r="M37429" t="s">
        <v>114</v>
      </c>
      <c r="N37429" t="s">
        <v>59</v>
      </c>
      <c r="O37429">
        <v>14</v>
      </c>
      <c r="P37429">
        <v>1.6</v>
      </c>
      <c r="Q37429">
        <v>2023</v>
      </c>
    </row>
    <row r="37430" spans="1:17" x14ac:dyDescent="0.25">
      <c r="A37430">
        <v>37485</v>
      </c>
      <c r="B37430" s="1">
        <v>44991</v>
      </c>
      <c r="C37430" s="14">
        <v>0.6711111111111111</v>
      </c>
      <c r="D37430">
        <v>5</v>
      </c>
      <c r="E37430" t="s">
        <v>17</v>
      </c>
      <c r="F37430">
        <v>87</v>
      </c>
      <c r="G37430">
        <v>1</v>
      </c>
      <c r="H37430">
        <v>3</v>
      </c>
      <c r="I37430" t="s">
        <v>18</v>
      </c>
      <c r="J37430" t="s">
        <v>34</v>
      </c>
      <c r="K37430" t="s">
        <v>36</v>
      </c>
      <c r="L37430" t="s">
        <v>33</v>
      </c>
      <c r="M37430" t="s">
        <v>113</v>
      </c>
      <c r="N37430" t="s">
        <v>58</v>
      </c>
      <c r="O37430">
        <v>16</v>
      </c>
      <c r="P37430">
        <v>3</v>
      </c>
      <c r="Q37430">
        <v>2023</v>
      </c>
    </row>
    <row r="37431" spans="1:17" x14ac:dyDescent="0.25">
      <c r="A37431">
        <v>37486</v>
      </c>
      <c r="B37431" s="1">
        <v>44991</v>
      </c>
      <c r="C37431" s="14">
        <v>0.67120370370370364</v>
      </c>
      <c r="D37431">
        <v>5</v>
      </c>
      <c r="E37431" t="s">
        <v>17</v>
      </c>
      <c r="F37431">
        <v>55</v>
      </c>
      <c r="G37431">
        <v>1</v>
      </c>
      <c r="H37431">
        <v>4</v>
      </c>
      <c r="I37431" t="s">
        <v>23</v>
      </c>
      <c r="J37431" t="s">
        <v>24</v>
      </c>
      <c r="K37431" t="s">
        <v>132</v>
      </c>
      <c r="L37431" t="s">
        <v>25</v>
      </c>
      <c r="M37431" t="s">
        <v>113</v>
      </c>
      <c r="N37431" t="s">
        <v>58</v>
      </c>
      <c r="O37431">
        <v>16</v>
      </c>
      <c r="P37431">
        <v>4</v>
      </c>
      <c r="Q37431">
        <v>2023</v>
      </c>
    </row>
    <row r="37432" spans="1:17" x14ac:dyDescent="0.25">
      <c r="A37432">
        <v>37487</v>
      </c>
      <c r="B37432" s="1">
        <v>44991</v>
      </c>
      <c r="C37432" s="14">
        <v>0.67120370370370364</v>
      </c>
      <c r="D37432">
        <v>5</v>
      </c>
      <c r="E37432" t="s">
        <v>17</v>
      </c>
      <c r="F37432">
        <v>69</v>
      </c>
      <c r="G37432">
        <v>1</v>
      </c>
      <c r="H37432">
        <v>3.25</v>
      </c>
      <c r="I37432" t="s">
        <v>30</v>
      </c>
      <c r="J37432" t="s">
        <v>41</v>
      </c>
      <c r="K37432" t="s">
        <v>42</v>
      </c>
      <c r="L37432" t="s">
        <v>33</v>
      </c>
      <c r="M37432" t="s">
        <v>113</v>
      </c>
      <c r="N37432" t="s">
        <v>58</v>
      </c>
      <c r="O37432">
        <v>16</v>
      </c>
      <c r="P37432">
        <v>3.25</v>
      </c>
      <c r="Q37432">
        <v>2023</v>
      </c>
    </row>
    <row r="37433" spans="1:17" x14ac:dyDescent="0.25">
      <c r="A37433">
        <v>70108</v>
      </c>
      <c r="B37433" s="1">
        <v>45034</v>
      </c>
      <c r="C37433" s="14">
        <v>0.60021990740740738</v>
      </c>
      <c r="D37433">
        <v>5</v>
      </c>
      <c r="E37433" t="s">
        <v>17</v>
      </c>
      <c r="F37433">
        <v>38</v>
      </c>
      <c r="G37433">
        <v>1</v>
      </c>
      <c r="H37433">
        <v>3.75</v>
      </c>
      <c r="I37433" t="s">
        <v>18</v>
      </c>
      <c r="J37433" t="s">
        <v>34</v>
      </c>
      <c r="K37433" t="s">
        <v>47</v>
      </c>
      <c r="L37433" t="s">
        <v>33</v>
      </c>
      <c r="M37433" t="s">
        <v>114</v>
      </c>
      <c r="N37433" t="s">
        <v>59</v>
      </c>
      <c r="O37433">
        <v>14</v>
      </c>
      <c r="P37433">
        <v>3.75</v>
      </c>
      <c r="Q37433">
        <v>2023</v>
      </c>
    </row>
    <row r="37434" spans="1:17" x14ac:dyDescent="0.25">
      <c r="A37434">
        <v>70106</v>
      </c>
      <c r="B37434" s="1">
        <v>45034</v>
      </c>
      <c r="C37434" s="14">
        <v>0.60012731481481485</v>
      </c>
      <c r="D37434">
        <v>5</v>
      </c>
      <c r="E37434" t="s">
        <v>17</v>
      </c>
      <c r="F37434">
        <v>73</v>
      </c>
      <c r="G37434">
        <v>1</v>
      </c>
      <c r="H37434">
        <v>3.75</v>
      </c>
      <c r="I37434" t="s">
        <v>30</v>
      </c>
      <c r="J37434" t="s">
        <v>45</v>
      </c>
      <c r="K37434" t="s">
        <v>55</v>
      </c>
      <c r="L37434" t="s">
        <v>33</v>
      </c>
      <c r="M37434" t="s">
        <v>114</v>
      </c>
      <c r="N37434" t="s">
        <v>59</v>
      </c>
      <c r="O37434">
        <v>14</v>
      </c>
      <c r="P37434">
        <v>3.75</v>
      </c>
      <c r="Q37434">
        <v>2023</v>
      </c>
    </row>
    <row r="37435" spans="1:17" x14ac:dyDescent="0.25">
      <c r="A37435">
        <v>70105</v>
      </c>
      <c r="B37435" s="1">
        <v>45034</v>
      </c>
      <c r="C37435" s="14">
        <v>0.60012731481481485</v>
      </c>
      <c r="D37435">
        <v>5</v>
      </c>
      <c r="E37435" t="s">
        <v>17</v>
      </c>
      <c r="F37435">
        <v>84</v>
      </c>
      <c r="G37435">
        <v>1</v>
      </c>
      <c r="H37435">
        <v>0.8</v>
      </c>
      <c r="I37435" t="s">
        <v>64</v>
      </c>
      <c r="J37435" t="s">
        <v>65</v>
      </c>
      <c r="K37435" t="s">
        <v>78</v>
      </c>
      <c r="L37435" t="s">
        <v>33</v>
      </c>
      <c r="M37435" t="s">
        <v>114</v>
      </c>
      <c r="N37435" t="s">
        <v>59</v>
      </c>
      <c r="O37435">
        <v>14</v>
      </c>
      <c r="P37435">
        <v>0.8</v>
      </c>
      <c r="Q37435">
        <v>2023</v>
      </c>
    </row>
    <row r="37436" spans="1:17" x14ac:dyDescent="0.25">
      <c r="A37436">
        <v>37491</v>
      </c>
      <c r="B37436" s="1">
        <v>44991</v>
      </c>
      <c r="C37436" s="14">
        <v>0.67347222222222225</v>
      </c>
      <c r="D37436">
        <v>5</v>
      </c>
      <c r="E37436" t="s">
        <v>17</v>
      </c>
      <c r="F37436">
        <v>51</v>
      </c>
      <c r="G37436">
        <v>2</v>
      </c>
      <c r="H37436">
        <v>3</v>
      </c>
      <c r="I37436" t="s">
        <v>23</v>
      </c>
      <c r="J37436" t="s">
        <v>35</v>
      </c>
      <c r="K37436" t="s">
        <v>126</v>
      </c>
      <c r="L37436" t="s">
        <v>25</v>
      </c>
      <c r="M37436" t="s">
        <v>113</v>
      </c>
      <c r="N37436" t="s">
        <v>58</v>
      </c>
      <c r="O37436">
        <v>16</v>
      </c>
      <c r="P37436">
        <v>6</v>
      </c>
      <c r="Q37436">
        <v>2023</v>
      </c>
    </row>
    <row r="37437" spans="1:17" x14ac:dyDescent="0.25">
      <c r="A37437">
        <v>70104</v>
      </c>
      <c r="B37437" s="1">
        <v>45034</v>
      </c>
      <c r="C37437" s="14">
        <v>0.60012731481481485</v>
      </c>
      <c r="D37437">
        <v>5</v>
      </c>
      <c r="E37437" t="s">
        <v>17</v>
      </c>
      <c r="F37437">
        <v>39</v>
      </c>
      <c r="G37437">
        <v>1</v>
      </c>
      <c r="H37437">
        <v>4.25</v>
      </c>
      <c r="I37437" t="s">
        <v>18</v>
      </c>
      <c r="J37437" t="s">
        <v>34</v>
      </c>
      <c r="K37437" t="s">
        <v>125</v>
      </c>
      <c r="L37437" t="s">
        <v>20</v>
      </c>
      <c r="M37437" t="s">
        <v>114</v>
      </c>
      <c r="N37437" t="s">
        <v>59</v>
      </c>
      <c r="O37437">
        <v>14</v>
      </c>
      <c r="P37437">
        <v>4.25</v>
      </c>
      <c r="Q37437">
        <v>2023</v>
      </c>
    </row>
    <row r="37438" spans="1:17" x14ac:dyDescent="0.25">
      <c r="A37438">
        <v>37493</v>
      </c>
      <c r="B37438" s="1">
        <v>44991</v>
      </c>
      <c r="C37438" s="14">
        <v>0.67444444444444451</v>
      </c>
      <c r="D37438">
        <v>5</v>
      </c>
      <c r="E37438" t="s">
        <v>17</v>
      </c>
      <c r="F37438">
        <v>22</v>
      </c>
      <c r="G37438">
        <v>1</v>
      </c>
      <c r="H37438">
        <v>2</v>
      </c>
      <c r="I37438" t="s">
        <v>18</v>
      </c>
      <c r="J37438" t="s">
        <v>28</v>
      </c>
      <c r="K37438" t="s">
        <v>123</v>
      </c>
      <c r="L37438" t="s">
        <v>29</v>
      </c>
      <c r="M37438" t="s">
        <v>113</v>
      </c>
      <c r="N37438" t="s">
        <v>58</v>
      </c>
      <c r="O37438">
        <v>16</v>
      </c>
      <c r="P37438">
        <v>2</v>
      </c>
      <c r="Q37438">
        <v>2023</v>
      </c>
    </row>
    <row r="37439" spans="1:17" x14ac:dyDescent="0.25">
      <c r="A37439">
        <v>37494</v>
      </c>
      <c r="B37439" s="1">
        <v>44991</v>
      </c>
      <c r="C37439" s="14">
        <v>0.67444444444444451</v>
      </c>
      <c r="D37439">
        <v>5</v>
      </c>
      <c r="E37439" t="s">
        <v>17</v>
      </c>
      <c r="F37439">
        <v>69</v>
      </c>
      <c r="G37439">
        <v>1</v>
      </c>
      <c r="H37439">
        <v>3.25</v>
      </c>
      <c r="I37439" t="s">
        <v>30</v>
      </c>
      <c r="J37439" t="s">
        <v>41</v>
      </c>
      <c r="K37439" t="s">
        <v>42</v>
      </c>
      <c r="L37439" t="s">
        <v>33</v>
      </c>
      <c r="M37439" t="s">
        <v>113</v>
      </c>
      <c r="N37439" t="s">
        <v>58</v>
      </c>
      <c r="O37439">
        <v>16</v>
      </c>
      <c r="P37439">
        <v>3.25</v>
      </c>
      <c r="Q37439">
        <v>2023</v>
      </c>
    </row>
    <row r="37440" spans="1:17" x14ac:dyDescent="0.25">
      <c r="A37440">
        <v>70103</v>
      </c>
      <c r="B37440" s="1">
        <v>45034</v>
      </c>
      <c r="C37440" s="14">
        <v>0.59986111111111107</v>
      </c>
      <c r="D37440">
        <v>5</v>
      </c>
      <c r="E37440" t="s">
        <v>17</v>
      </c>
      <c r="F37440">
        <v>32</v>
      </c>
      <c r="G37440">
        <v>1</v>
      </c>
      <c r="H37440">
        <v>3</v>
      </c>
      <c r="I37440" t="s">
        <v>18</v>
      </c>
      <c r="J37440" t="s">
        <v>19</v>
      </c>
      <c r="K37440" t="s">
        <v>120</v>
      </c>
      <c r="L37440" t="s">
        <v>20</v>
      </c>
      <c r="M37440" t="s">
        <v>114</v>
      </c>
      <c r="N37440" t="s">
        <v>59</v>
      </c>
      <c r="O37440">
        <v>14</v>
      </c>
      <c r="P37440">
        <v>3</v>
      </c>
      <c r="Q37440">
        <v>2023</v>
      </c>
    </row>
    <row r="37441" spans="1:17" x14ac:dyDescent="0.25">
      <c r="A37441">
        <v>37496</v>
      </c>
      <c r="B37441" s="1">
        <v>44991</v>
      </c>
      <c r="C37441" s="14">
        <v>0.67531249999999998</v>
      </c>
      <c r="D37441">
        <v>5</v>
      </c>
      <c r="E37441" t="s">
        <v>17</v>
      </c>
      <c r="F37441">
        <v>38</v>
      </c>
      <c r="G37441">
        <v>2</v>
      </c>
      <c r="H37441">
        <v>3.75</v>
      </c>
      <c r="I37441" t="s">
        <v>18</v>
      </c>
      <c r="J37441" t="s">
        <v>34</v>
      </c>
      <c r="K37441" t="s">
        <v>47</v>
      </c>
      <c r="L37441" t="s">
        <v>33</v>
      </c>
      <c r="M37441" t="s">
        <v>113</v>
      </c>
      <c r="N37441" t="s">
        <v>58</v>
      </c>
      <c r="O37441">
        <v>16</v>
      </c>
      <c r="P37441">
        <v>7.5</v>
      </c>
      <c r="Q37441">
        <v>2023</v>
      </c>
    </row>
    <row r="37442" spans="1:17" x14ac:dyDescent="0.25">
      <c r="A37442">
        <v>70100</v>
      </c>
      <c r="B37442" s="1">
        <v>45034</v>
      </c>
      <c r="C37442" s="14">
        <v>0.59400462962962963</v>
      </c>
      <c r="D37442">
        <v>5</v>
      </c>
      <c r="E37442" t="s">
        <v>17</v>
      </c>
      <c r="F37442">
        <v>22</v>
      </c>
      <c r="G37442">
        <v>2</v>
      </c>
      <c r="H37442">
        <v>2</v>
      </c>
      <c r="I37442" t="s">
        <v>18</v>
      </c>
      <c r="J37442" t="s">
        <v>28</v>
      </c>
      <c r="K37442" t="s">
        <v>123</v>
      </c>
      <c r="L37442" t="s">
        <v>29</v>
      </c>
      <c r="M37442" t="s">
        <v>114</v>
      </c>
      <c r="N37442" t="s">
        <v>59</v>
      </c>
      <c r="O37442">
        <v>14</v>
      </c>
      <c r="P37442">
        <v>4</v>
      </c>
      <c r="Q37442">
        <v>2023</v>
      </c>
    </row>
    <row r="37443" spans="1:17" x14ac:dyDescent="0.25">
      <c r="A37443">
        <v>37498</v>
      </c>
      <c r="B37443" s="1">
        <v>44991</v>
      </c>
      <c r="C37443" s="14">
        <v>0.67590277777777785</v>
      </c>
      <c r="D37443">
        <v>5</v>
      </c>
      <c r="E37443" t="s">
        <v>17</v>
      </c>
      <c r="F37443">
        <v>35</v>
      </c>
      <c r="G37443">
        <v>2</v>
      </c>
      <c r="H37443">
        <v>3.1</v>
      </c>
      <c r="I37443" t="s">
        <v>18</v>
      </c>
      <c r="J37443" t="s">
        <v>50</v>
      </c>
      <c r="K37443" t="s">
        <v>134</v>
      </c>
      <c r="L37443" t="s">
        <v>20</v>
      </c>
      <c r="M37443" t="s">
        <v>113</v>
      </c>
      <c r="N37443" t="s">
        <v>58</v>
      </c>
      <c r="O37443">
        <v>16</v>
      </c>
      <c r="P37443">
        <v>6.2</v>
      </c>
      <c r="Q37443">
        <v>2023</v>
      </c>
    </row>
    <row r="37444" spans="1:17" x14ac:dyDescent="0.25">
      <c r="A37444">
        <v>70095</v>
      </c>
      <c r="B37444" s="1">
        <v>45034</v>
      </c>
      <c r="C37444" s="14">
        <v>0.58431712962962956</v>
      </c>
      <c r="D37444">
        <v>5</v>
      </c>
      <c r="E37444" t="s">
        <v>17</v>
      </c>
      <c r="F37444">
        <v>45</v>
      </c>
      <c r="G37444">
        <v>2</v>
      </c>
      <c r="H37444">
        <v>3</v>
      </c>
      <c r="I37444" t="s">
        <v>23</v>
      </c>
      <c r="J37444" t="s">
        <v>40</v>
      </c>
      <c r="K37444" t="s">
        <v>130</v>
      </c>
      <c r="L37444" t="s">
        <v>25</v>
      </c>
      <c r="M37444" t="s">
        <v>114</v>
      </c>
      <c r="N37444" t="s">
        <v>59</v>
      </c>
      <c r="O37444">
        <v>14</v>
      </c>
      <c r="P37444">
        <v>6</v>
      </c>
      <c r="Q37444">
        <v>2023</v>
      </c>
    </row>
    <row r="37445" spans="1:17" x14ac:dyDescent="0.25">
      <c r="A37445">
        <v>70093</v>
      </c>
      <c r="B37445" s="1">
        <v>45034</v>
      </c>
      <c r="C37445" s="14">
        <v>0.58070601851851855</v>
      </c>
      <c r="D37445">
        <v>5</v>
      </c>
      <c r="E37445" t="s">
        <v>17</v>
      </c>
      <c r="F37445">
        <v>84</v>
      </c>
      <c r="G37445">
        <v>1</v>
      </c>
      <c r="H37445">
        <v>0.8</v>
      </c>
      <c r="I37445" t="s">
        <v>64</v>
      </c>
      <c r="J37445" t="s">
        <v>65</v>
      </c>
      <c r="K37445" t="s">
        <v>78</v>
      </c>
      <c r="L37445" t="s">
        <v>33</v>
      </c>
      <c r="M37445" t="s">
        <v>114</v>
      </c>
      <c r="N37445" t="s">
        <v>59</v>
      </c>
      <c r="O37445">
        <v>13</v>
      </c>
      <c r="P37445">
        <v>0.8</v>
      </c>
      <c r="Q37445">
        <v>2023</v>
      </c>
    </row>
    <row r="37446" spans="1:17" x14ac:dyDescent="0.25">
      <c r="A37446">
        <v>70092</v>
      </c>
      <c r="B37446" s="1">
        <v>45034</v>
      </c>
      <c r="C37446" s="14">
        <v>0.58070601851851855</v>
      </c>
      <c r="D37446">
        <v>5</v>
      </c>
      <c r="E37446" t="s">
        <v>17</v>
      </c>
      <c r="F37446">
        <v>40</v>
      </c>
      <c r="G37446">
        <v>1</v>
      </c>
      <c r="H37446">
        <v>3.75</v>
      </c>
      <c r="I37446" t="s">
        <v>18</v>
      </c>
      <c r="J37446" t="s">
        <v>34</v>
      </c>
      <c r="K37446" t="s">
        <v>43</v>
      </c>
      <c r="L37446" t="s">
        <v>33</v>
      </c>
      <c r="M37446" t="s">
        <v>114</v>
      </c>
      <c r="N37446" t="s">
        <v>59</v>
      </c>
      <c r="O37446">
        <v>13</v>
      </c>
      <c r="P37446">
        <v>3.75</v>
      </c>
      <c r="Q37446">
        <v>2023</v>
      </c>
    </row>
    <row r="37447" spans="1:17" x14ac:dyDescent="0.25">
      <c r="A37447">
        <v>37502</v>
      </c>
      <c r="B37447" s="1">
        <v>44991</v>
      </c>
      <c r="C37447" s="14">
        <v>0.67743055555555554</v>
      </c>
      <c r="D37447">
        <v>5</v>
      </c>
      <c r="E37447" t="s">
        <v>17</v>
      </c>
      <c r="F37447">
        <v>26</v>
      </c>
      <c r="G37447">
        <v>1</v>
      </c>
      <c r="H37447">
        <v>3</v>
      </c>
      <c r="I37447" t="s">
        <v>18</v>
      </c>
      <c r="J37447" t="s">
        <v>48</v>
      </c>
      <c r="K37447" t="s">
        <v>131</v>
      </c>
      <c r="L37447" t="s">
        <v>20</v>
      </c>
      <c r="M37447" t="s">
        <v>113</v>
      </c>
      <c r="N37447" t="s">
        <v>58</v>
      </c>
      <c r="O37447">
        <v>16</v>
      </c>
      <c r="P37447">
        <v>3</v>
      </c>
      <c r="Q37447">
        <v>2023</v>
      </c>
    </row>
    <row r="37448" spans="1:17" x14ac:dyDescent="0.25">
      <c r="A37448">
        <v>37503</v>
      </c>
      <c r="B37448" s="1">
        <v>44991</v>
      </c>
      <c r="C37448" s="14">
        <v>0.6803703703703704</v>
      </c>
      <c r="D37448">
        <v>5</v>
      </c>
      <c r="E37448" t="s">
        <v>17</v>
      </c>
      <c r="F37448">
        <v>58</v>
      </c>
      <c r="G37448">
        <v>1</v>
      </c>
      <c r="H37448">
        <v>3.5</v>
      </c>
      <c r="I37448" t="s">
        <v>26</v>
      </c>
      <c r="J37448" t="s">
        <v>27</v>
      </c>
      <c r="K37448" t="s">
        <v>122</v>
      </c>
      <c r="L37448" t="s">
        <v>20</v>
      </c>
      <c r="M37448" t="s">
        <v>113</v>
      </c>
      <c r="N37448" t="s">
        <v>58</v>
      </c>
      <c r="O37448">
        <v>16</v>
      </c>
      <c r="P37448">
        <v>3.5</v>
      </c>
      <c r="Q37448">
        <v>2023</v>
      </c>
    </row>
    <row r="37449" spans="1:17" x14ac:dyDescent="0.25">
      <c r="A37449">
        <v>37504</v>
      </c>
      <c r="B37449" s="1">
        <v>44991</v>
      </c>
      <c r="C37449" s="14">
        <v>0.68056712962962962</v>
      </c>
      <c r="D37449">
        <v>5</v>
      </c>
      <c r="E37449" t="s">
        <v>17</v>
      </c>
      <c r="F37449">
        <v>26</v>
      </c>
      <c r="G37449">
        <v>1</v>
      </c>
      <c r="H37449">
        <v>3</v>
      </c>
      <c r="I37449" t="s">
        <v>18</v>
      </c>
      <c r="J37449" t="s">
        <v>48</v>
      </c>
      <c r="K37449" t="s">
        <v>131</v>
      </c>
      <c r="L37449" t="s">
        <v>20</v>
      </c>
      <c r="M37449" t="s">
        <v>113</v>
      </c>
      <c r="N37449" t="s">
        <v>58</v>
      </c>
      <c r="O37449">
        <v>16</v>
      </c>
      <c r="P37449">
        <v>3</v>
      </c>
      <c r="Q37449">
        <v>2023</v>
      </c>
    </row>
    <row r="37450" spans="1:17" x14ac:dyDescent="0.25">
      <c r="A37450">
        <v>37505</v>
      </c>
      <c r="B37450" s="1">
        <v>44991</v>
      </c>
      <c r="C37450" s="14">
        <v>0.68074074074074076</v>
      </c>
      <c r="D37450">
        <v>5</v>
      </c>
      <c r="E37450" t="s">
        <v>17</v>
      </c>
      <c r="F37450">
        <v>52</v>
      </c>
      <c r="G37450">
        <v>1</v>
      </c>
      <c r="H37450">
        <v>2.5</v>
      </c>
      <c r="I37450" t="s">
        <v>23</v>
      </c>
      <c r="J37450" t="s">
        <v>24</v>
      </c>
      <c r="K37450" t="s">
        <v>135</v>
      </c>
      <c r="L37450" t="s">
        <v>20</v>
      </c>
      <c r="M37450" t="s">
        <v>113</v>
      </c>
      <c r="N37450" t="s">
        <v>58</v>
      </c>
      <c r="O37450">
        <v>16</v>
      </c>
      <c r="P37450">
        <v>2.5</v>
      </c>
      <c r="Q37450">
        <v>2023</v>
      </c>
    </row>
    <row r="37451" spans="1:17" x14ac:dyDescent="0.25">
      <c r="A37451">
        <v>37506</v>
      </c>
      <c r="B37451" s="1">
        <v>44991</v>
      </c>
      <c r="C37451" s="14">
        <v>0.68221064814814814</v>
      </c>
      <c r="D37451">
        <v>5</v>
      </c>
      <c r="E37451" t="s">
        <v>17</v>
      </c>
      <c r="F37451">
        <v>32</v>
      </c>
      <c r="G37451">
        <v>1</v>
      </c>
      <c r="H37451">
        <v>3</v>
      </c>
      <c r="I37451" t="s">
        <v>18</v>
      </c>
      <c r="J37451" t="s">
        <v>19</v>
      </c>
      <c r="K37451" t="s">
        <v>120</v>
      </c>
      <c r="L37451" t="s">
        <v>20</v>
      </c>
      <c r="M37451" t="s">
        <v>113</v>
      </c>
      <c r="N37451" t="s">
        <v>58</v>
      </c>
      <c r="O37451">
        <v>16</v>
      </c>
      <c r="P37451">
        <v>3</v>
      </c>
      <c r="Q37451">
        <v>2023</v>
      </c>
    </row>
    <row r="37452" spans="1:17" x14ac:dyDescent="0.25">
      <c r="A37452">
        <v>70088</v>
      </c>
      <c r="B37452" s="1">
        <v>45034</v>
      </c>
      <c r="C37452" s="14">
        <v>0.57289351851851855</v>
      </c>
      <c r="D37452">
        <v>5</v>
      </c>
      <c r="E37452" t="s">
        <v>17</v>
      </c>
      <c r="F37452">
        <v>25</v>
      </c>
      <c r="G37452">
        <v>1</v>
      </c>
      <c r="H37452">
        <v>2.2000000000000002</v>
      </c>
      <c r="I37452" t="s">
        <v>18</v>
      </c>
      <c r="J37452" t="s">
        <v>48</v>
      </c>
      <c r="K37452" t="s">
        <v>131</v>
      </c>
      <c r="L37452" t="s">
        <v>29</v>
      </c>
      <c r="M37452" t="s">
        <v>114</v>
      </c>
      <c r="N37452" t="s">
        <v>59</v>
      </c>
      <c r="O37452">
        <v>13</v>
      </c>
      <c r="P37452">
        <v>2.2000000000000002</v>
      </c>
      <c r="Q37452">
        <v>2023</v>
      </c>
    </row>
    <row r="37453" spans="1:17" x14ac:dyDescent="0.25">
      <c r="A37453">
        <v>70086</v>
      </c>
      <c r="B37453" s="1">
        <v>45034</v>
      </c>
      <c r="C37453" s="14">
        <v>0.56762731481481488</v>
      </c>
      <c r="D37453">
        <v>5</v>
      </c>
      <c r="E37453" t="s">
        <v>17</v>
      </c>
      <c r="F37453">
        <v>84</v>
      </c>
      <c r="G37453">
        <v>2</v>
      </c>
      <c r="H37453">
        <v>0.8</v>
      </c>
      <c r="I37453" t="s">
        <v>64</v>
      </c>
      <c r="J37453" t="s">
        <v>65</v>
      </c>
      <c r="K37453" t="s">
        <v>78</v>
      </c>
      <c r="L37453" t="s">
        <v>33</v>
      </c>
      <c r="M37453" t="s">
        <v>114</v>
      </c>
      <c r="N37453" t="s">
        <v>59</v>
      </c>
      <c r="O37453">
        <v>13</v>
      </c>
      <c r="P37453">
        <v>1.6</v>
      </c>
      <c r="Q37453">
        <v>2023</v>
      </c>
    </row>
    <row r="37454" spans="1:17" x14ac:dyDescent="0.25">
      <c r="A37454">
        <v>70085</v>
      </c>
      <c r="B37454" s="1">
        <v>45034</v>
      </c>
      <c r="C37454" s="14">
        <v>0.56762731481481488</v>
      </c>
      <c r="D37454">
        <v>5</v>
      </c>
      <c r="E37454" t="s">
        <v>17</v>
      </c>
      <c r="F37454">
        <v>40</v>
      </c>
      <c r="G37454">
        <v>1</v>
      </c>
      <c r="H37454">
        <v>3.75</v>
      </c>
      <c r="I37454" t="s">
        <v>18</v>
      </c>
      <c r="J37454" t="s">
        <v>34</v>
      </c>
      <c r="K37454" t="s">
        <v>43</v>
      </c>
      <c r="L37454" t="s">
        <v>33</v>
      </c>
      <c r="M37454" t="s">
        <v>114</v>
      </c>
      <c r="N37454" t="s">
        <v>59</v>
      </c>
      <c r="O37454">
        <v>13</v>
      </c>
      <c r="P37454">
        <v>3.75</v>
      </c>
      <c r="Q37454">
        <v>2023</v>
      </c>
    </row>
    <row r="37455" spans="1:17" x14ac:dyDescent="0.25">
      <c r="A37455">
        <v>70077</v>
      </c>
      <c r="B37455" s="1">
        <v>45034</v>
      </c>
      <c r="C37455" s="14">
        <v>0.56093749999999998</v>
      </c>
      <c r="D37455">
        <v>5</v>
      </c>
      <c r="E37455" t="s">
        <v>17</v>
      </c>
      <c r="F37455">
        <v>44</v>
      </c>
      <c r="G37455">
        <v>2</v>
      </c>
      <c r="H37455">
        <v>2.5</v>
      </c>
      <c r="I37455" t="s">
        <v>23</v>
      </c>
      <c r="J37455" t="s">
        <v>40</v>
      </c>
      <c r="K37455" t="s">
        <v>130</v>
      </c>
      <c r="L37455" t="s">
        <v>20</v>
      </c>
      <c r="M37455" t="s">
        <v>114</v>
      </c>
      <c r="N37455" t="s">
        <v>59</v>
      </c>
      <c r="O37455">
        <v>13</v>
      </c>
      <c r="P37455">
        <v>5</v>
      </c>
      <c r="Q37455">
        <v>2023</v>
      </c>
    </row>
    <row r="37456" spans="1:17" x14ac:dyDescent="0.25">
      <c r="A37456">
        <v>70075</v>
      </c>
      <c r="B37456" s="1">
        <v>45034</v>
      </c>
      <c r="C37456" s="14">
        <v>0.55891203703703707</v>
      </c>
      <c r="D37456">
        <v>5</v>
      </c>
      <c r="E37456" t="s">
        <v>17</v>
      </c>
      <c r="F37456">
        <v>30</v>
      </c>
      <c r="G37456">
        <v>1</v>
      </c>
      <c r="H37456">
        <v>3</v>
      </c>
      <c r="I37456" t="s">
        <v>18</v>
      </c>
      <c r="J37456" t="s">
        <v>19</v>
      </c>
      <c r="K37456" t="s">
        <v>124</v>
      </c>
      <c r="L37456" t="s">
        <v>25</v>
      </c>
      <c r="M37456" t="s">
        <v>114</v>
      </c>
      <c r="N37456" t="s">
        <v>59</v>
      </c>
      <c r="O37456">
        <v>13</v>
      </c>
      <c r="P37456">
        <v>3</v>
      </c>
      <c r="Q37456">
        <v>2023</v>
      </c>
    </row>
    <row r="37457" spans="1:17" x14ac:dyDescent="0.25">
      <c r="A37457">
        <v>70074</v>
      </c>
      <c r="B37457" s="1">
        <v>45034</v>
      </c>
      <c r="C37457" s="14">
        <v>0.55888888888888888</v>
      </c>
      <c r="D37457">
        <v>5</v>
      </c>
      <c r="E37457" t="s">
        <v>17</v>
      </c>
      <c r="F37457">
        <v>53</v>
      </c>
      <c r="G37457">
        <v>2</v>
      </c>
      <c r="H37457">
        <v>3</v>
      </c>
      <c r="I37457" t="s">
        <v>23</v>
      </c>
      <c r="J37457" t="s">
        <v>24</v>
      </c>
      <c r="K37457" t="s">
        <v>135</v>
      </c>
      <c r="L37457" t="s">
        <v>25</v>
      </c>
      <c r="M37457" t="s">
        <v>114</v>
      </c>
      <c r="N37457" t="s">
        <v>59</v>
      </c>
      <c r="O37457">
        <v>13</v>
      </c>
      <c r="P37457">
        <v>6</v>
      </c>
      <c r="Q37457">
        <v>2023</v>
      </c>
    </row>
    <row r="37458" spans="1:17" x14ac:dyDescent="0.25">
      <c r="A37458">
        <v>70068</v>
      </c>
      <c r="B37458" s="1">
        <v>45034</v>
      </c>
      <c r="C37458" s="14">
        <v>0.54871527777777784</v>
      </c>
      <c r="D37458">
        <v>5</v>
      </c>
      <c r="E37458" t="s">
        <v>17</v>
      </c>
      <c r="F37458">
        <v>25</v>
      </c>
      <c r="G37458">
        <v>1</v>
      </c>
      <c r="H37458">
        <v>2.2000000000000002</v>
      </c>
      <c r="I37458" t="s">
        <v>18</v>
      </c>
      <c r="J37458" t="s">
        <v>48</v>
      </c>
      <c r="K37458" t="s">
        <v>131</v>
      </c>
      <c r="L37458" t="s">
        <v>29</v>
      </c>
      <c r="M37458" t="s">
        <v>114</v>
      </c>
      <c r="N37458" t="s">
        <v>59</v>
      </c>
      <c r="O37458">
        <v>13</v>
      </c>
      <c r="P37458">
        <v>2.2000000000000002</v>
      </c>
      <c r="Q37458">
        <v>2023</v>
      </c>
    </row>
    <row r="37459" spans="1:17" x14ac:dyDescent="0.25">
      <c r="A37459">
        <v>70064</v>
      </c>
      <c r="B37459" s="1">
        <v>45034</v>
      </c>
      <c r="C37459" s="14">
        <v>0.54125000000000001</v>
      </c>
      <c r="D37459">
        <v>5</v>
      </c>
      <c r="E37459" t="s">
        <v>17</v>
      </c>
      <c r="F37459">
        <v>26</v>
      </c>
      <c r="G37459">
        <v>1</v>
      </c>
      <c r="H37459">
        <v>3</v>
      </c>
      <c r="I37459" t="s">
        <v>18</v>
      </c>
      <c r="J37459" t="s">
        <v>48</v>
      </c>
      <c r="K37459" t="s">
        <v>131</v>
      </c>
      <c r="L37459" t="s">
        <v>20</v>
      </c>
      <c r="M37459" t="s">
        <v>114</v>
      </c>
      <c r="N37459" t="s">
        <v>59</v>
      </c>
      <c r="O37459">
        <v>12</v>
      </c>
      <c r="P37459">
        <v>3</v>
      </c>
      <c r="Q37459">
        <v>2023</v>
      </c>
    </row>
    <row r="37460" spans="1:17" x14ac:dyDescent="0.25">
      <c r="A37460">
        <v>70061</v>
      </c>
      <c r="B37460" s="1">
        <v>45034</v>
      </c>
      <c r="C37460" s="14">
        <v>0.53658564814814813</v>
      </c>
      <c r="D37460">
        <v>5</v>
      </c>
      <c r="E37460" t="s">
        <v>17</v>
      </c>
      <c r="F37460">
        <v>70</v>
      </c>
      <c r="G37460">
        <v>1</v>
      </c>
      <c r="H37460">
        <v>3.25</v>
      </c>
      <c r="I37460" t="s">
        <v>30</v>
      </c>
      <c r="J37460" t="s">
        <v>31</v>
      </c>
      <c r="K37460" t="s">
        <v>54</v>
      </c>
      <c r="L37460" t="s">
        <v>33</v>
      </c>
      <c r="M37460" t="s">
        <v>114</v>
      </c>
      <c r="N37460" t="s">
        <v>59</v>
      </c>
      <c r="O37460">
        <v>12</v>
      </c>
      <c r="P37460">
        <v>3.25</v>
      </c>
      <c r="Q37460">
        <v>2023</v>
      </c>
    </row>
    <row r="37461" spans="1:17" x14ac:dyDescent="0.25">
      <c r="A37461">
        <v>37516</v>
      </c>
      <c r="B37461" s="1">
        <v>44991</v>
      </c>
      <c r="C37461" s="14">
        <v>0.69446759259259261</v>
      </c>
      <c r="D37461">
        <v>5</v>
      </c>
      <c r="E37461" t="s">
        <v>17</v>
      </c>
      <c r="F37461">
        <v>48</v>
      </c>
      <c r="G37461">
        <v>2</v>
      </c>
      <c r="H37461">
        <v>2.5</v>
      </c>
      <c r="I37461" t="s">
        <v>23</v>
      </c>
      <c r="J37461" t="s">
        <v>35</v>
      </c>
      <c r="K37461" t="s">
        <v>133</v>
      </c>
      <c r="L37461" t="s">
        <v>20</v>
      </c>
      <c r="M37461" t="s">
        <v>113</v>
      </c>
      <c r="N37461" t="s">
        <v>58</v>
      </c>
      <c r="O37461">
        <v>16</v>
      </c>
      <c r="P37461">
        <v>5</v>
      </c>
      <c r="Q37461">
        <v>2023</v>
      </c>
    </row>
    <row r="37462" spans="1:17" x14ac:dyDescent="0.25">
      <c r="A37462">
        <v>70060</v>
      </c>
      <c r="B37462" s="1">
        <v>45034</v>
      </c>
      <c r="C37462" s="14">
        <v>0.53658564814814813</v>
      </c>
      <c r="D37462">
        <v>5</v>
      </c>
      <c r="E37462" t="s">
        <v>17</v>
      </c>
      <c r="F37462">
        <v>64</v>
      </c>
      <c r="G37462">
        <v>2</v>
      </c>
      <c r="H37462">
        <v>0.8</v>
      </c>
      <c r="I37462" t="s">
        <v>64</v>
      </c>
      <c r="J37462" t="s">
        <v>65</v>
      </c>
      <c r="K37462" t="s">
        <v>66</v>
      </c>
      <c r="L37462" t="s">
        <v>33</v>
      </c>
      <c r="M37462" t="s">
        <v>114</v>
      </c>
      <c r="N37462" t="s">
        <v>59</v>
      </c>
      <c r="O37462">
        <v>12</v>
      </c>
      <c r="P37462">
        <v>1.6</v>
      </c>
      <c r="Q37462">
        <v>2023</v>
      </c>
    </row>
    <row r="37463" spans="1:17" x14ac:dyDescent="0.25">
      <c r="A37463">
        <v>37518</v>
      </c>
      <c r="B37463" s="1">
        <v>44991</v>
      </c>
      <c r="C37463" s="14">
        <v>0.6960763888888889</v>
      </c>
      <c r="D37463">
        <v>5</v>
      </c>
      <c r="E37463" t="s">
        <v>17</v>
      </c>
      <c r="F37463">
        <v>52</v>
      </c>
      <c r="G37463">
        <v>1</v>
      </c>
      <c r="H37463">
        <v>2.5</v>
      </c>
      <c r="I37463" t="s">
        <v>23</v>
      </c>
      <c r="J37463" t="s">
        <v>24</v>
      </c>
      <c r="K37463" t="s">
        <v>135</v>
      </c>
      <c r="L37463" t="s">
        <v>20</v>
      </c>
      <c r="M37463" t="s">
        <v>113</v>
      </c>
      <c r="N37463" t="s">
        <v>58</v>
      </c>
      <c r="O37463">
        <v>16</v>
      </c>
      <c r="P37463">
        <v>2.5</v>
      </c>
      <c r="Q37463">
        <v>2023</v>
      </c>
    </row>
    <row r="37464" spans="1:17" x14ac:dyDescent="0.25">
      <c r="A37464">
        <v>70059</v>
      </c>
      <c r="B37464" s="1">
        <v>45034</v>
      </c>
      <c r="C37464" s="14">
        <v>0.53658564814814813</v>
      </c>
      <c r="D37464">
        <v>5</v>
      </c>
      <c r="E37464" t="s">
        <v>17</v>
      </c>
      <c r="F37464">
        <v>38</v>
      </c>
      <c r="G37464">
        <v>1</v>
      </c>
      <c r="H37464">
        <v>3.75</v>
      </c>
      <c r="I37464" t="s">
        <v>18</v>
      </c>
      <c r="J37464" t="s">
        <v>34</v>
      </c>
      <c r="K37464" t="s">
        <v>47</v>
      </c>
      <c r="L37464" t="s">
        <v>33</v>
      </c>
      <c r="M37464" t="s">
        <v>114</v>
      </c>
      <c r="N37464" t="s">
        <v>59</v>
      </c>
      <c r="O37464">
        <v>12</v>
      </c>
      <c r="P37464">
        <v>3.75</v>
      </c>
      <c r="Q37464">
        <v>2023</v>
      </c>
    </row>
    <row r="37465" spans="1:17" x14ac:dyDescent="0.25">
      <c r="A37465">
        <v>70058</v>
      </c>
      <c r="B37465" s="1">
        <v>45034</v>
      </c>
      <c r="C37465" s="14">
        <v>0.53634259259259254</v>
      </c>
      <c r="D37465">
        <v>5</v>
      </c>
      <c r="E37465" t="s">
        <v>17</v>
      </c>
      <c r="F37465">
        <v>56</v>
      </c>
      <c r="G37465">
        <v>1</v>
      </c>
      <c r="H37465">
        <v>2.5499999999999998</v>
      </c>
      <c r="I37465" t="s">
        <v>23</v>
      </c>
      <c r="J37465" t="s">
        <v>24</v>
      </c>
      <c r="K37465" t="s">
        <v>121</v>
      </c>
      <c r="L37465" t="s">
        <v>20</v>
      </c>
      <c r="M37465" t="s">
        <v>114</v>
      </c>
      <c r="N37465" t="s">
        <v>59</v>
      </c>
      <c r="O37465">
        <v>12</v>
      </c>
      <c r="P37465">
        <v>2.5499999999999998</v>
      </c>
      <c r="Q37465">
        <v>2023</v>
      </c>
    </row>
    <row r="37466" spans="1:17" x14ac:dyDescent="0.25">
      <c r="A37466">
        <v>70057</v>
      </c>
      <c r="B37466" s="1">
        <v>45034</v>
      </c>
      <c r="C37466" s="14">
        <v>0.53596064814814814</v>
      </c>
      <c r="D37466">
        <v>5</v>
      </c>
      <c r="E37466" t="s">
        <v>17</v>
      </c>
      <c r="F37466">
        <v>48</v>
      </c>
      <c r="G37466">
        <v>2</v>
      </c>
      <c r="H37466">
        <v>2.5</v>
      </c>
      <c r="I37466" t="s">
        <v>23</v>
      </c>
      <c r="J37466" t="s">
        <v>35</v>
      </c>
      <c r="K37466" t="s">
        <v>133</v>
      </c>
      <c r="L37466" t="s">
        <v>20</v>
      </c>
      <c r="M37466" t="s">
        <v>114</v>
      </c>
      <c r="N37466" t="s">
        <v>59</v>
      </c>
      <c r="O37466">
        <v>12</v>
      </c>
      <c r="P37466">
        <v>5</v>
      </c>
      <c r="Q37466">
        <v>2023</v>
      </c>
    </row>
    <row r="37467" spans="1:17" x14ac:dyDescent="0.25">
      <c r="A37467">
        <v>70051</v>
      </c>
      <c r="B37467" s="1">
        <v>45034</v>
      </c>
      <c r="C37467" s="14">
        <v>0.52340277777777777</v>
      </c>
      <c r="D37467">
        <v>5</v>
      </c>
      <c r="E37467" t="s">
        <v>17</v>
      </c>
      <c r="F37467">
        <v>55</v>
      </c>
      <c r="G37467">
        <v>1</v>
      </c>
      <c r="H37467">
        <v>4</v>
      </c>
      <c r="I37467" t="s">
        <v>23</v>
      </c>
      <c r="J37467" t="s">
        <v>24</v>
      </c>
      <c r="K37467" t="s">
        <v>132</v>
      </c>
      <c r="L37467" t="s">
        <v>25</v>
      </c>
      <c r="M37467" t="s">
        <v>114</v>
      </c>
      <c r="N37467" t="s">
        <v>59</v>
      </c>
      <c r="O37467">
        <v>12</v>
      </c>
      <c r="P37467">
        <v>4</v>
      </c>
      <c r="Q37467">
        <v>2023</v>
      </c>
    </row>
    <row r="37468" spans="1:17" x14ac:dyDescent="0.25">
      <c r="A37468">
        <v>37523</v>
      </c>
      <c r="B37468" s="1">
        <v>44991</v>
      </c>
      <c r="C37468" s="14">
        <v>0.69861111111111107</v>
      </c>
      <c r="D37468">
        <v>5</v>
      </c>
      <c r="E37468" t="s">
        <v>17</v>
      </c>
      <c r="F37468">
        <v>49</v>
      </c>
      <c r="G37468">
        <v>1</v>
      </c>
      <c r="H37468">
        <v>3</v>
      </c>
      <c r="I37468" t="s">
        <v>23</v>
      </c>
      <c r="J37468" t="s">
        <v>35</v>
      </c>
      <c r="K37468" t="s">
        <v>133</v>
      </c>
      <c r="L37468" t="s">
        <v>25</v>
      </c>
      <c r="M37468" t="s">
        <v>113</v>
      </c>
      <c r="N37468" t="s">
        <v>58</v>
      </c>
      <c r="O37468">
        <v>16</v>
      </c>
      <c r="P37468">
        <v>3</v>
      </c>
      <c r="Q37468">
        <v>2023</v>
      </c>
    </row>
    <row r="37469" spans="1:17" x14ac:dyDescent="0.25">
      <c r="A37469">
        <v>37524</v>
      </c>
      <c r="B37469" s="1">
        <v>44991</v>
      </c>
      <c r="C37469" s="14">
        <v>0.70038194444444446</v>
      </c>
      <c r="D37469">
        <v>5</v>
      </c>
      <c r="E37469" t="s">
        <v>17</v>
      </c>
      <c r="F37469">
        <v>59</v>
      </c>
      <c r="G37469">
        <v>1</v>
      </c>
      <c r="H37469">
        <v>4.5</v>
      </c>
      <c r="I37469" t="s">
        <v>26</v>
      </c>
      <c r="J37469" t="s">
        <v>27</v>
      </c>
      <c r="K37469" t="s">
        <v>122</v>
      </c>
      <c r="L37469" t="s">
        <v>25</v>
      </c>
      <c r="M37469" t="s">
        <v>113</v>
      </c>
      <c r="N37469" t="s">
        <v>58</v>
      </c>
      <c r="O37469">
        <v>16</v>
      </c>
      <c r="P37469">
        <v>4.5</v>
      </c>
      <c r="Q37469">
        <v>2023</v>
      </c>
    </row>
    <row r="37470" spans="1:17" x14ac:dyDescent="0.25">
      <c r="A37470">
        <v>37525</v>
      </c>
      <c r="B37470" s="1">
        <v>44991</v>
      </c>
      <c r="C37470" s="14">
        <v>0.70038194444444446</v>
      </c>
      <c r="D37470">
        <v>5</v>
      </c>
      <c r="E37470" t="s">
        <v>17</v>
      </c>
      <c r="F37470">
        <v>77</v>
      </c>
      <c r="G37470">
        <v>1</v>
      </c>
      <c r="H37470">
        <v>3</v>
      </c>
      <c r="I37470" t="s">
        <v>30</v>
      </c>
      <c r="J37470" t="s">
        <v>31</v>
      </c>
      <c r="K37470" t="s">
        <v>32</v>
      </c>
      <c r="L37470" t="s">
        <v>33</v>
      </c>
      <c r="M37470" t="s">
        <v>113</v>
      </c>
      <c r="N37470" t="s">
        <v>58</v>
      </c>
      <c r="O37470">
        <v>16</v>
      </c>
      <c r="P37470">
        <v>3</v>
      </c>
      <c r="Q37470">
        <v>2023</v>
      </c>
    </row>
    <row r="37471" spans="1:17" x14ac:dyDescent="0.25">
      <c r="A37471">
        <v>70050</v>
      </c>
      <c r="B37471" s="1">
        <v>45034</v>
      </c>
      <c r="C37471" s="14">
        <v>0.52240740740740743</v>
      </c>
      <c r="D37471">
        <v>5</v>
      </c>
      <c r="E37471" t="s">
        <v>17</v>
      </c>
      <c r="F37471">
        <v>60</v>
      </c>
      <c r="G37471">
        <v>1</v>
      </c>
      <c r="H37471">
        <v>3.75</v>
      </c>
      <c r="I37471" t="s">
        <v>26</v>
      </c>
      <c r="J37471" t="s">
        <v>27</v>
      </c>
      <c r="K37471" t="s">
        <v>129</v>
      </c>
      <c r="L37471" t="s">
        <v>20</v>
      </c>
      <c r="M37471" t="s">
        <v>114</v>
      </c>
      <c r="N37471" t="s">
        <v>59</v>
      </c>
      <c r="O37471">
        <v>12</v>
      </c>
      <c r="P37471">
        <v>3.75</v>
      </c>
      <c r="Q37471">
        <v>2023</v>
      </c>
    </row>
    <row r="37472" spans="1:17" x14ac:dyDescent="0.25">
      <c r="A37472">
        <v>70043</v>
      </c>
      <c r="B37472" s="1">
        <v>45034</v>
      </c>
      <c r="C37472" s="14">
        <v>0.51674768518518521</v>
      </c>
      <c r="D37472">
        <v>5</v>
      </c>
      <c r="E37472" t="s">
        <v>17</v>
      </c>
      <c r="F37472">
        <v>42</v>
      </c>
      <c r="G37472">
        <v>2</v>
      </c>
      <c r="H37472">
        <v>2.5</v>
      </c>
      <c r="I37472" t="s">
        <v>23</v>
      </c>
      <c r="J37472" t="s">
        <v>40</v>
      </c>
      <c r="K37472" t="s">
        <v>128</v>
      </c>
      <c r="L37472" t="s">
        <v>20</v>
      </c>
      <c r="M37472" t="s">
        <v>114</v>
      </c>
      <c r="N37472" t="s">
        <v>59</v>
      </c>
      <c r="O37472">
        <v>12</v>
      </c>
      <c r="P37472">
        <v>5</v>
      </c>
      <c r="Q37472">
        <v>2023</v>
      </c>
    </row>
    <row r="37473" spans="1:17" x14ac:dyDescent="0.25">
      <c r="A37473">
        <v>70038</v>
      </c>
      <c r="B37473" s="1">
        <v>45034</v>
      </c>
      <c r="C37473" s="14">
        <v>0.50753472222222229</v>
      </c>
      <c r="D37473">
        <v>5</v>
      </c>
      <c r="E37473" t="s">
        <v>17</v>
      </c>
      <c r="F37473">
        <v>6</v>
      </c>
      <c r="G37473">
        <v>1</v>
      </c>
      <c r="H37473">
        <v>21</v>
      </c>
      <c r="I37473" t="s">
        <v>71</v>
      </c>
      <c r="J37473" t="s">
        <v>72</v>
      </c>
      <c r="K37473" t="s">
        <v>73</v>
      </c>
      <c r="L37473" t="s">
        <v>33</v>
      </c>
      <c r="M37473" t="s">
        <v>114</v>
      </c>
      <c r="N37473" t="s">
        <v>59</v>
      </c>
      <c r="O37473">
        <v>12</v>
      </c>
      <c r="P37473">
        <v>21</v>
      </c>
      <c r="Q37473">
        <v>2023</v>
      </c>
    </row>
    <row r="37474" spans="1:17" x14ac:dyDescent="0.25">
      <c r="A37474">
        <v>70037</v>
      </c>
      <c r="B37474" s="1">
        <v>45034</v>
      </c>
      <c r="C37474" s="14">
        <v>0.50753472222222229</v>
      </c>
      <c r="D37474">
        <v>5</v>
      </c>
      <c r="E37474" t="s">
        <v>17</v>
      </c>
      <c r="F37474">
        <v>77</v>
      </c>
      <c r="G37474">
        <v>1</v>
      </c>
      <c r="H37474">
        <v>3</v>
      </c>
      <c r="I37474" t="s">
        <v>30</v>
      </c>
      <c r="J37474" t="s">
        <v>31</v>
      </c>
      <c r="K37474" t="s">
        <v>32</v>
      </c>
      <c r="L37474" t="s">
        <v>33</v>
      </c>
      <c r="M37474" t="s">
        <v>114</v>
      </c>
      <c r="N37474" t="s">
        <v>59</v>
      </c>
      <c r="O37474">
        <v>12</v>
      </c>
      <c r="P37474">
        <v>3</v>
      </c>
      <c r="Q37474">
        <v>2023</v>
      </c>
    </row>
    <row r="37475" spans="1:17" x14ac:dyDescent="0.25">
      <c r="A37475">
        <v>70036</v>
      </c>
      <c r="B37475" s="1">
        <v>45034</v>
      </c>
      <c r="C37475" s="14">
        <v>0.50753472222222229</v>
      </c>
      <c r="D37475">
        <v>5</v>
      </c>
      <c r="E37475" t="s">
        <v>17</v>
      </c>
      <c r="F37475">
        <v>31</v>
      </c>
      <c r="G37475">
        <v>2</v>
      </c>
      <c r="H37475">
        <v>2.2000000000000002</v>
      </c>
      <c r="I37475" t="s">
        <v>18</v>
      </c>
      <c r="J37475" t="s">
        <v>19</v>
      </c>
      <c r="K37475" t="s">
        <v>120</v>
      </c>
      <c r="L37475" t="s">
        <v>29</v>
      </c>
      <c r="M37475" t="s">
        <v>114</v>
      </c>
      <c r="N37475" t="s">
        <v>59</v>
      </c>
      <c r="O37475">
        <v>12</v>
      </c>
      <c r="P37475">
        <v>4.4000000000000004</v>
      </c>
      <c r="Q37475">
        <v>2023</v>
      </c>
    </row>
    <row r="37476" spans="1:17" x14ac:dyDescent="0.25">
      <c r="A37476">
        <v>70035</v>
      </c>
      <c r="B37476" s="1">
        <v>45034</v>
      </c>
      <c r="C37476" s="14">
        <v>0.50381944444444449</v>
      </c>
      <c r="D37476">
        <v>5</v>
      </c>
      <c r="E37476" t="s">
        <v>17</v>
      </c>
      <c r="F37476">
        <v>49</v>
      </c>
      <c r="G37476">
        <v>2</v>
      </c>
      <c r="H37476">
        <v>3</v>
      </c>
      <c r="I37476" t="s">
        <v>23</v>
      </c>
      <c r="J37476" t="s">
        <v>35</v>
      </c>
      <c r="K37476" t="s">
        <v>133</v>
      </c>
      <c r="L37476" t="s">
        <v>25</v>
      </c>
      <c r="M37476" t="s">
        <v>114</v>
      </c>
      <c r="N37476" t="s">
        <v>59</v>
      </c>
      <c r="O37476">
        <v>12</v>
      </c>
      <c r="P37476">
        <v>6</v>
      </c>
      <c r="Q37476">
        <v>2023</v>
      </c>
    </row>
    <row r="37477" spans="1:17" x14ac:dyDescent="0.25">
      <c r="A37477">
        <v>70029</v>
      </c>
      <c r="B37477" s="1">
        <v>45034</v>
      </c>
      <c r="C37477" s="14">
        <v>0.50053240740740745</v>
      </c>
      <c r="D37477">
        <v>5</v>
      </c>
      <c r="E37477" t="s">
        <v>17</v>
      </c>
      <c r="F37477">
        <v>48</v>
      </c>
      <c r="G37477">
        <v>1</v>
      </c>
      <c r="H37477">
        <v>2.5</v>
      </c>
      <c r="I37477" t="s">
        <v>23</v>
      </c>
      <c r="J37477" t="s">
        <v>35</v>
      </c>
      <c r="K37477" t="s">
        <v>133</v>
      </c>
      <c r="L37477" t="s">
        <v>20</v>
      </c>
      <c r="M37477" t="s">
        <v>114</v>
      </c>
      <c r="N37477" t="s">
        <v>59</v>
      </c>
      <c r="O37477">
        <v>12</v>
      </c>
      <c r="P37477">
        <v>2.5</v>
      </c>
      <c r="Q37477">
        <v>2023</v>
      </c>
    </row>
    <row r="37478" spans="1:17" x14ac:dyDescent="0.25">
      <c r="A37478">
        <v>70028</v>
      </c>
      <c r="B37478" s="1">
        <v>45034</v>
      </c>
      <c r="C37478" s="14">
        <v>0.49708333333333332</v>
      </c>
      <c r="D37478">
        <v>5</v>
      </c>
      <c r="E37478" t="s">
        <v>17</v>
      </c>
      <c r="F37478">
        <v>43</v>
      </c>
      <c r="G37478">
        <v>2</v>
      </c>
      <c r="H37478">
        <v>3</v>
      </c>
      <c r="I37478" t="s">
        <v>23</v>
      </c>
      <c r="J37478" t="s">
        <v>40</v>
      </c>
      <c r="K37478" t="s">
        <v>128</v>
      </c>
      <c r="L37478" t="s">
        <v>25</v>
      </c>
      <c r="M37478" t="s">
        <v>114</v>
      </c>
      <c r="N37478" t="s">
        <v>59</v>
      </c>
      <c r="O37478">
        <v>11</v>
      </c>
      <c r="P37478">
        <v>6</v>
      </c>
      <c r="Q37478">
        <v>2023</v>
      </c>
    </row>
    <row r="37479" spans="1:17" x14ac:dyDescent="0.25">
      <c r="A37479">
        <v>37534</v>
      </c>
      <c r="B37479" s="1">
        <v>44991</v>
      </c>
      <c r="C37479" s="14">
        <v>0.70895833333333336</v>
      </c>
      <c r="D37479">
        <v>5</v>
      </c>
      <c r="E37479" t="s">
        <v>17</v>
      </c>
      <c r="F37479">
        <v>30</v>
      </c>
      <c r="G37479">
        <v>1</v>
      </c>
      <c r="H37479">
        <v>3</v>
      </c>
      <c r="I37479" t="s">
        <v>18</v>
      </c>
      <c r="J37479" t="s">
        <v>19</v>
      </c>
      <c r="K37479" t="s">
        <v>124</v>
      </c>
      <c r="L37479" t="s">
        <v>25</v>
      </c>
      <c r="M37479" t="s">
        <v>113</v>
      </c>
      <c r="N37479" t="s">
        <v>58</v>
      </c>
      <c r="O37479">
        <v>17</v>
      </c>
      <c r="P37479">
        <v>3</v>
      </c>
      <c r="Q37479">
        <v>2023</v>
      </c>
    </row>
    <row r="37480" spans="1:17" x14ac:dyDescent="0.25">
      <c r="A37480">
        <v>37535</v>
      </c>
      <c r="B37480" s="1">
        <v>44991</v>
      </c>
      <c r="C37480" s="14">
        <v>0.70895833333333336</v>
      </c>
      <c r="D37480">
        <v>5</v>
      </c>
      <c r="E37480" t="s">
        <v>17</v>
      </c>
      <c r="F37480">
        <v>73</v>
      </c>
      <c r="G37480">
        <v>1</v>
      </c>
      <c r="H37480">
        <v>3.75</v>
      </c>
      <c r="I37480" t="s">
        <v>30</v>
      </c>
      <c r="J37480" t="s">
        <v>45</v>
      </c>
      <c r="K37480" t="s">
        <v>55</v>
      </c>
      <c r="L37480" t="s">
        <v>33</v>
      </c>
      <c r="M37480" t="s">
        <v>113</v>
      </c>
      <c r="N37480" t="s">
        <v>58</v>
      </c>
      <c r="O37480">
        <v>17</v>
      </c>
      <c r="P37480">
        <v>3.75</v>
      </c>
      <c r="Q37480">
        <v>2023</v>
      </c>
    </row>
    <row r="37481" spans="1:17" x14ac:dyDescent="0.25">
      <c r="A37481">
        <v>70027</v>
      </c>
      <c r="B37481" s="1">
        <v>45034</v>
      </c>
      <c r="C37481" s="14">
        <v>0.49587962962962967</v>
      </c>
      <c r="D37481">
        <v>5</v>
      </c>
      <c r="E37481" t="s">
        <v>17</v>
      </c>
      <c r="F37481">
        <v>75</v>
      </c>
      <c r="G37481">
        <v>1</v>
      </c>
      <c r="H37481">
        <v>3.5</v>
      </c>
      <c r="I37481" t="s">
        <v>30</v>
      </c>
      <c r="J37481" t="s">
        <v>45</v>
      </c>
      <c r="K37481" t="s">
        <v>57</v>
      </c>
      <c r="L37481" t="s">
        <v>33</v>
      </c>
      <c r="M37481" t="s">
        <v>114</v>
      </c>
      <c r="N37481" t="s">
        <v>59</v>
      </c>
      <c r="O37481">
        <v>11</v>
      </c>
      <c r="P37481">
        <v>3.5</v>
      </c>
      <c r="Q37481">
        <v>2023</v>
      </c>
    </row>
    <row r="37482" spans="1:17" x14ac:dyDescent="0.25">
      <c r="A37482">
        <v>70026</v>
      </c>
      <c r="B37482" s="1">
        <v>45034</v>
      </c>
      <c r="C37482" s="14">
        <v>0.49587962962962967</v>
      </c>
      <c r="D37482">
        <v>5</v>
      </c>
      <c r="E37482" t="s">
        <v>17</v>
      </c>
      <c r="F37482">
        <v>28</v>
      </c>
      <c r="G37482">
        <v>1</v>
      </c>
      <c r="H37482">
        <v>2</v>
      </c>
      <c r="I37482" t="s">
        <v>18</v>
      </c>
      <c r="J37482" t="s">
        <v>19</v>
      </c>
      <c r="K37482" t="s">
        <v>124</v>
      </c>
      <c r="L37482" t="s">
        <v>29</v>
      </c>
      <c r="M37482" t="s">
        <v>114</v>
      </c>
      <c r="N37482" t="s">
        <v>59</v>
      </c>
      <c r="O37482">
        <v>11</v>
      </c>
      <c r="P37482">
        <v>2</v>
      </c>
      <c r="Q37482">
        <v>2023</v>
      </c>
    </row>
    <row r="37483" spans="1:17" x14ac:dyDescent="0.25">
      <c r="A37483">
        <v>70023</v>
      </c>
      <c r="B37483" s="1">
        <v>45034</v>
      </c>
      <c r="C37483" s="14">
        <v>0.49296296296296299</v>
      </c>
      <c r="D37483">
        <v>5</v>
      </c>
      <c r="E37483" t="s">
        <v>17</v>
      </c>
      <c r="F37483">
        <v>17</v>
      </c>
      <c r="G37483">
        <v>1</v>
      </c>
      <c r="H37483">
        <v>9.5</v>
      </c>
      <c r="I37483" t="s">
        <v>67</v>
      </c>
      <c r="J37483" t="s">
        <v>84</v>
      </c>
      <c r="K37483" t="s">
        <v>85</v>
      </c>
      <c r="L37483" t="s">
        <v>33</v>
      </c>
      <c r="M37483" t="s">
        <v>114</v>
      </c>
      <c r="N37483" t="s">
        <v>59</v>
      </c>
      <c r="O37483">
        <v>11</v>
      </c>
      <c r="P37483">
        <v>9.5</v>
      </c>
      <c r="Q37483">
        <v>2023</v>
      </c>
    </row>
    <row r="37484" spans="1:17" x14ac:dyDescent="0.25">
      <c r="A37484">
        <v>70022</v>
      </c>
      <c r="B37484" s="1">
        <v>45034</v>
      </c>
      <c r="C37484" s="14">
        <v>0.49296296296296299</v>
      </c>
      <c r="D37484">
        <v>5</v>
      </c>
      <c r="E37484" t="s">
        <v>17</v>
      </c>
      <c r="F37484">
        <v>79</v>
      </c>
      <c r="G37484">
        <v>1</v>
      </c>
      <c r="H37484">
        <v>3.75</v>
      </c>
      <c r="I37484" t="s">
        <v>30</v>
      </c>
      <c r="J37484" t="s">
        <v>31</v>
      </c>
      <c r="K37484" t="s">
        <v>38</v>
      </c>
      <c r="L37484" t="s">
        <v>33</v>
      </c>
      <c r="M37484" t="s">
        <v>114</v>
      </c>
      <c r="N37484" t="s">
        <v>59</v>
      </c>
      <c r="O37484">
        <v>11</v>
      </c>
      <c r="P37484">
        <v>3.75</v>
      </c>
      <c r="Q37484">
        <v>2023</v>
      </c>
    </row>
    <row r="37485" spans="1:17" x14ac:dyDescent="0.25">
      <c r="A37485">
        <v>37540</v>
      </c>
      <c r="B37485" s="1">
        <v>44991</v>
      </c>
      <c r="C37485" s="14">
        <v>0.71045138888888892</v>
      </c>
      <c r="D37485">
        <v>5</v>
      </c>
      <c r="E37485" t="s">
        <v>17</v>
      </c>
      <c r="F37485">
        <v>41</v>
      </c>
      <c r="G37485">
        <v>2</v>
      </c>
      <c r="H37485">
        <v>4.25</v>
      </c>
      <c r="I37485" t="s">
        <v>18</v>
      </c>
      <c r="J37485" t="s">
        <v>34</v>
      </c>
      <c r="K37485" t="s">
        <v>136</v>
      </c>
      <c r="L37485" t="s">
        <v>25</v>
      </c>
      <c r="M37485" t="s">
        <v>113</v>
      </c>
      <c r="N37485" t="s">
        <v>58</v>
      </c>
      <c r="O37485">
        <v>17</v>
      </c>
      <c r="P37485">
        <v>8.5</v>
      </c>
      <c r="Q37485">
        <v>2023</v>
      </c>
    </row>
    <row r="37486" spans="1:17" x14ac:dyDescent="0.25">
      <c r="A37486">
        <v>70021</v>
      </c>
      <c r="B37486" s="1">
        <v>45034</v>
      </c>
      <c r="C37486" s="14">
        <v>0.49296296296296299</v>
      </c>
      <c r="D37486">
        <v>5</v>
      </c>
      <c r="E37486" t="s">
        <v>17</v>
      </c>
      <c r="F37486">
        <v>48</v>
      </c>
      <c r="G37486">
        <v>2</v>
      </c>
      <c r="H37486">
        <v>2.5</v>
      </c>
      <c r="I37486" t="s">
        <v>23</v>
      </c>
      <c r="J37486" t="s">
        <v>35</v>
      </c>
      <c r="K37486" t="s">
        <v>133</v>
      </c>
      <c r="L37486" t="s">
        <v>20</v>
      </c>
      <c r="M37486" t="s">
        <v>114</v>
      </c>
      <c r="N37486" t="s">
        <v>59</v>
      </c>
      <c r="O37486">
        <v>11</v>
      </c>
      <c r="P37486">
        <v>5</v>
      </c>
      <c r="Q37486">
        <v>2023</v>
      </c>
    </row>
    <row r="37487" spans="1:17" x14ac:dyDescent="0.25">
      <c r="A37487">
        <v>37542</v>
      </c>
      <c r="B37487" s="1">
        <v>44991</v>
      </c>
      <c r="C37487" s="14">
        <v>0.71087962962962958</v>
      </c>
      <c r="D37487">
        <v>5</v>
      </c>
      <c r="E37487" t="s">
        <v>17</v>
      </c>
      <c r="F37487">
        <v>59</v>
      </c>
      <c r="G37487">
        <v>1</v>
      </c>
      <c r="H37487">
        <v>4.5</v>
      </c>
      <c r="I37487" t="s">
        <v>26</v>
      </c>
      <c r="J37487" t="s">
        <v>27</v>
      </c>
      <c r="K37487" t="s">
        <v>122</v>
      </c>
      <c r="L37487" t="s">
        <v>25</v>
      </c>
      <c r="M37487" t="s">
        <v>113</v>
      </c>
      <c r="N37487" t="s">
        <v>58</v>
      </c>
      <c r="O37487">
        <v>17</v>
      </c>
      <c r="P37487">
        <v>4.5</v>
      </c>
      <c r="Q37487">
        <v>2023</v>
      </c>
    </row>
    <row r="37488" spans="1:17" x14ac:dyDescent="0.25">
      <c r="A37488">
        <v>37543</v>
      </c>
      <c r="B37488" s="1">
        <v>44991</v>
      </c>
      <c r="C37488" s="14">
        <v>0.71087962962962958</v>
      </c>
      <c r="D37488">
        <v>5</v>
      </c>
      <c r="E37488" t="s">
        <v>17</v>
      </c>
      <c r="F37488">
        <v>70</v>
      </c>
      <c r="G37488">
        <v>1</v>
      </c>
      <c r="H37488">
        <v>3.25</v>
      </c>
      <c r="I37488" t="s">
        <v>30</v>
      </c>
      <c r="J37488" t="s">
        <v>31</v>
      </c>
      <c r="K37488" t="s">
        <v>54</v>
      </c>
      <c r="L37488" t="s">
        <v>33</v>
      </c>
      <c r="M37488" t="s">
        <v>113</v>
      </c>
      <c r="N37488" t="s">
        <v>58</v>
      </c>
      <c r="O37488">
        <v>17</v>
      </c>
      <c r="P37488">
        <v>3.25</v>
      </c>
      <c r="Q37488">
        <v>2023</v>
      </c>
    </row>
    <row r="37489" spans="1:17" x14ac:dyDescent="0.25">
      <c r="A37489">
        <v>70018</v>
      </c>
      <c r="B37489" s="1">
        <v>45034</v>
      </c>
      <c r="C37489" s="14">
        <v>0.48917824074074073</v>
      </c>
      <c r="D37489">
        <v>5</v>
      </c>
      <c r="E37489" t="s">
        <v>17</v>
      </c>
      <c r="F37489">
        <v>50</v>
      </c>
      <c r="G37489">
        <v>1</v>
      </c>
      <c r="H37489">
        <v>2.5</v>
      </c>
      <c r="I37489" t="s">
        <v>23</v>
      </c>
      <c r="J37489" t="s">
        <v>35</v>
      </c>
      <c r="K37489" t="s">
        <v>126</v>
      </c>
      <c r="L37489" t="s">
        <v>20</v>
      </c>
      <c r="M37489" t="s">
        <v>114</v>
      </c>
      <c r="N37489" t="s">
        <v>59</v>
      </c>
      <c r="O37489">
        <v>11</v>
      </c>
      <c r="P37489">
        <v>2.5</v>
      </c>
      <c r="Q37489">
        <v>2023</v>
      </c>
    </row>
    <row r="37490" spans="1:17" x14ac:dyDescent="0.25">
      <c r="A37490">
        <v>70017</v>
      </c>
      <c r="B37490" s="1">
        <v>45034</v>
      </c>
      <c r="C37490" s="14">
        <v>0.48822916666666666</v>
      </c>
      <c r="D37490">
        <v>5</v>
      </c>
      <c r="E37490" t="s">
        <v>17</v>
      </c>
      <c r="F37490">
        <v>42</v>
      </c>
      <c r="G37490">
        <v>1</v>
      </c>
      <c r="H37490">
        <v>2.5</v>
      </c>
      <c r="I37490" t="s">
        <v>23</v>
      </c>
      <c r="J37490" t="s">
        <v>40</v>
      </c>
      <c r="K37490" t="s">
        <v>128</v>
      </c>
      <c r="L37490" t="s">
        <v>20</v>
      </c>
      <c r="M37490" t="s">
        <v>114</v>
      </c>
      <c r="N37490" t="s">
        <v>59</v>
      </c>
      <c r="O37490">
        <v>11</v>
      </c>
      <c r="P37490">
        <v>2.5</v>
      </c>
      <c r="Q37490">
        <v>2023</v>
      </c>
    </row>
    <row r="37491" spans="1:17" x14ac:dyDescent="0.25">
      <c r="A37491">
        <v>37546</v>
      </c>
      <c r="B37491" s="1">
        <v>44991</v>
      </c>
      <c r="C37491" s="14">
        <v>0.71307870370370363</v>
      </c>
      <c r="D37491">
        <v>5</v>
      </c>
      <c r="E37491" t="s">
        <v>17</v>
      </c>
      <c r="F37491">
        <v>39</v>
      </c>
      <c r="G37491">
        <v>2</v>
      </c>
      <c r="H37491">
        <v>4.25</v>
      </c>
      <c r="I37491" t="s">
        <v>18</v>
      </c>
      <c r="J37491" t="s">
        <v>34</v>
      </c>
      <c r="K37491" t="s">
        <v>125</v>
      </c>
      <c r="L37491" t="s">
        <v>20</v>
      </c>
      <c r="M37491" t="s">
        <v>113</v>
      </c>
      <c r="N37491" t="s">
        <v>58</v>
      </c>
      <c r="O37491">
        <v>17</v>
      </c>
      <c r="P37491">
        <v>8.5</v>
      </c>
      <c r="Q37491">
        <v>2023</v>
      </c>
    </row>
    <row r="37492" spans="1:17" x14ac:dyDescent="0.25">
      <c r="A37492">
        <v>70016</v>
      </c>
      <c r="B37492" s="1">
        <v>45034</v>
      </c>
      <c r="C37492" s="14">
        <v>0.48790509259259257</v>
      </c>
      <c r="D37492">
        <v>5</v>
      </c>
      <c r="E37492" t="s">
        <v>17</v>
      </c>
      <c r="F37492">
        <v>35</v>
      </c>
      <c r="G37492">
        <v>2</v>
      </c>
      <c r="H37492">
        <v>3.1</v>
      </c>
      <c r="I37492" t="s">
        <v>18</v>
      </c>
      <c r="J37492" t="s">
        <v>50</v>
      </c>
      <c r="K37492" t="s">
        <v>134</v>
      </c>
      <c r="L37492" t="s">
        <v>20</v>
      </c>
      <c r="M37492" t="s">
        <v>114</v>
      </c>
      <c r="N37492" t="s">
        <v>59</v>
      </c>
      <c r="O37492">
        <v>11</v>
      </c>
      <c r="P37492">
        <v>6.2</v>
      </c>
      <c r="Q37492">
        <v>2023</v>
      </c>
    </row>
    <row r="37493" spans="1:17" x14ac:dyDescent="0.25">
      <c r="A37493">
        <v>70011</v>
      </c>
      <c r="B37493" s="1">
        <v>45034</v>
      </c>
      <c r="C37493" s="14">
        <v>0.48565972222222226</v>
      </c>
      <c r="D37493">
        <v>5</v>
      </c>
      <c r="E37493" t="s">
        <v>17</v>
      </c>
      <c r="F37493">
        <v>25</v>
      </c>
      <c r="G37493">
        <v>2</v>
      </c>
      <c r="H37493">
        <v>2.2000000000000002</v>
      </c>
      <c r="I37493" t="s">
        <v>18</v>
      </c>
      <c r="J37493" t="s">
        <v>48</v>
      </c>
      <c r="K37493" t="s">
        <v>131</v>
      </c>
      <c r="L37493" t="s">
        <v>29</v>
      </c>
      <c r="M37493" t="s">
        <v>114</v>
      </c>
      <c r="N37493" t="s">
        <v>59</v>
      </c>
      <c r="O37493">
        <v>11</v>
      </c>
      <c r="P37493">
        <v>4.4000000000000004</v>
      </c>
      <c r="Q37493">
        <v>2023</v>
      </c>
    </row>
    <row r="37494" spans="1:17" x14ac:dyDescent="0.25">
      <c r="A37494">
        <v>37549</v>
      </c>
      <c r="B37494" s="1">
        <v>44991</v>
      </c>
      <c r="C37494" s="14">
        <v>0.71394675925925932</v>
      </c>
      <c r="D37494">
        <v>5</v>
      </c>
      <c r="E37494" t="s">
        <v>17</v>
      </c>
      <c r="F37494">
        <v>24</v>
      </c>
      <c r="G37494">
        <v>2</v>
      </c>
      <c r="H37494">
        <v>3</v>
      </c>
      <c r="I37494" t="s">
        <v>18</v>
      </c>
      <c r="J37494" t="s">
        <v>28</v>
      </c>
      <c r="K37494" t="s">
        <v>123</v>
      </c>
      <c r="L37494" t="s">
        <v>25</v>
      </c>
      <c r="M37494" t="s">
        <v>113</v>
      </c>
      <c r="N37494" t="s">
        <v>58</v>
      </c>
      <c r="O37494">
        <v>17</v>
      </c>
      <c r="P37494">
        <v>6</v>
      </c>
      <c r="Q37494">
        <v>2023</v>
      </c>
    </row>
    <row r="37495" spans="1:17" x14ac:dyDescent="0.25">
      <c r="A37495">
        <v>37550</v>
      </c>
      <c r="B37495" s="1">
        <v>44991</v>
      </c>
      <c r="C37495" s="14">
        <v>0.71480324074074064</v>
      </c>
      <c r="D37495">
        <v>5</v>
      </c>
      <c r="E37495" t="s">
        <v>17</v>
      </c>
      <c r="F37495">
        <v>25</v>
      </c>
      <c r="G37495">
        <v>2</v>
      </c>
      <c r="H37495">
        <v>2.2000000000000002</v>
      </c>
      <c r="I37495" t="s">
        <v>18</v>
      </c>
      <c r="J37495" t="s">
        <v>48</v>
      </c>
      <c r="K37495" t="s">
        <v>131</v>
      </c>
      <c r="L37495" t="s">
        <v>29</v>
      </c>
      <c r="M37495" t="s">
        <v>113</v>
      </c>
      <c r="N37495" t="s">
        <v>58</v>
      </c>
      <c r="O37495">
        <v>17</v>
      </c>
      <c r="P37495">
        <v>4.4000000000000004</v>
      </c>
      <c r="Q37495">
        <v>2023</v>
      </c>
    </row>
    <row r="37496" spans="1:17" x14ac:dyDescent="0.25">
      <c r="A37496">
        <v>70009</v>
      </c>
      <c r="B37496" s="1">
        <v>45034</v>
      </c>
      <c r="C37496" s="14">
        <v>0.48410879629629627</v>
      </c>
      <c r="D37496">
        <v>5</v>
      </c>
      <c r="E37496" t="s">
        <v>17</v>
      </c>
      <c r="F37496">
        <v>72</v>
      </c>
      <c r="G37496">
        <v>1</v>
      </c>
      <c r="H37496">
        <v>3.25</v>
      </c>
      <c r="I37496" t="s">
        <v>30</v>
      </c>
      <c r="J37496" t="s">
        <v>31</v>
      </c>
      <c r="K37496" t="s">
        <v>53</v>
      </c>
      <c r="L37496" t="s">
        <v>33</v>
      </c>
      <c r="M37496" t="s">
        <v>114</v>
      </c>
      <c r="N37496" t="s">
        <v>59</v>
      </c>
      <c r="O37496">
        <v>11</v>
      </c>
      <c r="P37496">
        <v>3.25</v>
      </c>
      <c r="Q37496">
        <v>2023</v>
      </c>
    </row>
    <row r="37497" spans="1:17" x14ac:dyDescent="0.25">
      <c r="A37497">
        <v>37552</v>
      </c>
      <c r="B37497" s="1">
        <v>44991</v>
      </c>
      <c r="C37497" s="14">
        <v>0.71530092592592587</v>
      </c>
      <c r="D37497">
        <v>5</v>
      </c>
      <c r="E37497" t="s">
        <v>17</v>
      </c>
      <c r="F37497">
        <v>50</v>
      </c>
      <c r="G37497">
        <v>2</v>
      </c>
      <c r="H37497">
        <v>2.5</v>
      </c>
      <c r="I37497" t="s">
        <v>23</v>
      </c>
      <c r="J37497" t="s">
        <v>35</v>
      </c>
      <c r="K37497" t="s">
        <v>126</v>
      </c>
      <c r="L37497" t="s">
        <v>20</v>
      </c>
      <c r="M37497" t="s">
        <v>113</v>
      </c>
      <c r="N37497" t="s">
        <v>58</v>
      </c>
      <c r="O37497">
        <v>17</v>
      </c>
      <c r="P37497">
        <v>5</v>
      </c>
      <c r="Q37497">
        <v>2023</v>
      </c>
    </row>
    <row r="37498" spans="1:17" x14ac:dyDescent="0.25">
      <c r="A37498">
        <v>37553</v>
      </c>
      <c r="B37498" s="1">
        <v>44991</v>
      </c>
      <c r="C37498" s="14">
        <v>0.71675925925925921</v>
      </c>
      <c r="D37498">
        <v>5</v>
      </c>
      <c r="E37498" t="s">
        <v>17</v>
      </c>
      <c r="F37498">
        <v>42</v>
      </c>
      <c r="G37498">
        <v>2</v>
      </c>
      <c r="H37498">
        <v>2.5</v>
      </c>
      <c r="I37498" t="s">
        <v>23</v>
      </c>
      <c r="J37498" t="s">
        <v>40</v>
      </c>
      <c r="K37498" t="s">
        <v>128</v>
      </c>
      <c r="L37498" t="s">
        <v>20</v>
      </c>
      <c r="M37498" t="s">
        <v>113</v>
      </c>
      <c r="N37498" t="s">
        <v>58</v>
      </c>
      <c r="O37498">
        <v>17</v>
      </c>
      <c r="P37498">
        <v>5</v>
      </c>
      <c r="Q37498">
        <v>2023</v>
      </c>
    </row>
    <row r="37499" spans="1:17" x14ac:dyDescent="0.25">
      <c r="A37499">
        <v>37554</v>
      </c>
      <c r="B37499" s="1">
        <v>44991</v>
      </c>
      <c r="C37499" s="14">
        <v>0.71831018518518519</v>
      </c>
      <c r="D37499">
        <v>5</v>
      </c>
      <c r="E37499" t="s">
        <v>17</v>
      </c>
      <c r="F37499">
        <v>36</v>
      </c>
      <c r="G37499">
        <v>2</v>
      </c>
      <c r="H37499">
        <v>3.75</v>
      </c>
      <c r="I37499" t="s">
        <v>18</v>
      </c>
      <c r="J37499" t="s">
        <v>50</v>
      </c>
      <c r="K37499" t="s">
        <v>134</v>
      </c>
      <c r="L37499" t="s">
        <v>25</v>
      </c>
      <c r="M37499" t="s">
        <v>113</v>
      </c>
      <c r="N37499" t="s">
        <v>58</v>
      </c>
      <c r="O37499">
        <v>17</v>
      </c>
      <c r="P37499">
        <v>7.5</v>
      </c>
      <c r="Q37499">
        <v>2023</v>
      </c>
    </row>
    <row r="37500" spans="1:17" x14ac:dyDescent="0.25">
      <c r="A37500">
        <v>70008</v>
      </c>
      <c r="B37500" s="1">
        <v>45034</v>
      </c>
      <c r="C37500" s="14">
        <v>0.48410879629629627</v>
      </c>
      <c r="D37500">
        <v>5</v>
      </c>
      <c r="E37500" t="s">
        <v>17</v>
      </c>
      <c r="F37500">
        <v>55</v>
      </c>
      <c r="G37500">
        <v>1</v>
      </c>
      <c r="H37500">
        <v>4</v>
      </c>
      <c r="I37500" t="s">
        <v>23</v>
      </c>
      <c r="J37500" t="s">
        <v>24</v>
      </c>
      <c r="K37500" t="s">
        <v>132</v>
      </c>
      <c r="L37500" t="s">
        <v>25</v>
      </c>
      <c r="M37500" t="s">
        <v>114</v>
      </c>
      <c r="N37500" t="s">
        <v>59</v>
      </c>
      <c r="O37500">
        <v>11</v>
      </c>
      <c r="P37500">
        <v>4</v>
      </c>
      <c r="Q37500">
        <v>2023</v>
      </c>
    </row>
    <row r="37501" spans="1:17" x14ac:dyDescent="0.25">
      <c r="A37501">
        <v>70007</v>
      </c>
      <c r="B37501" s="1">
        <v>45034</v>
      </c>
      <c r="C37501" s="14">
        <v>0.48348379629629629</v>
      </c>
      <c r="D37501">
        <v>5</v>
      </c>
      <c r="E37501" t="s">
        <v>17</v>
      </c>
      <c r="F37501">
        <v>5</v>
      </c>
      <c r="G37501">
        <v>1</v>
      </c>
      <c r="H37501">
        <v>15</v>
      </c>
      <c r="I37501" t="s">
        <v>71</v>
      </c>
      <c r="J37501" t="s">
        <v>72</v>
      </c>
      <c r="K37501" t="s">
        <v>104</v>
      </c>
      <c r="L37501" t="s">
        <v>33</v>
      </c>
      <c r="M37501" t="s">
        <v>114</v>
      </c>
      <c r="N37501" t="s">
        <v>59</v>
      </c>
      <c r="O37501">
        <v>11</v>
      </c>
      <c r="P37501">
        <v>15</v>
      </c>
      <c r="Q37501">
        <v>2023</v>
      </c>
    </row>
    <row r="37502" spans="1:17" x14ac:dyDescent="0.25">
      <c r="A37502">
        <v>70006</v>
      </c>
      <c r="B37502" s="1">
        <v>45034</v>
      </c>
      <c r="C37502" s="14">
        <v>0.48348379629629629</v>
      </c>
      <c r="D37502">
        <v>5</v>
      </c>
      <c r="E37502" t="s">
        <v>17</v>
      </c>
      <c r="F37502">
        <v>70</v>
      </c>
      <c r="G37502">
        <v>1</v>
      </c>
      <c r="H37502">
        <v>3.25</v>
      </c>
      <c r="I37502" t="s">
        <v>30</v>
      </c>
      <c r="J37502" t="s">
        <v>31</v>
      </c>
      <c r="K37502" t="s">
        <v>54</v>
      </c>
      <c r="L37502" t="s">
        <v>33</v>
      </c>
      <c r="M37502" t="s">
        <v>114</v>
      </c>
      <c r="N37502" t="s">
        <v>59</v>
      </c>
      <c r="O37502">
        <v>11</v>
      </c>
      <c r="P37502">
        <v>3.25</v>
      </c>
      <c r="Q37502">
        <v>2023</v>
      </c>
    </row>
    <row r="37503" spans="1:17" x14ac:dyDescent="0.25">
      <c r="A37503">
        <v>70005</v>
      </c>
      <c r="B37503" s="1">
        <v>45034</v>
      </c>
      <c r="C37503" s="14">
        <v>0.48348379629629629</v>
      </c>
      <c r="D37503">
        <v>5</v>
      </c>
      <c r="E37503" t="s">
        <v>17</v>
      </c>
      <c r="F37503">
        <v>29</v>
      </c>
      <c r="G37503">
        <v>1</v>
      </c>
      <c r="H37503">
        <v>2.5</v>
      </c>
      <c r="I37503" t="s">
        <v>18</v>
      </c>
      <c r="J37503" t="s">
        <v>19</v>
      </c>
      <c r="K37503" t="s">
        <v>124</v>
      </c>
      <c r="L37503" t="s">
        <v>20</v>
      </c>
      <c r="M37503" t="s">
        <v>114</v>
      </c>
      <c r="N37503" t="s">
        <v>59</v>
      </c>
      <c r="O37503">
        <v>11</v>
      </c>
      <c r="P37503">
        <v>2.5</v>
      </c>
      <c r="Q37503">
        <v>2023</v>
      </c>
    </row>
    <row r="37504" spans="1:17" x14ac:dyDescent="0.25">
      <c r="A37504">
        <v>37559</v>
      </c>
      <c r="B37504" s="1">
        <v>44991</v>
      </c>
      <c r="C37504" s="14">
        <v>0.72366898148148151</v>
      </c>
      <c r="D37504">
        <v>5</v>
      </c>
      <c r="E37504" t="s">
        <v>17</v>
      </c>
      <c r="F37504">
        <v>57</v>
      </c>
      <c r="G37504">
        <v>1</v>
      </c>
      <c r="H37504">
        <v>3.1</v>
      </c>
      <c r="I37504" t="s">
        <v>23</v>
      </c>
      <c r="J37504" t="s">
        <v>24</v>
      </c>
      <c r="K37504" t="s">
        <v>121</v>
      </c>
      <c r="L37504" t="s">
        <v>25</v>
      </c>
      <c r="M37504" t="s">
        <v>113</v>
      </c>
      <c r="N37504" t="s">
        <v>58</v>
      </c>
      <c r="O37504">
        <v>17</v>
      </c>
      <c r="P37504">
        <v>3.1</v>
      </c>
      <c r="Q37504">
        <v>2023</v>
      </c>
    </row>
    <row r="37505" spans="1:17" x14ac:dyDescent="0.25">
      <c r="A37505">
        <v>37560</v>
      </c>
      <c r="B37505" s="1">
        <v>44991</v>
      </c>
      <c r="C37505" s="14">
        <v>0.72400462962962964</v>
      </c>
      <c r="D37505">
        <v>5</v>
      </c>
      <c r="E37505" t="s">
        <v>17</v>
      </c>
      <c r="F37505">
        <v>24</v>
      </c>
      <c r="G37505">
        <v>1</v>
      </c>
      <c r="H37505">
        <v>3</v>
      </c>
      <c r="I37505" t="s">
        <v>18</v>
      </c>
      <c r="J37505" t="s">
        <v>28</v>
      </c>
      <c r="K37505" t="s">
        <v>123</v>
      </c>
      <c r="L37505" t="s">
        <v>25</v>
      </c>
      <c r="M37505" t="s">
        <v>113</v>
      </c>
      <c r="N37505" t="s">
        <v>58</v>
      </c>
      <c r="O37505">
        <v>17</v>
      </c>
      <c r="P37505">
        <v>3</v>
      </c>
      <c r="Q37505">
        <v>2023</v>
      </c>
    </row>
    <row r="37506" spans="1:17" x14ac:dyDescent="0.25">
      <c r="A37506">
        <v>70004</v>
      </c>
      <c r="B37506" s="1">
        <v>45034</v>
      </c>
      <c r="C37506" s="14">
        <v>0.47813657407407412</v>
      </c>
      <c r="D37506">
        <v>5</v>
      </c>
      <c r="E37506" t="s">
        <v>17</v>
      </c>
      <c r="F37506">
        <v>50</v>
      </c>
      <c r="G37506">
        <v>1</v>
      </c>
      <c r="H37506">
        <v>2.5</v>
      </c>
      <c r="I37506" t="s">
        <v>23</v>
      </c>
      <c r="J37506" t="s">
        <v>35</v>
      </c>
      <c r="K37506" t="s">
        <v>126</v>
      </c>
      <c r="L37506" t="s">
        <v>20</v>
      </c>
      <c r="M37506" t="s">
        <v>114</v>
      </c>
      <c r="N37506" t="s">
        <v>59</v>
      </c>
      <c r="O37506">
        <v>11</v>
      </c>
      <c r="P37506">
        <v>2.5</v>
      </c>
      <c r="Q37506">
        <v>2023</v>
      </c>
    </row>
    <row r="37507" spans="1:17" x14ac:dyDescent="0.25">
      <c r="A37507">
        <v>37562</v>
      </c>
      <c r="B37507" s="1">
        <v>44991</v>
      </c>
      <c r="C37507" s="14">
        <v>0.72484953703703703</v>
      </c>
      <c r="D37507">
        <v>5</v>
      </c>
      <c r="E37507" t="s">
        <v>17</v>
      </c>
      <c r="F37507">
        <v>50</v>
      </c>
      <c r="G37507">
        <v>1</v>
      </c>
      <c r="H37507">
        <v>2.5</v>
      </c>
      <c r="I37507" t="s">
        <v>23</v>
      </c>
      <c r="J37507" t="s">
        <v>35</v>
      </c>
      <c r="K37507" t="s">
        <v>126</v>
      </c>
      <c r="L37507" t="s">
        <v>20</v>
      </c>
      <c r="M37507" t="s">
        <v>113</v>
      </c>
      <c r="N37507" t="s">
        <v>58</v>
      </c>
      <c r="O37507">
        <v>17</v>
      </c>
      <c r="P37507">
        <v>2.5</v>
      </c>
      <c r="Q37507">
        <v>2023</v>
      </c>
    </row>
    <row r="37508" spans="1:17" x14ac:dyDescent="0.25">
      <c r="A37508">
        <v>37563</v>
      </c>
      <c r="B37508" s="1">
        <v>44991</v>
      </c>
      <c r="C37508" s="14">
        <v>0.72484953703703703</v>
      </c>
      <c r="D37508">
        <v>5</v>
      </c>
      <c r="E37508" t="s">
        <v>17</v>
      </c>
      <c r="F37508">
        <v>76</v>
      </c>
      <c r="G37508">
        <v>1</v>
      </c>
      <c r="H37508">
        <v>3.5</v>
      </c>
      <c r="I37508" t="s">
        <v>30</v>
      </c>
      <c r="J37508" t="s">
        <v>41</v>
      </c>
      <c r="K37508" t="s">
        <v>44</v>
      </c>
      <c r="L37508" t="s">
        <v>33</v>
      </c>
      <c r="M37508" t="s">
        <v>113</v>
      </c>
      <c r="N37508" t="s">
        <v>58</v>
      </c>
      <c r="O37508">
        <v>17</v>
      </c>
      <c r="P37508">
        <v>3.5</v>
      </c>
      <c r="Q37508">
        <v>2023</v>
      </c>
    </row>
    <row r="37509" spans="1:17" x14ac:dyDescent="0.25">
      <c r="A37509">
        <v>37564</v>
      </c>
      <c r="B37509" s="1">
        <v>44991</v>
      </c>
      <c r="C37509" s="14">
        <v>0.72535879629629629</v>
      </c>
      <c r="D37509">
        <v>5</v>
      </c>
      <c r="E37509" t="s">
        <v>17</v>
      </c>
      <c r="F37509">
        <v>40</v>
      </c>
      <c r="G37509">
        <v>1</v>
      </c>
      <c r="H37509">
        <v>3.75</v>
      </c>
      <c r="I37509" t="s">
        <v>18</v>
      </c>
      <c r="J37509" t="s">
        <v>34</v>
      </c>
      <c r="K37509" t="s">
        <v>43</v>
      </c>
      <c r="L37509" t="s">
        <v>33</v>
      </c>
      <c r="M37509" t="s">
        <v>113</v>
      </c>
      <c r="N37509" t="s">
        <v>58</v>
      </c>
      <c r="O37509">
        <v>17</v>
      </c>
      <c r="P37509">
        <v>3.75</v>
      </c>
      <c r="Q37509">
        <v>2023</v>
      </c>
    </row>
    <row r="37510" spans="1:17" x14ac:dyDescent="0.25">
      <c r="A37510">
        <v>69999</v>
      </c>
      <c r="B37510" s="1">
        <v>45034</v>
      </c>
      <c r="C37510" s="14">
        <v>0.47660879629629632</v>
      </c>
      <c r="D37510">
        <v>5</v>
      </c>
      <c r="E37510" t="s">
        <v>17</v>
      </c>
      <c r="F37510">
        <v>74</v>
      </c>
      <c r="G37510">
        <v>1</v>
      </c>
      <c r="H37510">
        <v>3.5</v>
      </c>
      <c r="I37510" t="s">
        <v>30</v>
      </c>
      <c r="J37510" t="s">
        <v>41</v>
      </c>
      <c r="K37510" t="s">
        <v>51</v>
      </c>
      <c r="L37510" t="s">
        <v>33</v>
      </c>
      <c r="M37510" t="s">
        <v>114</v>
      </c>
      <c r="N37510" t="s">
        <v>59</v>
      </c>
      <c r="O37510">
        <v>11</v>
      </c>
      <c r="P37510">
        <v>3.5</v>
      </c>
      <c r="Q37510">
        <v>2023</v>
      </c>
    </row>
    <row r="37511" spans="1:17" x14ac:dyDescent="0.25">
      <c r="A37511">
        <v>37566</v>
      </c>
      <c r="B37511" s="1">
        <v>44991</v>
      </c>
      <c r="C37511" s="14">
        <v>0.72613425925925934</v>
      </c>
      <c r="D37511">
        <v>5</v>
      </c>
      <c r="E37511" t="s">
        <v>17</v>
      </c>
      <c r="F37511">
        <v>29</v>
      </c>
      <c r="G37511">
        <v>2</v>
      </c>
      <c r="H37511">
        <v>2.5</v>
      </c>
      <c r="I37511" t="s">
        <v>18</v>
      </c>
      <c r="J37511" t="s">
        <v>19</v>
      </c>
      <c r="K37511" t="s">
        <v>124</v>
      </c>
      <c r="L37511" t="s">
        <v>20</v>
      </c>
      <c r="M37511" t="s">
        <v>113</v>
      </c>
      <c r="N37511" t="s">
        <v>58</v>
      </c>
      <c r="O37511">
        <v>17</v>
      </c>
      <c r="P37511">
        <v>5</v>
      </c>
      <c r="Q37511">
        <v>2023</v>
      </c>
    </row>
    <row r="37512" spans="1:17" x14ac:dyDescent="0.25">
      <c r="A37512">
        <v>69998</v>
      </c>
      <c r="B37512" s="1">
        <v>45034</v>
      </c>
      <c r="C37512" s="14">
        <v>0.47660879629629632</v>
      </c>
      <c r="D37512">
        <v>5</v>
      </c>
      <c r="E37512" t="s">
        <v>17</v>
      </c>
      <c r="F37512">
        <v>45</v>
      </c>
      <c r="G37512">
        <v>1</v>
      </c>
      <c r="H37512">
        <v>3</v>
      </c>
      <c r="I37512" t="s">
        <v>23</v>
      </c>
      <c r="J37512" t="s">
        <v>40</v>
      </c>
      <c r="K37512" t="s">
        <v>130</v>
      </c>
      <c r="L37512" t="s">
        <v>25</v>
      </c>
      <c r="M37512" t="s">
        <v>114</v>
      </c>
      <c r="N37512" t="s">
        <v>59</v>
      </c>
      <c r="O37512">
        <v>11</v>
      </c>
      <c r="P37512">
        <v>3</v>
      </c>
      <c r="Q37512">
        <v>2023</v>
      </c>
    </row>
    <row r="37513" spans="1:17" x14ac:dyDescent="0.25">
      <c r="A37513">
        <v>69993</v>
      </c>
      <c r="B37513" s="1">
        <v>45034</v>
      </c>
      <c r="C37513" s="14">
        <v>0.47443287037037035</v>
      </c>
      <c r="D37513">
        <v>5</v>
      </c>
      <c r="E37513" t="s">
        <v>17</v>
      </c>
      <c r="F37513">
        <v>44</v>
      </c>
      <c r="G37513">
        <v>2</v>
      </c>
      <c r="H37513">
        <v>2.5</v>
      </c>
      <c r="I37513" t="s">
        <v>23</v>
      </c>
      <c r="J37513" t="s">
        <v>40</v>
      </c>
      <c r="K37513" t="s">
        <v>130</v>
      </c>
      <c r="L37513" t="s">
        <v>20</v>
      </c>
      <c r="M37513" t="s">
        <v>114</v>
      </c>
      <c r="N37513" t="s">
        <v>59</v>
      </c>
      <c r="O37513">
        <v>11</v>
      </c>
      <c r="P37513">
        <v>5</v>
      </c>
      <c r="Q37513">
        <v>2023</v>
      </c>
    </row>
    <row r="37514" spans="1:17" x14ac:dyDescent="0.25">
      <c r="A37514">
        <v>37569</v>
      </c>
      <c r="B37514" s="1">
        <v>44991</v>
      </c>
      <c r="C37514" s="14">
        <v>0.73290509259259251</v>
      </c>
      <c r="D37514">
        <v>5</v>
      </c>
      <c r="E37514" t="s">
        <v>17</v>
      </c>
      <c r="F37514">
        <v>87</v>
      </c>
      <c r="G37514">
        <v>1</v>
      </c>
      <c r="H37514">
        <v>3</v>
      </c>
      <c r="I37514" t="s">
        <v>18</v>
      </c>
      <c r="J37514" t="s">
        <v>34</v>
      </c>
      <c r="K37514" t="s">
        <v>36</v>
      </c>
      <c r="L37514" t="s">
        <v>33</v>
      </c>
      <c r="M37514" t="s">
        <v>113</v>
      </c>
      <c r="N37514" t="s">
        <v>58</v>
      </c>
      <c r="O37514">
        <v>17</v>
      </c>
      <c r="P37514">
        <v>3</v>
      </c>
      <c r="Q37514">
        <v>2023</v>
      </c>
    </row>
    <row r="37515" spans="1:17" x14ac:dyDescent="0.25">
      <c r="A37515">
        <v>69982</v>
      </c>
      <c r="B37515" s="1">
        <v>45034</v>
      </c>
      <c r="C37515" s="14">
        <v>0.46899305555555554</v>
      </c>
      <c r="D37515">
        <v>5</v>
      </c>
      <c r="E37515" t="s">
        <v>17</v>
      </c>
      <c r="F37515">
        <v>51</v>
      </c>
      <c r="G37515">
        <v>1</v>
      </c>
      <c r="H37515">
        <v>3</v>
      </c>
      <c r="I37515" t="s">
        <v>23</v>
      </c>
      <c r="J37515" t="s">
        <v>35</v>
      </c>
      <c r="K37515" t="s">
        <v>126</v>
      </c>
      <c r="L37515" t="s">
        <v>25</v>
      </c>
      <c r="M37515" t="s">
        <v>114</v>
      </c>
      <c r="N37515" t="s">
        <v>59</v>
      </c>
      <c r="O37515">
        <v>11</v>
      </c>
      <c r="P37515">
        <v>3</v>
      </c>
      <c r="Q37515">
        <v>2023</v>
      </c>
    </row>
    <row r="37516" spans="1:17" x14ac:dyDescent="0.25">
      <c r="A37516">
        <v>69980</v>
      </c>
      <c r="B37516" s="1">
        <v>45034</v>
      </c>
      <c r="C37516" s="14">
        <v>0.4679976851851852</v>
      </c>
      <c r="D37516">
        <v>5</v>
      </c>
      <c r="E37516" t="s">
        <v>17</v>
      </c>
      <c r="F37516">
        <v>78</v>
      </c>
      <c r="G37516">
        <v>1</v>
      </c>
      <c r="H37516">
        <v>4.5</v>
      </c>
      <c r="I37516" t="s">
        <v>30</v>
      </c>
      <c r="J37516" t="s">
        <v>31</v>
      </c>
      <c r="K37516" t="s">
        <v>49</v>
      </c>
      <c r="L37516" t="s">
        <v>33</v>
      </c>
      <c r="M37516" t="s">
        <v>114</v>
      </c>
      <c r="N37516" t="s">
        <v>59</v>
      </c>
      <c r="O37516">
        <v>11</v>
      </c>
      <c r="P37516">
        <v>4.5</v>
      </c>
      <c r="Q37516">
        <v>2023</v>
      </c>
    </row>
    <row r="37517" spans="1:17" x14ac:dyDescent="0.25">
      <c r="A37517">
        <v>37572</v>
      </c>
      <c r="B37517" s="1">
        <v>44991</v>
      </c>
      <c r="C37517" s="14">
        <v>0.73527777777777781</v>
      </c>
      <c r="D37517">
        <v>5</v>
      </c>
      <c r="E37517" t="s">
        <v>17</v>
      </c>
      <c r="F37517">
        <v>29</v>
      </c>
      <c r="G37517">
        <v>2</v>
      </c>
      <c r="H37517">
        <v>2.5</v>
      </c>
      <c r="I37517" t="s">
        <v>18</v>
      </c>
      <c r="J37517" t="s">
        <v>19</v>
      </c>
      <c r="K37517" t="s">
        <v>124</v>
      </c>
      <c r="L37517" t="s">
        <v>20</v>
      </c>
      <c r="M37517" t="s">
        <v>113</v>
      </c>
      <c r="N37517" t="s">
        <v>58</v>
      </c>
      <c r="O37517">
        <v>17</v>
      </c>
      <c r="P37517">
        <v>5</v>
      </c>
      <c r="Q37517">
        <v>2023</v>
      </c>
    </row>
    <row r="37518" spans="1:17" x14ac:dyDescent="0.25">
      <c r="A37518">
        <v>37573</v>
      </c>
      <c r="B37518" s="1">
        <v>44991</v>
      </c>
      <c r="C37518" s="14">
        <v>0.73614583333333339</v>
      </c>
      <c r="D37518">
        <v>5</v>
      </c>
      <c r="E37518" t="s">
        <v>17</v>
      </c>
      <c r="F37518">
        <v>29</v>
      </c>
      <c r="G37518">
        <v>2</v>
      </c>
      <c r="H37518">
        <v>2.5</v>
      </c>
      <c r="I37518" t="s">
        <v>18</v>
      </c>
      <c r="J37518" t="s">
        <v>19</v>
      </c>
      <c r="K37518" t="s">
        <v>124</v>
      </c>
      <c r="L37518" t="s">
        <v>20</v>
      </c>
      <c r="M37518" t="s">
        <v>113</v>
      </c>
      <c r="N37518" t="s">
        <v>58</v>
      </c>
      <c r="O37518">
        <v>17</v>
      </c>
      <c r="P37518">
        <v>5</v>
      </c>
      <c r="Q37518">
        <v>2023</v>
      </c>
    </row>
    <row r="37519" spans="1:17" x14ac:dyDescent="0.25">
      <c r="A37519">
        <v>69979</v>
      </c>
      <c r="B37519" s="1">
        <v>45034</v>
      </c>
      <c r="C37519" s="14">
        <v>0.4679976851851852</v>
      </c>
      <c r="D37519">
        <v>5</v>
      </c>
      <c r="E37519" t="s">
        <v>17</v>
      </c>
      <c r="F37519">
        <v>65</v>
      </c>
      <c r="G37519">
        <v>1</v>
      </c>
      <c r="H37519">
        <v>0.8</v>
      </c>
      <c r="I37519" t="s">
        <v>64</v>
      </c>
      <c r="J37519" t="s">
        <v>76</v>
      </c>
      <c r="K37519" t="s">
        <v>77</v>
      </c>
      <c r="L37519" t="s">
        <v>33</v>
      </c>
      <c r="M37519" t="s">
        <v>114</v>
      </c>
      <c r="N37519" t="s">
        <v>59</v>
      </c>
      <c r="O37519">
        <v>11</v>
      </c>
      <c r="P37519">
        <v>0.8</v>
      </c>
      <c r="Q37519">
        <v>2023</v>
      </c>
    </row>
    <row r="37520" spans="1:17" x14ac:dyDescent="0.25">
      <c r="A37520">
        <v>37575</v>
      </c>
      <c r="B37520" s="1">
        <v>44991</v>
      </c>
      <c r="C37520" s="14">
        <v>0.73767361111111107</v>
      </c>
      <c r="D37520">
        <v>5</v>
      </c>
      <c r="E37520" t="s">
        <v>17</v>
      </c>
      <c r="F37520">
        <v>31</v>
      </c>
      <c r="G37520">
        <v>1</v>
      </c>
      <c r="H37520">
        <v>2.2000000000000002</v>
      </c>
      <c r="I37520" t="s">
        <v>18</v>
      </c>
      <c r="J37520" t="s">
        <v>19</v>
      </c>
      <c r="K37520" t="s">
        <v>120</v>
      </c>
      <c r="L37520" t="s">
        <v>29</v>
      </c>
      <c r="M37520" t="s">
        <v>113</v>
      </c>
      <c r="N37520" t="s">
        <v>58</v>
      </c>
      <c r="O37520">
        <v>17</v>
      </c>
      <c r="P37520">
        <v>2.2000000000000002</v>
      </c>
      <c r="Q37520">
        <v>2023</v>
      </c>
    </row>
    <row r="37521" spans="1:17" x14ac:dyDescent="0.25">
      <c r="A37521">
        <v>69978</v>
      </c>
      <c r="B37521" s="1">
        <v>45034</v>
      </c>
      <c r="C37521" s="14">
        <v>0.4679976851851852</v>
      </c>
      <c r="D37521">
        <v>5</v>
      </c>
      <c r="E37521" t="s">
        <v>17</v>
      </c>
      <c r="F37521">
        <v>39</v>
      </c>
      <c r="G37521">
        <v>2</v>
      </c>
      <c r="H37521">
        <v>4.25</v>
      </c>
      <c r="I37521" t="s">
        <v>18</v>
      </c>
      <c r="J37521" t="s">
        <v>34</v>
      </c>
      <c r="K37521" t="s">
        <v>125</v>
      </c>
      <c r="L37521" t="s">
        <v>20</v>
      </c>
      <c r="M37521" t="s">
        <v>114</v>
      </c>
      <c r="N37521" t="s">
        <v>59</v>
      </c>
      <c r="O37521">
        <v>11</v>
      </c>
      <c r="P37521">
        <v>8.5</v>
      </c>
      <c r="Q37521">
        <v>2023</v>
      </c>
    </row>
    <row r="37522" spans="1:17" x14ac:dyDescent="0.25">
      <c r="A37522">
        <v>69962</v>
      </c>
      <c r="B37522" s="1">
        <v>45034</v>
      </c>
      <c r="C37522" s="14">
        <v>0.4576157407407408</v>
      </c>
      <c r="D37522">
        <v>5</v>
      </c>
      <c r="E37522" t="s">
        <v>17</v>
      </c>
      <c r="F37522">
        <v>47</v>
      </c>
      <c r="G37522">
        <v>2</v>
      </c>
      <c r="H37522">
        <v>3</v>
      </c>
      <c r="I37522" t="s">
        <v>23</v>
      </c>
      <c r="J37522" t="s">
        <v>37</v>
      </c>
      <c r="K37522" t="s">
        <v>127</v>
      </c>
      <c r="L37522" t="s">
        <v>25</v>
      </c>
      <c r="M37522" t="s">
        <v>114</v>
      </c>
      <c r="N37522" t="s">
        <v>59</v>
      </c>
      <c r="O37522">
        <v>10</v>
      </c>
      <c r="P37522">
        <v>6</v>
      </c>
      <c r="Q37522">
        <v>2023</v>
      </c>
    </row>
    <row r="37523" spans="1:17" x14ac:dyDescent="0.25">
      <c r="A37523">
        <v>69961</v>
      </c>
      <c r="B37523" s="1">
        <v>45034</v>
      </c>
      <c r="C37523" s="14">
        <v>0.45751157407407406</v>
      </c>
      <c r="D37523">
        <v>5</v>
      </c>
      <c r="E37523" t="s">
        <v>17</v>
      </c>
      <c r="F37523">
        <v>57</v>
      </c>
      <c r="G37523">
        <v>2</v>
      </c>
      <c r="H37523">
        <v>3.1</v>
      </c>
      <c r="I37523" t="s">
        <v>23</v>
      </c>
      <c r="J37523" t="s">
        <v>24</v>
      </c>
      <c r="K37523" t="s">
        <v>121</v>
      </c>
      <c r="L37523" t="s">
        <v>25</v>
      </c>
      <c r="M37523" t="s">
        <v>114</v>
      </c>
      <c r="N37523" t="s">
        <v>59</v>
      </c>
      <c r="O37523">
        <v>10</v>
      </c>
      <c r="P37523">
        <v>6.2</v>
      </c>
      <c r="Q37523">
        <v>2023</v>
      </c>
    </row>
    <row r="37524" spans="1:17" x14ac:dyDescent="0.25">
      <c r="A37524">
        <v>69954</v>
      </c>
      <c r="B37524" s="1">
        <v>45034</v>
      </c>
      <c r="C37524" s="14">
        <v>0.4544212962962963</v>
      </c>
      <c r="D37524">
        <v>5</v>
      </c>
      <c r="E37524" t="s">
        <v>17</v>
      </c>
      <c r="F37524">
        <v>25</v>
      </c>
      <c r="G37524">
        <v>2</v>
      </c>
      <c r="H37524">
        <v>2.2000000000000002</v>
      </c>
      <c r="I37524" t="s">
        <v>18</v>
      </c>
      <c r="J37524" t="s">
        <v>48</v>
      </c>
      <c r="K37524" t="s">
        <v>131</v>
      </c>
      <c r="L37524" t="s">
        <v>29</v>
      </c>
      <c r="M37524" t="s">
        <v>114</v>
      </c>
      <c r="N37524" t="s">
        <v>59</v>
      </c>
      <c r="O37524">
        <v>10</v>
      </c>
      <c r="P37524">
        <v>4.4000000000000004</v>
      </c>
      <c r="Q37524">
        <v>2023</v>
      </c>
    </row>
    <row r="37525" spans="1:17" x14ac:dyDescent="0.25">
      <c r="A37525">
        <v>69941</v>
      </c>
      <c r="B37525" s="1">
        <v>45034</v>
      </c>
      <c r="C37525" s="14">
        <v>0.44930555555555557</v>
      </c>
      <c r="D37525">
        <v>5</v>
      </c>
      <c r="E37525" t="s">
        <v>17</v>
      </c>
      <c r="F37525">
        <v>34</v>
      </c>
      <c r="G37525">
        <v>1</v>
      </c>
      <c r="H37525">
        <v>2.4500000000000002</v>
      </c>
      <c r="I37525" t="s">
        <v>18</v>
      </c>
      <c r="J37525" t="s">
        <v>50</v>
      </c>
      <c r="K37525" t="s">
        <v>134</v>
      </c>
      <c r="L37525" t="s">
        <v>29</v>
      </c>
      <c r="M37525" t="s">
        <v>114</v>
      </c>
      <c r="N37525" t="s">
        <v>59</v>
      </c>
      <c r="O37525">
        <v>10</v>
      </c>
      <c r="P37525">
        <v>2.4500000000000002</v>
      </c>
      <c r="Q37525">
        <v>2023</v>
      </c>
    </row>
    <row r="37526" spans="1:17" x14ac:dyDescent="0.25">
      <c r="A37526">
        <v>69937</v>
      </c>
      <c r="B37526" s="1">
        <v>45034</v>
      </c>
      <c r="C37526" s="14">
        <v>0.4491087962962963</v>
      </c>
      <c r="D37526">
        <v>5</v>
      </c>
      <c r="E37526" t="s">
        <v>17</v>
      </c>
      <c r="F37526">
        <v>26</v>
      </c>
      <c r="G37526">
        <v>2</v>
      </c>
      <c r="H37526">
        <v>3</v>
      </c>
      <c r="I37526" t="s">
        <v>18</v>
      </c>
      <c r="J37526" t="s">
        <v>48</v>
      </c>
      <c r="K37526" t="s">
        <v>131</v>
      </c>
      <c r="L37526" t="s">
        <v>20</v>
      </c>
      <c r="M37526" t="s">
        <v>114</v>
      </c>
      <c r="N37526" t="s">
        <v>59</v>
      </c>
      <c r="O37526">
        <v>10</v>
      </c>
      <c r="P37526">
        <v>6</v>
      </c>
      <c r="Q37526">
        <v>2023</v>
      </c>
    </row>
    <row r="37527" spans="1:17" x14ac:dyDescent="0.25">
      <c r="A37527">
        <v>69934</v>
      </c>
      <c r="B37527" s="1">
        <v>45034</v>
      </c>
      <c r="C37527" s="14">
        <v>0.44714120370370369</v>
      </c>
      <c r="D37527">
        <v>5</v>
      </c>
      <c r="E37527" t="s">
        <v>17</v>
      </c>
      <c r="F37527">
        <v>64</v>
      </c>
      <c r="G37527">
        <v>1</v>
      </c>
      <c r="H37527">
        <v>0.8</v>
      </c>
      <c r="I37527" t="s">
        <v>64</v>
      </c>
      <c r="J37527" t="s">
        <v>65</v>
      </c>
      <c r="K37527" t="s">
        <v>66</v>
      </c>
      <c r="L37527" t="s">
        <v>33</v>
      </c>
      <c r="M37527" t="s">
        <v>114</v>
      </c>
      <c r="N37527" t="s">
        <v>59</v>
      </c>
      <c r="O37527">
        <v>10</v>
      </c>
      <c r="P37527">
        <v>0.8</v>
      </c>
      <c r="Q37527">
        <v>2023</v>
      </c>
    </row>
    <row r="37528" spans="1:17" x14ac:dyDescent="0.25">
      <c r="A37528">
        <v>37583</v>
      </c>
      <c r="B37528" s="1">
        <v>44991</v>
      </c>
      <c r="C37528" s="14">
        <v>0.7442939814814814</v>
      </c>
      <c r="D37528">
        <v>5</v>
      </c>
      <c r="E37528" t="s">
        <v>17</v>
      </c>
      <c r="F37528">
        <v>59</v>
      </c>
      <c r="G37528">
        <v>1</v>
      </c>
      <c r="H37528">
        <v>4.5</v>
      </c>
      <c r="I37528" t="s">
        <v>26</v>
      </c>
      <c r="J37528" t="s">
        <v>27</v>
      </c>
      <c r="K37528" t="s">
        <v>122</v>
      </c>
      <c r="L37528" t="s">
        <v>25</v>
      </c>
      <c r="M37528" t="s">
        <v>113</v>
      </c>
      <c r="N37528" t="s">
        <v>58</v>
      </c>
      <c r="O37528">
        <v>17</v>
      </c>
      <c r="P37528">
        <v>4.5</v>
      </c>
      <c r="Q37528">
        <v>2023</v>
      </c>
    </row>
    <row r="37529" spans="1:17" x14ac:dyDescent="0.25">
      <c r="A37529">
        <v>69933</v>
      </c>
      <c r="B37529" s="1">
        <v>45034</v>
      </c>
      <c r="C37529" s="14">
        <v>0.44714120370370369</v>
      </c>
      <c r="D37529">
        <v>5</v>
      </c>
      <c r="E37529" t="s">
        <v>17</v>
      </c>
      <c r="F37529">
        <v>39</v>
      </c>
      <c r="G37529">
        <v>2</v>
      </c>
      <c r="H37529">
        <v>4.25</v>
      </c>
      <c r="I37529" t="s">
        <v>18</v>
      </c>
      <c r="J37529" t="s">
        <v>34</v>
      </c>
      <c r="K37529" t="s">
        <v>125</v>
      </c>
      <c r="L37529" t="s">
        <v>20</v>
      </c>
      <c r="M37529" t="s">
        <v>114</v>
      </c>
      <c r="N37529" t="s">
        <v>59</v>
      </c>
      <c r="O37529">
        <v>10</v>
      </c>
      <c r="P37529">
        <v>8.5</v>
      </c>
      <c r="Q37529">
        <v>2023</v>
      </c>
    </row>
    <row r="37530" spans="1:17" x14ac:dyDescent="0.25">
      <c r="A37530">
        <v>37585</v>
      </c>
      <c r="B37530" s="1">
        <v>44991</v>
      </c>
      <c r="C37530" s="14">
        <v>0.74490740740740735</v>
      </c>
      <c r="D37530">
        <v>5</v>
      </c>
      <c r="E37530" t="s">
        <v>17</v>
      </c>
      <c r="F37530">
        <v>43</v>
      </c>
      <c r="G37530">
        <v>2</v>
      </c>
      <c r="H37530">
        <v>3</v>
      </c>
      <c r="I37530" t="s">
        <v>23</v>
      </c>
      <c r="J37530" t="s">
        <v>40</v>
      </c>
      <c r="K37530" t="s">
        <v>128</v>
      </c>
      <c r="L37530" t="s">
        <v>25</v>
      </c>
      <c r="M37530" t="s">
        <v>113</v>
      </c>
      <c r="N37530" t="s">
        <v>58</v>
      </c>
      <c r="O37530">
        <v>17</v>
      </c>
      <c r="P37530">
        <v>6</v>
      </c>
      <c r="Q37530">
        <v>2023</v>
      </c>
    </row>
    <row r="37531" spans="1:17" x14ac:dyDescent="0.25">
      <c r="A37531">
        <v>69928</v>
      </c>
      <c r="B37531" s="1">
        <v>45034</v>
      </c>
      <c r="C37531" s="14">
        <v>0.44590277777777776</v>
      </c>
      <c r="D37531">
        <v>5</v>
      </c>
      <c r="E37531" t="s">
        <v>17</v>
      </c>
      <c r="F37531">
        <v>50</v>
      </c>
      <c r="G37531">
        <v>2</v>
      </c>
      <c r="H37531">
        <v>2.5</v>
      </c>
      <c r="I37531" t="s">
        <v>23</v>
      </c>
      <c r="J37531" t="s">
        <v>35</v>
      </c>
      <c r="K37531" t="s">
        <v>126</v>
      </c>
      <c r="L37531" t="s">
        <v>20</v>
      </c>
      <c r="M37531" t="s">
        <v>114</v>
      </c>
      <c r="N37531" t="s">
        <v>59</v>
      </c>
      <c r="O37531">
        <v>10</v>
      </c>
      <c r="P37531">
        <v>5</v>
      </c>
      <c r="Q37531">
        <v>2023</v>
      </c>
    </row>
    <row r="37532" spans="1:17" x14ac:dyDescent="0.25">
      <c r="A37532">
        <v>69912</v>
      </c>
      <c r="B37532" s="1">
        <v>45034</v>
      </c>
      <c r="C37532" s="14">
        <v>0.44209490740740742</v>
      </c>
      <c r="D37532">
        <v>5</v>
      </c>
      <c r="E37532" t="s">
        <v>17</v>
      </c>
      <c r="F37532">
        <v>25</v>
      </c>
      <c r="G37532">
        <v>1</v>
      </c>
      <c r="H37532">
        <v>2.2000000000000002</v>
      </c>
      <c r="I37532" t="s">
        <v>18</v>
      </c>
      <c r="J37532" t="s">
        <v>48</v>
      </c>
      <c r="K37532" t="s">
        <v>131</v>
      </c>
      <c r="L37532" t="s">
        <v>29</v>
      </c>
      <c r="M37532" t="s">
        <v>114</v>
      </c>
      <c r="N37532" t="s">
        <v>59</v>
      </c>
      <c r="O37532">
        <v>10</v>
      </c>
      <c r="P37532">
        <v>2.2000000000000002</v>
      </c>
      <c r="Q37532">
        <v>2023</v>
      </c>
    </row>
    <row r="37533" spans="1:17" x14ac:dyDescent="0.25">
      <c r="A37533">
        <v>69908</v>
      </c>
      <c r="B37533" s="1">
        <v>45034</v>
      </c>
      <c r="C37533" s="14">
        <v>0.43983796296296296</v>
      </c>
      <c r="D37533">
        <v>5</v>
      </c>
      <c r="E37533" t="s">
        <v>17</v>
      </c>
      <c r="F37533">
        <v>27</v>
      </c>
      <c r="G37533">
        <v>2</v>
      </c>
      <c r="H37533">
        <v>3.5</v>
      </c>
      <c r="I37533" t="s">
        <v>18</v>
      </c>
      <c r="J37533" t="s">
        <v>48</v>
      </c>
      <c r="K37533" t="s">
        <v>131</v>
      </c>
      <c r="L37533" t="s">
        <v>25</v>
      </c>
      <c r="M37533" t="s">
        <v>114</v>
      </c>
      <c r="N37533" t="s">
        <v>59</v>
      </c>
      <c r="O37533">
        <v>10</v>
      </c>
      <c r="P37533">
        <v>7</v>
      </c>
      <c r="Q37533">
        <v>2023</v>
      </c>
    </row>
    <row r="37534" spans="1:17" x14ac:dyDescent="0.25">
      <c r="A37534">
        <v>69899</v>
      </c>
      <c r="B37534" s="1">
        <v>45034</v>
      </c>
      <c r="C37534" s="14">
        <v>0.43896990740740738</v>
      </c>
      <c r="D37534">
        <v>5</v>
      </c>
      <c r="E37534" t="s">
        <v>17</v>
      </c>
      <c r="F37534">
        <v>30</v>
      </c>
      <c r="G37534">
        <v>1</v>
      </c>
      <c r="H37534">
        <v>3</v>
      </c>
      <c r="I37534" t="s">
        <v>18</v>
      </c>
      <c r="J37534" t="s">
        <v>19</v>
      </c>
      <c r="K37534" t="s">
        <v>124</v>
      </c>
      <c r="L37534" t="s">
        <v>25</v>
      </c>
      <c r="M37534" t="s">
        <v>114</v>
      </c>
      <c r="N37534" t="s">
        <v>59</v>
      </c>
      <c r="O37534">
        <v>10</v>
      </c>
      <c r="P37534">
        <v>3</v>
      </c>
      <c r="Q37534">
        <v>2023</v>
      </c>
    </row>
    <row r="37535" spans="1:17" x14ac:dyDescent="0.25">
      <c r="A37535">
        <v>37590</v>
      </c>
      <c r="B37535" s="1">
        <v>44991</v>
      </c>
      <c r="C37535" s="14">
        <v>0.74619212962962955</v>
      </c>
      <c r="D37535">
        <v>5</v>
      </c>
      <c r="E37535" t="s">
        <v>17</v>
      </c>
      <c r="F37535">
        <v>41</v>
      </c>
      <c r="G37535">
        <v>1</v>
      </c>
      <c r="H37535">
        <v>4.25</v>
      </c>
      <c r="I37535" t="s">
        <v>18</v>
      </c>
      <c r="J37535" t="s">
        <v>34</v>
      </c>
      <c r="K37535" t="s">
        <v>136</v>
      </c>
      <c r="L37535" t="s">
        <v>25</v>
      </c>
      <c r="M37535" t="s">
        <v>113</v>
      </c>
      <c r="N37535" t="s">
        <v>58</v>
      </c>
      <c r="O37535">
        <v>17</v>
      </c>
      <c r="P37535">
        <v>4.25</v>
      </c>
      <c r="Q37535">
        <v>2023</v>
      </c>
    </row>
    <row r="37536" spans="1:17" x14ac:dyDescent="0.25">
      <c r="A37536">
        <v>37591</v>
      </c>
      <c r="B37536" s="1">
        <v>44991</v>
      </c>
      <c r="C37536" s="14">
        <v>0.74631944444444442</v>
      </c>
      <c r="D37536">
        <v>5</v>
      </c>
      <c r="E37536" t="s">
        <v>17</v>
      </c>
      <c r="F37536">
        <v>29</v>
      </c>
      <c r="G37536">
        <v>1</v>
      </c>
      <c r="H37536">
        <v>2.5</v>
      </c>
      <c r="I37536" t="s">
        <v>18</v>
      </c>
      <c r="J37536" t="s">
        <v>19</v>
      </c>
      <c r="K37536" t="s">
        <v>124</v>
      </c>
      <c r="L37536" t="s">
        <v>20</v>
      </c>
      <c r="M37536" t="s">
        <v>113</v>
      </c>
      <c r="N37536" t="s">
        <v>58</v>
      </c>
      <c r="O37536">
        <v>17</v>
      </c>
      <c r="P37536">
        <v>2.5</v>
      </c>
      <c r="Q37536">
        <v>2023</v>
      </c>
    </row>
    <row r="37537" spans="1:17" x14ac:dyDescent="0.25">
      <c r="A37537">
        <v>69898</v>
      </c>
      <c r="B37537" s="1">
        <v>45034</v>
      </c>
      <c r="C37537" s="14">
        <v>0.43837962962962962</v>
      </c>
      <c r="D37537">
        <v>5</v>
      </c>
      <c r="E37537" t="s">
        <v>17</v>
      </c>
      <c r="F37537">
        <v>78</v>
      </c>
      <c r="G37537">
        <v>1</v>
      </c>
      <c r="H37537">
        <v>4.5</v>
      </c>
      <c r="I37537" t="s">
        <v>30</v>
      </c>
      <c r="J37537" t="s">
        <v>31</v>
      </c>
      <c r="K37537" t="s">
        <v>49</v>
      </c>
      <c r="L37537" t="s">
        <v>33</v>
      </c>
      <c r="M37537" t="s">
        <v>114</v>
      </c>
      <c r="N37537" t="s">
        <v>59</v>
      </c>
      <c r="O37537">
        <v>10</v>
      </c>
      <c r="P37537">
        <v>4.5</v>
      </c>
      <c r="Q37537">
        <v>2023</v>
      </c>
    </row>
    <row r="37538" spans="1:17" x14ac:dyDescent="0.25">
      <c r="A37538">
        <v>69897</v>
      </c>
      <c r="B37538" s="1">
        <v>45034</v>
      </c>
      <c r="C37538" s="14">
        <v>0.43837962962962962</v>
      </c>
      <c r="D37538">
        <v>5</v>
      </c>
      <c r="E37538" t="s">
        <v>17</v>
      </c>
      <c r="F37538">
        <v>29</v>
      </c>
      <c r="G37538">
        <v>1</v>
      </c>
      <c r="H37538">
        <v>2.5</v>
      </c>
      <c r="I37538" t="s">
        <v>18</v>
      </c>
      <c r="J37538" t="s">
        <v>19</v>
      </c>
      <c r="K37538" t="s">
        <v>124</v>
      </c>
      <c r="L37538" t="s">
        <v>20</v>
      </c>
      <c r="M37538" t="s">
        <v>114</v>
      </c>
      <c r="N37538" t="s">
        <v>59</v>
      </c>
      <c r="O37538">
        <v>10</v>
      </c>
      <c r="P37538">
        <v>2.5</v>
      </c>
      <c r="Q37538">
        <v>2023</v>
      </c>
    </row>
    <row r="37539" spans="1:17" x14ac:dyDescent="0.25">
      <c r="A37539">
        <v>37594</v>
      </c>
      <c r="B37539" s="1">
        <v>44991</v>
      </c>
      <c r="C37539" s="14">
        <v>0.74832175925925926</v>
      </c>
      <c r="D37539">
        <v>5</v>
      </c>
      <c r="E37539" t="s">
        <v>17</v>
      </c>
      <c r="F37539">
        <v>45</v>
      </c>
      <c r="G37539">
        <v>1</v>
      </c>
      <c r="H37539">
        <v>3</v>
      </c>
      <c r="I37539" t="s">
        <v>23</v>
      </c>
      <c r="J37539" t="s">
        <v>40</v>
      </c>
      <c r="K37539" t="s">
        <v>130</v>
      </c>
      <c r="L37539" t="s">
        <v>25</v>
      </c>
      <c r="M37539" t="s">
        <v>113</v>
      </c>
      <c r="N37539" t="s">
        <v>58</v>
      </c>
      <c r="O37539">
        <v>17</v>
      </c>
      <c r="P37539">
        <v>3</v>
      </c>
      <c r="Q37539">
        <v>2023</v>
      </c>
    </row>
    <row r="37540" spans="1:17" x14ac:dyDescent="0.25">
      <c r="A37540">
        <v>37595</v>
      </c>
      <c r="B37540" s="1">
        <v>44991</v>
      </c>
      <c r="C37540" s="14">
        <v>0.74864583333333334</v>
      </c>
      <c r="D37540">
        <v>5</v>
      </c>
      <c r="E37540" t="s">
        <v>17</v>
      </c>
      <c r="F37540">
        <v>42</v>
      </c>
      <c r="G37540">
        <v>1</v>
      </c>
      <c r="H37540">
        <v>2.5</v>
      </c>
      <c r="I37540" t="s">
        <v>23</v>
      </c>
      <c r="J37540" t="s">
        <v>40</v>
      </c>
      <c r="K37540" t="s">
        <v>128</v>
      </c>
      <c r="L37540" t="s">
        <v>20</v>
      </c>
      <c r="M37540" t="s">
        <v>113</v>
      </c>
      <c r="N37540" t="s">
        <v>58</v>
      </c>
      <c r="O37540">
        <v>17</v>
      </c>
      <c r="P37540">
        <v>2.5</v>
      </c>
      <c r="Q37540">
        <v>2023</v>
      </c>
    </row>
    <row r="37541" spans="1:17" x14ac:dyDescent="0.25">
      <c r="A37541">
        <v>69892</v>
      </c>
      <c r="B37541" s="1">
        <v>45034</v>
      </c>
      <c r="C37541" s="14">
        <v>0.43577546296296293</v>
      </c>
      <c r="D37541">
        <v>5</v>
      </c>
      <c r="E37541" t="s">
        <v>17</v>
      </c>
      <c r="F37541">
        <v>27</v>
      </c>
      <c r="G37541">
        <v>1</v>
      </c>
      <c r="H37541">
        <v>3.5</v>
      </c>
      <c r="I37541" t="s">
        <v>18</v>
      </c>
      <c r="J37541" t="s">
        <v>48</v>
      </c>
      <c r="K37541" t="s">
        <v>131</v>
      </c>
      <c r="L37541" t="s">
        <v>25</v>
      </c>
      <c r="M37541" t="s">
        <v>114</v>
      </c>
      <c r="N37541" t="s">
        <v>59</v>
      </c>
      <c r="O37541">
        <v>10</v>
      </c>
      <c r="P37541">
        <v>3.5</v>
      </c>
      <c r="Q37541">
        <v>2023</v>
      </c>
    </row>
    <row r="37542" spans="1:17" x14ac:dyDescent="0.25">
      <c r="A37542">
        <v>69882</v>
      </c>
      <c r="B37542" s="1">
        <v>45034</v>
      </c>
      <c r="C37542" s="14">
        <v>0.43271990740740746</v>
      </c>
      <c r="D37542">
        <v>5</v>
      </c>
      <c r="E37542" t="s">
        <v>17</v>
      </c>
      <c r="F37542">
        <v>34</v>
      </c>
      <c r="G37542">
        <v>2</v>
      </c>
      <c r="H37542">
        <v>2.4500000000000002</v>
      </c>
      <c r="I37542" t="s">
        <v>18</v>
      </c>
      <c r="J37542" t="s">
        <v>50</v>
      </c>
      <c r="K37542" t="s">
        <v>134</v>
      </c>
      <c r="L37542" t="s">
        <v>29</v>
      </c>
      <c r="M37542" t="s">
        <v>114</v>
      </c>
      <c r="N37542" t="s">
        <v>59</v>
      </c>
      <c r="O37542">
        <v>10</v>
      </c>
      <c r="P37542">
        <v>4.9000000000000004</v>
      </c>
      <c r="Q37542">
        <v>2023</v>
      </c>
    </row>
    <row r="37543" spans="1:17" x14ac:dyDescent="0.25">
      <c r="A37543">
        <v>69880</v>
      </c>
      <c r="B37543" s="1">
        <v>45034</v>
      </c>
      <c r="C37543" s="14">
        <v>0.4325694444444444</v>
      </c>
      <c r="D37543">
        <v>5</v>
      </c>
      <c r="E37543" t="s">
        <v>17</v>
      </c>
      <c r="F37543">
        <v>31</v>
      </c>
      <c r="G37543">
        <v>1</v>
      </c>
      <c r="H37543">
        <v>2.2000000000000002</v>
      </c>
      <c r="I37543" t="s">
        <v>18</v>
      </c>
      <c r="J37543" t="s">
        <v>19</v>
      </c>
      <c r="K37543" t="s">
        <v>120</v>
      </c>
      <c r="L37543" t="s">
        <v>29</v>
      </c>
      <c r="M37543" t="s">
        <v>114</v>
      </c>
      <c r="N37543" t="s">
        <v>59</v>
      </c>
      <c r="O37543">
        <v>10</v>
      </c>
      <c r="P37543">
        <v>2.2000000000000002</v>
      </c>
      <c r="Q37543">
        <v>2023</v>
      </c>
    </row>
    <row r="37544" spans="1:17" x14ac:dyDescent="0.25">
      <c r="A37544">
        <v>69877</v>
      </c>
      <c r="B37544" s="1">
        <v>45034</v>
      </c>
      <c r="C37544" s="14">
        <v>0.43106481481481485</v>
      </c>
      <c r="D37544">
        <v>5</v>
      </c>
      <c r="E37544" t="s">
        <v>17</v>
      </c>
      <c r="F37544">
        <v>69</v>
      </c>
      <c r="G37544">
        <v>1</v>
      </c>
      <c r="H37544">
        <v>3.25</v>
      </c>
      <c r="I37544" t="s">
        <v>30</v>
      </c>
      <c r="J37544" t="s">
        <v>41</v>
      </c>
      <c r="K37544" t="s">
        <v>42</v>
      </c>
      <c r="L37544" t="s">
        <v>33</v>
      </c>
      <c r="M37544" t="s">
        <v>114</v>
      </c>
      <c r="N37544" t="s">
        <v>59</v>
      </c>
      <c r="O37544">
        <v>10</v>
      </c>
      <c r="P37544">
        <v>3.25</v>
      </c>
      <c r="Q37544">
        <v>2023</v>
      </c>
    </row>
    <row r="37545" spans="1:17" x14ac:dyDescent="0.25">
      <c r="A37545">
        <v>37600</v>
      </c>
      <c r="B37545" s="1">
        <v>44991</v>
      </c>
      <c r="C37545" s="14">
        <v>0.7513657407407407</v>
      </c>
      <c r="D37545">
        <v>5</v>
      </c>
      <c r="E37545" t="s">
        <v>17</v>
      </c>
      <c r="F37545">
        <v>38</v>
      </c>
      <c r="G37545">
        <v>2</v>
      </c>
      <c r="H37545">
        <v>3.75</v>
      </c>
      <c r="I37545" t="s">
        <v>18</v>
      </c>
      <c r="J37545" t="s">
        <v>34</v>
      </c>
      <c r="K37545" t="s">
        <v>47</v>
      </c>
      <c r="L37545" t="s">
        <v>33</v>
      </c>
      <c r="M37545" t="s">
        <v>113</v>
      </c>
      <c r="N37545" t="s">
        <v>58</v>
      </c>
      <c r="O37545">
        <v>18</v>
      </c>
      <c r="P37545">
        <v>7.5</v>
      </c>
      <c r="Q37545">
        <v>2023</v>
      </c>
    </row>
    <row r="37546" spans="1:17" x14ac:dyDescent="0.25">
      <c r="A37546">
        <v>69876</v>
      </c>
      <c r="B37546" s="1">
        <v>45034</v>
      </c>
      <c r="C37546" s="14">
        <v>0.43106481481481485</v>
      </c>
      <c r="D37546">
        <v>5</v>
      </c>
      <c r="E37546" t="s">
        <v>17</v>
      </c>
      <c r="F37546">
        <v>50</v>
      </c>
      <c r="G37546">
        <v>2</v>
      </c>
      <c r="H37546">
        <v>2.5</v>
      </c>
      <c r="I37546" t="s">
        <v>23</v>
      </c>
      <c r="J37546" t="s">
        <v>35</v>
      </c>
      <c r="K37546" t="s">
        <v>126</v>
      </c>
      <c r="L37546" t="s">
        <v>20</v>
      </c>
      <c r="M37546" t="s">
        <v>114</v>
      </c>
      <c r="N37546" t="s">
        <v>59</v>
      </c>
      <c r="O37546">
        <v>10</v>
      </c>
      <c r="P37546">
        <v>5</v>
      </c>
      <c r="Q37546">
        <v>2023</v>
      </c>
    </row>
    <row r="37547" spans="1:17" x14ac:dyDescent="0.25">
      <c r="A37547">
        <v>69855</v>
      </c>
      <c r="B37547" s="1">
        <v>45034</v>
      </c>
      <c r="C37547" s="14">
        <v>0.42631944444444447</v>
      </c>
      <c r="D37547">
        <v>5</v>
      </c>
      <c r="E37547" t="s">
        <v>17</v>
      </c>
      <c r="F37547">
        <v>65</v>
      </c>
      <c r="G37547">
        <v>1</v>
      </c>
      <c r="H37547">
        <v>0.8</v>
      </c>
      <c r="I37547" t="s">
        <v>64</v>
      </c>
      <c r="J37547" t="s">
        <v>76</v>
      </c>
      <c r="K37547" t="s">
        <v>77</v>
      </c>
      <c r="L37547" t="s">
        <v>33</v>
      </c>
      <c r="M37547" t="s">
        <v>114</v>
      </c>
      <c r="N37547" t="s">
        <v>59</v>
      </c>
      <c r="O37547">
        <v>10</v>
      </c>
      <c r="P37547">
        <v>0.8</v>
      </c>
      <c r="Q37547">
        <v>2023</v>
      </c>
    </row>
    <row r="37548" spans="1:17" x14ac:dyDescent="0.25">
      <c r="A37548">
        <v>37603</v>
      </c>
      <c r="B37548" s="1">
        <v>44991</v>
      </c>
      <c r="C37548" s="14">
        <v>0.7524074074074073</v>
      </c>
      <c r="D37548">
        <v>5</v>
      </c>
      <c r="E37548" t="s">
        <v>17</v>
      </c>
      <c r="F37548">
        <v>22</v>
      </c>
      <c r="G37548">
        <v>1</v>
      </c>
      <c r="H37548">
        <v>2</v>
      </c>
      <c r="I37548" t="s">
        <v>18</v>
      </c>
      <c r="J37548" t="s">
        <v>28</v>
      </c>
      <c r="K37548" t="s">
        <v>123</v>
      </c>
      <c r="L37548" t="s">
        <v>29</v>
      </c>
      <c r="M37548" t="s">
        <v>113</v>
      </c>
      <c r="N37548" t="s">
        <v>58</v>
      </c>
      <c r="O37548">
        <v>18</v>
      </c>
      <c r="P37548">
        <v>2</v>
      </c>
      <c r="Q37548">
        <v>2023</v>
      </c>
    </row>
    <row r="37549" spans="1:17" x14ac:dyDescent="0.25">
      <c r="A37549">
        <v>69854</v>
      </c>
      <c r="B37549" s="1">
        <v>45034</v>
      </c>
      <c r="C37549" s="14">
        <v>0.42631944444444447</v>
      </c>
      <c r="D37549">
        <v>5</v>
      </c>
      <c r="E37549" t="s">
        <v>17</v>
      </c>
      <c r="F37549">
        <v>39</v>
      </c>
      <c r="G37549">
        <v>1</v>
      </c>
      <c r="H37549">
        <v>4.25</v>
      </c>
      <c r="I37549" t="s">
        <v>18</v>
      </c>
      <c r="J37549" t="s">
        <v>34</v>
      </c>
      <c r="K37549" t="s">
        <v>125</v>
      </c>
      <c r="L37549" t="s">
        <v>20</v>
      </c>
      <c r="M37549" t="s">
        <v>114</v>
      </c>
      <c r="N37549" t="s">
        <v>59</v>
      </c>
      <c r="O37549">
        <v>10</v>
      </c>
      <c r="P37549">
        <v>4.25</v>
      </c>
      <c r="Q37549">
        <v>2023</v>
      </c>
    </row>
    <row r="37550" spans="1:17" x14ac:dyDescent="0.25">
      <c r="A37550">
        <v>69830</v>
      </c>
      <c r="B37550" s="1">
        <v>45034</v>
      </c>
      <c r="C37550" s="14">
        <v>0.42026620370370371</v>
      </c>
      <c r="D37550">
        <v>5</v>
      </c>
      <c r="E37550" t="s">
        <v>17</v>
      </c>
      <c r="F37550">
        <v>47</v>
      </c>
      <c r="G37550">
        <v>1</v>
      </c>
      <c r="H37550">
        <v>3</v>
      </c>
      <c r="I37550" t="s">
        <v>23</v>
      </c>
      <c r="J37550" t="s">
        <v>37</v>
      </c>
      <c r="K37550" t="s">
        <v>127</v>
      </c>
      <c r="L37550" t="s">
        <v>25</v>
      </c>
      <c r="M37550" t="s">
        <v>114</v>
      </c>
      <c r="N37550" t="s">
        <v>59</v>
      </c>
      <c r="O37550">
        <v>10</v>
      </c>
      <c r="P37550">
        <v>3</v>
      </c>
      <c r="Q37550">
        <v>2023</v>
      </c>
    </row>
    <row r="37551" spans="1:17" x14ac:dyDescent="0.25">
      <c r="A37551">
        <v>37606</v>
      </c>
      <c r="B37551" s="1">
        <v>44991</v>
      </c>
      <c r="C37551" s="14">
        <v>0.75613425925925926</v>
      </c>
      <c r="D37551">
        <v>5</v>
      </c>
      <c r="E37551" t="s">
        <v>17</v>
      </c>
      <c r="F37551">
        <v>51</v>
      </c>
      <c r="G37551">
        <v>2</v>
      </c>
      <c r="H37551">
        <v>3</v>
      </c>
      <c r="I37551" t="s">
        <v>23</v>
      </c>
      <c r="J37551" t="s">
        <v>35</v>
      </c>
      <c r="K37551" t="s">
        <v>126</v>
      </c>
      <c r="L37551" t="s">
        <v>25</v>
      </c>
      <c r="M37551" t="s">
        <v>113</v>
      </c>
      <c r="N37551" t="s">
        <v>58</v>
      </c>
      <c r="O37551">
        <v>18</v>
      </c>
      <c r="P37551">
        <v>6</v>
      </c>
      <c r="Q37551">
        <v>2023</v>
      </c>
    </row>
    <row r="37552" spans="1:17" x14ac:dyDescent="0.25">
      <c r="A37552">
        <v>37607</v>
      </c>
      <c r="B37552" s="1">
        <v>44991</v>
      </c>
      <c r="C37552" s="14">
        <v>0.75626157407407402</v>
      </c>
      <c r="D37552">
        <v>5</v>
      </c>
      <c r="E37552" t="s">
        <v>17</v>
      </c>
      <c r="F37552">
        <v>59</v>
      </c>
      <c r="G37552">
        <v>2</v>
      </c>
      <c r="H37552">
        <v>4.5</v>
      </c>
      <c r="I37552" t="s">
        <v>26</v>
      </c>
      <c r="J37552" t="s">
        <v>27</v>
      </c>
      <c r="K37552" t="s">
        <v>122</v>
      </c>
      <c r="L37552" t="s">
        <v>25</v>
      </c>
      <c r="M37552" t="s">
        <v>113</v>
      </c>
      <c r="N37552" t="s">
        <v>58</v>
      </c>
      <c r="O37552">
        <v>18</v>
      </c>
      <c r="P37552">
        <v>9</v>
      </c>
      <c r="Q37552">
        <v>2023</v>
      </c>
    </row>
    <row r="37553" spans="1:17" x14ac:dyDescent="0.25">
      <c r="A37553">
        <v>69829</v>
      </c>
      <c r="B37553" s="1">
        <v>45034</v>
      </c>
      <c r="C37553" s="14">
        <v>0.42025462962962962</v>
      </c>
      <c r="D37553">
        <v>5</v>
      </c>
      <c r="E37553" t="s">
        <v>17</v>
      </c>
      <c r="F37553">
        <v>65</v>
      </c>
      <c r="G37553">
        <v>2</v>
      </c>
      <c r="H37553">
        <v>0.8</v>
      </c>
      <c r="I37553" t="s">
        <v>64</v>
      </c>
      <c r="J37553" t="s">
        <v>76</v>
      </c>
      <c r="K37553" t="s">
        <v>77</v>
      </c>
      <c r="L37553" t="s">
        <v>33</v>
      </c>
      <c r="M37553" t="s">
        <v>114</v>
      </c>
      <c r="N37553" t="s">
        <v>59</v>
      </c>
      <c r="O37553">
        <v>10</v>
      </c>
      <c r="P37553">
        <v>1.6</v>
      </c>
      <c r="Q37553">
        <v>2023</v>
      </c>
    </row>
    <row r="37554" spans="1:17" x14ac:dyDescent="0.25">
      <c r="A37554">
        <v>37609</v>
      </c>
      <c r="B37554" s="1">
        <v>44991</v>
      </c>
      <c r="C37554" s="14">
        <v>0.75765046296296301</v>
      </c>
      <c r="D37554">
        <v>5</v>
      </c>
      <c r="E37554" t="s">
        <v>17</v>
      </c>
      <c r="F37554">
        <v>55</v>
      </c>
      <c r="G37554">
        <v>1</v>
      </c>
      <c r="H37554">
        <v>4</v>
      </c>
      <c r="I37554" t="s">
        <v>23</v>
      </c>
      <c r="J37554" t="s">
        <v>24</v>
      </c>
      <c r="K37554" t="s">
        <v>132</v>
      </c>
      <c r="L37554" t="s">
        <v>25</v>
      </c>
      <c r="M37554" t="s">
        <v>113</v>
      </c>
      <c r="N37554" t="s">
        <v>58</v>
      </c>
      <c r="O37554">
        <v>18</v>
      </c>
      <c r="P37554">
        <v>4</v>
      </c>
      <c r="Q37554">
        <v>2023</v>
      </c>
    </row>
    <row r="37555" spans="1:17" x14ac:dyDescent="0.25">
      <c r="A37555">
        <v>69828</v>
      </c>
      <c r="B37555" s="1">
        <v>45034</v>
      </c>
      <c r="C37555" s="14">
        <v>0.42025462962962962</v>
      </c>
      <c r="D37555">
        <v>5</v>
      </c>
      <c r="E37555" t="s">
        <v>17</v>
      </c>
      <c r="F37555">
        <v>38</v>
      </c>
      <c r="G37555">
        <v>1</v>
      </c>
      <c r="H37555">
        <v>3.75</v>
      </c>
      <c r="I37555" t="s">
        <v>18</v>
      </c>
      <c r="J37555" t="s">
        <v>34</v>
      </c>
      <c r="K37555" t="s">
        <v>47</v>
      </c>
      <c r="L37555" t="s">
        <v>33</v>
      </c>
      <c r="M37555" t="s">
        <v>114</v>
      </c>
      <c r="N37555" t="s">
        <v>59</v>
      </c>
      <c r="O37555">
        <v>10</v>
      </c>
      <c r="P37555">
        <v>3.75</v>
      </c>
      <c r="Q37555">
        <v>2023</v>
      </c>
    </row>
    <row r="37556" spans="1:17" x14ac:dyDescent="0.25">
      <c r="A37556">
        <v>69827</v>
      </c>
      <c r="B37556" s="1">
        <v>45034</v>
      </c>
      <c r="C37556" s="14">
        <v>0.41931712962962964</v>
      </c>
      <c r="D37556">
        <v>5</v>
      </c>
      <c r="E37556" t="s">
        <v>17</v>
      </c>
      <c r="F37556">
        <v>84</v>
      </c>
      <c r="G37556">
        <v>2</v>
      </c>
      <c r="H37556">
        <v>0.8</v>
      </c>
      <c r="I37556" t="s">
        <v>64</v>
      </c>
      <c r="J37556" t="s">
        <v>65</v>
      </c>
      <c r="K37556" t="s">
        <v>78</v>
      </c>
      <c r="L37556" t="s">
        <v>33</v>
      </c>
      <c r="M37556" t="s">
        <v>114</v>
      </c>
      <c r="N37556" t="s">
        <v>59</v>
      </c>
      <c r="O37556">
        <v>10</v>
      </c>
      <c r="P37556">
        <v>1.6</v>
      </c>
      <c r="Q37556">
        <v>2023</v>
      </c>
    </row>
    <row r="37557" spans="1:17" x14ac:dyDescent="0.25">
      <c r="A37557">
        <v>69826</v>
      </c>
      <c r="B37557" s="1">
        <v>45034</v>
      </c>
      <c r="C37557" s="14">
        <v>0.41931712962962964</v>
      </c>
      <c r="D37557">
        <v>5</v>
      </c>
      <c r="E37557" t="s">
        <v>17</v>
      </c>
      <c r="F37557">
        <v>41</v>
      </c>
      <c r="G37557">
        <v>1</v>
      </c>
      <c r="H37557">
        <v>4.25</v>
      </c>
      <c r="I37557" t="s">
        <v>18</v>
      </c>
      <c r="J37557" t="s">
        <v>34</v>
      </c>
      <c r="K37557" t="s">
        <v>136</v>
      </c>
      <c r="L37557" t="s">
        <v>25</v>
      </c>
      <c r="M37557" t="s">
        <v>114</v>
      </c>
      <c r="N37557" t="s">
        <v>59</v>
      </c>
      <c r="O37557">
        <v>10</v>
      </c>
      <c r="P37557">
        <v>4.25</v>
      </c>
      <c r="Q37557">
        <v>2023</v>
      </c>
    </row>
    <row r="37558" spans="1:17" x14ac:dyDescent="0.25">
      <c r="A37558">
        <v>69823</v>
      </c>
      <c r="B37558" s="1">
        <v>45034</v>
      </c>
      <c r="C37558" s="14">
        <v>0.41850694444444447</v>
      </c>
      <c r="D37558">
        <v>5</v>
      </c>
      <c r="E37558" t="s">
        <v>17</v>
      </c>
      <c r="F37558">
        <v>26</v>
      </c>
      <c r="G37558">
        <v>1</v>
      </c>
      <c r="H37558">
        <v>3</v>
      </c>
      <c r="I37558" t="s">
        <v>18</v>
      </c>
      <c r="J37558" t="s">
        <v>48</v>
      </c>
      <c r="K37558" t="s">
        <v>131</v>
      </c>
      <c r="L37558" t="s">
        <v>20</v>
      </c>
      <c r="M37558" t="s">
        <v>114</v>
      </c>
      <c r="N37558" t="s">
        <v>59</v>
      </c>
      <c r="O37558">
        <v>10</v>
      </c>
      <c r="P37558">
        <v>3</v>
      </c>
      <c r="Q37558">
        <v>2023</v>
      </c>
    </row>
    <row r="37559" spans="1:17" x14ac:dyDescent="0.25">
      <c r="A37559">
        <v>69809</v>
      </c>
      <c r="B37559" s="1">
        <v>45034</v>
      </c>
      <c r="C37559" s="14">
        <v>0.41405092592592596</v>
      </c>
      <c r="D37559">
        <v>5</v>
      </c>
      <c r="E37559" t="s">
        <v>17</v>
      </c>
      <c r="F37559">
        <v>50</v>
      </c>
      <c r="G37559">
        <v>2</v>
      </c>
      <c r="H37559">
        <v>2.5</v>
      </c>
      <c r="I37559" t="s">
        <v>23</v>
      </c>
      <c r="J37559" t="s">
        <v>35</v>
      </c>
      <c r="K37559" t="s">
        <v>126</v>
      </c>
      <c r="L37559" t="s">
        <v>20</v>
      </c>
      <c r="M37559" t="s">
        <v>114</v>
      </c>
      <c r="N37559" t="s">
        <v>59</v>
      </c>
      <c r="O37559">
        <v>9</v>
      </c>
      <c r="P37559">
        <v>5</v>
      </c>
      <c r="Q37559">
        <v>2023</v>
      </c>
    </row>
    <row r="37560" spans="1:17" x14ac:dyDescent="0.25">
      <c r="A37560">
        <v>69805</v>
      </c>
      <c r="B37560" s="1">
        <v>45034</v>
      </c>
      <c r="C37560" s="14">
        <v>0.41237268518518522</v>
      </c>
      <c r="D37560">
        <v>5</v>
      </c>
      <c r="E37560" t="s">
        <v>17</v>
      </c>
      <c r="F37560">
        <v>78</v>
      </c>
      <c r="G37560">
        <v>1</v>
      </c>
      <c r="H37560">
        <v>4.5</v>
      </c>
      <c r="I37560" t="s">
        <v>30</v>
      </c>
      <c r="J37560" t="s">
        <v>31</v>
      </c>
      <c r="K37560" t="s">
        <v>49</v>
      </c>
      <c r="L37560" t="s">
        <v>33</v>
      </c>
      <c r="M37560" t="s">
        <v>114</v>
      </c>
      <c r="N37560" t="s">
        <v>59</v>
      </c>
      <c r="O37560">
        <v>9</v>
      </c>
      <c r="P37560">
        <v>4.5</v>
      </c>
      <c r="Q37560">
        <v>2023</v>
      </c>
    </row>
    <row r="37561" spans="1:17" x14ac:dyDescent="0.25">
      <c r="A37561">
        <v>37616</v>
      </c>
      <c r="B37561" s="1">
        <v>44991</v>
      </c>
      <c r="C37561" s="14">
        <v>0.76336805555555554</v>
      </c>
      <c r="D37561">
        <v>5</v>
      </c>
      <c r="E37561" t="s">
        <v>17</v>
      </c>
      <c r="F37561">
        <v>57</v>
      </c>
      <c r="G37561">
        <v>1</v>
      </c>
      <c r="H37561">
        <v>3.1</v>
      </c>
      <c r="I37561" t="s">
        <v>23</v>
      </c>
      <c r="J37561" t="s">
        <v>24</v>
      </c>
      <c r="K37561" t="s">
        <v>121</v>
      </c>
      <c r="L37561" t="s">
        <v>25</v>
      </c>
      <c r="M37561" t="s">
        <v>113</v>
      </c>
      <c r="N37561" t="s">
        <v>58</v>
      </c>
      <c r="O37561">
        <v>18</v>
      </c>
      <c r="P37561">
        <v>3.1</v>
      </c>
      <c r="Q37561">
        <v>2023</v>
      </c>
    </row>
    <row r="37562" spans="1:17" x14ac:dyDescent="0.25">
      <c r="A37562">
        <v>69804</v>
      </c>
      <c r="B37562" s="1">
        <v>45034</v>
      </c>
      <c r="C37562" s="14">
        <v>0.41237268518518522</v>
      </c>
      <c r="D37562">
        <v>5</v>
      </c>
      <c r="E37562" t="s">
        <v>17</v>
      </c>
      <c r="F37562">
        <v>51</v>
      </c>
      <c r="G37562">
        <v>2</v>
      </c>
      <c r="H37562">
        <v>3</v>
      </c>
      <c r="I37562" t="s">
        <v>23</v>
      </c>
      <c r="J37562" t="s">
        <v>35</v>
      </c>
      <c r="K37562" t="s">
        <v>126</v>
      </c>
      <c r="L37562" t="s">
        <v>25</v>
      </c>
      <c r="M37562" t="s">
        <v>114</v>
      </c>
      <c r="N37562" t="s">
        <v>59</v>
      </c>
      <c r="O37562">
        <v>9</v>
      </c>
      <c r="P37562">
        <v>6</v>
      </c>
      <c r="Q37562">
        <v>2023</v>
      </c>
    </row>
    <row r="37563" spans="1:17" x14ac:dyDescent="0.25">
      <c r="A37563">
        <v>69797</v>
      </c>
      <c r="B37563" s="1">
        <v>45034</v>
      </c>
      <c r="C37563" s="14">
        <v>0.4093518518518518</v>
      </c>
      <c r="D37563">
        <v>5</v>
      </c>
      <c r="E37563" t="s">
        <v>17</v>
      </c>
      <c r="F37563">
        <v>42</v>
      </c>
      <c r="G37563">
        <v>1</v>
      </c>
      <c r="H37563">
        <v>2.5</v>
      </c>
      <c r="I37563" t="s">
        <v>23</v>
      </c>
      <c r="J37563" t="s">
        <v>40</v>
      </c>
      <c r="K37563" t="s">
        <v>128</v>
      </c>
      <c r="L37563" t="s">
        <v>20</v>
      </c>
      <c r="M37563" t="s">
        <v>114</v>
      </c>
      <c r="N37563" t="s">
        <v>59</v>
      </c>
      <c r="O37563">
        <v>9</v>
      </c>
      <c r="P37563">
        <v>2.5</v>
      </c>
      <c r="Q37563">
        <v>2023</v>
      </c>
    </row>
    <row r="37564" spans="1:17" x14ac:dyDescent="0.25">
      <c r="A37564">
        <v>69784</v>
      </c>
      <c r="B37564" s="1">
        <v>45034</v>
      </c>
      <c r="C37564" s="14">
        <v>0.4057986111111111</v>
      </c>
      <c r="D37564">
        <v>5</v>
      </c>
      <c r="E37564" t="s">
        <v>17</v>
      </c>
      <c r="F37564">
        <v>72</v>
      </c>
      <c r="G37564">
        <v>1</v>
      </c>
      <c r="H37564">
        <v>3.25</v>
      </c>
      <c r="I37564" t="s">
        <v>30</v>
      </c>
      <c r="J37564" t="s">
        <v>31</v>
      </c>
      <c r="K37564" t="s">
        <v>53</v>
      </c>
      <c r="L37564" t="s">
        <v>33</v>
      </c>
      <c r="M37564" t="s">
        <v>114</v>
      </c>
      <c r="N37564" t="s">
        <v>59</v>
      </c>
      <c r="O37564">
        <v>9</v>
      </c>
      <c r="P37564">
        <v>3.25</v>
      </c>
      <c r="Q37564">
        <v>2023</v>
      </c>
    </row>
    <row r="37565" spans="1:17" x14ac:dyDescent="0.25">
      <c r="A37565">
        <v>69783</v>
      </c>
      <c r="B37565" s="1">
        <v>45034</v>
      </c>
      <c r="C37565" s="14">
        <v>0.4057986111111111</v>
      </c>
      <c r="D37565">
        <v>5</v>
      </c>
      <c r="E37565" t="s">
        <v>17</v>
      </c>
      <c r="F37565">
        <v>84</v>
      </c>
      <c r="G37565">
        <v>2</v>
      </c>
      <c r="H37565">
        <v>0.8</v>
      </c>
      <c r="I37565" t="s">
        <v>64</v>
      </c>
      <c r="J37565" t="s">
        <v>65</v>
      </c>
      <c r="K37565" t="s">
        <v>78</v>
      </c>
      <c r="L37565" t="s">
        <v>33</v>
      </c>
      <c r="M37565" t="s">
        <v>114</v>
      </c>
      <c r="N37565" t="s">
        <v>59</v>
      </c>
      <c r="O37565">
        <v>9</v>
      </c>
      <c r="P37565">
        <v>1.6</v>
      </c>
      <c r="Q37565">
        <v>2023</v>
      </c>
    </row>
    <row r="37566" spans="1:17" x14ac:dyDescent="0.25">
      <c r="A37566">
        <v>69782</v>
      </c>
      <c r="B37566" s="1">
        <v>45034</v>
      </c>
      <c r="C37566" s="14">
        <v>0.4057986111111111</v>
      </c>
      <c r="D37566">
        <v>5</v>
      </c>
      <c r="E37566" t="s">
        <v>17</v>
      </c>
      <c r="F37566">
        <v>40</v>
      </c>
      <c r="G37566">
        <v>2</v>
      </c>
      <c r="H37566">
        <v>3.75</v>
      </c>
      <c r="I37566" t="s">
        <v>18</v>
      </c>
      <c r="J37566" t="s">
        <v>34</v>
      </c>
      <c r="K37566" t="s">
        <v>43</v>
      </c>
      <c r="L37566" t="s">
        <v>33</v>
      </c>
      <c r="M37566" t="s">
        <v>114</v>
      </c>
      <c r="N37566" t="s">
        <v>59</v>
      </c>
      <c r="O37566">
        <v>9</v>
      </c>
      <c r="P37566">
        <v>7.5</v>
      </c>
      <c r="Q37566">
        <v>2023</v>
      </c>
    </row>
    <row r="37567" spans="1:17" x14ac:dyDescent="0.25">
      <c r="A37567">
        <v>69777</v>
      </c>
      <c r="B37567" s="1">
        <v>45034</v>
      </c>
      <c r="C37567" s="14">
        <v>0.40480324074074076</v>
      </c>
      <c r="D37567">
        <v>5</v>
      </c>
      <c r="E37567" t="s">
        <v>17</v>
      </c>
      <c r="F37567">
        <v>63</v>
      </c>
      <c r="G37567">
        <v>1</v>
      </c>
      <c r="H37567">
        <v>0.8</v>
      </c>
      <c r="I37567" t="s">
        <v>64</v>
      </c>
      <c r="J37567" t="s">
        <v>65</v>
      </c>
      <c r="K37567" t="s">
        <v>70</v>
      </c>
      <c r="L37567" t="s">
        <v>33</v>
      </c>
      <c r="M37567" t="s">
        <v>114</v>
      </c>
      <c r="N37567" t="s">
        <v>59</v>
      </c>
      <c r="O37567">
        <v>9</v>
      </c>
      <c r="P37567">
        <v>0.8</v>
      </c>
      <c r="Q37567">
        <v>2023</v>
      </c>
    </row>
    <row r="37568" spans="1:17" x14ac:dyDescent="0.25">
      <c r="A37568">
        <v>69776</v>
      </c>
      <c r="B37568" s="1">
        <v>45034</v>
      </c>
      <c r="C37568" s="14">
        <v>0.40480324074074076</v>
      </c>
      <c r="D37568">
        <v>5</v>
      </c>
      <c r="E37568" t="s">
        <v>17</v>
      </c>
      <c r="F37568">
        <v>39</v>
      </c>
      <c r="G37568">
        <v>1</v>
      </c>
      <c r="H37568">
        <v>4.25</v>
      </c>
      <c r="I37568" t="s">
        <v>18</v>
      </c>
      <c r="J37568" t="s">
        <v>34</v>
      </c>
      <c r="K37568" t="s">
        <v>125</v>
      </c>
      <c r="L37568" t="s">
        <v>20</v>
      </c>
      <c r="M37568" t="s">
        <v>114</v>
      </c>
      <c r="N37568" t="s">
        <v>59</v>
      </c>
      <c r="O37568">
        <v>9</v>
      </c>
      <c r="P37568">
        <v>4.25</v>
      </c>
      <c r="Q37568">
        <v>2023</v>
      </c>
    </row>
    <row r="37569" spans="1:17" x14ac:dyDescent="0.25">
      <c r="A37569">
        <v>69771</v>
      </c>
      <c r="B37569" s="1">
        <v>45034</v>
      </c>
      <c r="C37569" s="14">
        <v>0.40114583333333331</v>
      </c>
      <c r="D37569">
        <v>5</v>
      </c>
      <c r="E37569" t="s">
        <v>17</v>
      </c>
      <c r="F37569">
        <v>35</v>
      </c>
      <c r="G37569">
        <v>2</v>
      </c>
      <c r="H37569">
        <v>3.1</v>
      </c>
      <c r="I37569" t="s">
        <v>18</v>
      </c>
      <c r="J37569" t="s">
        <v>50</v>
      </c>
      <c r="K37569" t="s">
        <v>134</v>
      </c>
      <c r="L37569" t="s">
        <v>20</v>
      </c>
      <c r="M37569" t="s">
        <v>114</v>
      </c>
      <c r="N37569" t="s">
        <v>59</v>
      </c>
      <c r="O37569">
        <v>9</v>
      </c>
      <c r="P37569">
        <v>6.2</v>
      </c>
      <c r="Q37569">
        <v>2023</v>
      </c>
    </row>
    <row r="37570" spans="1:17" x14ac:dyDescent="0.25">
      <c r="A37570">
        <v>69767</v>
      </c>
      <c r="B37570" s="1">
        <v>45034</v>
      </c>
      <c r="C37570" s="14">
        <v>0.40002314814814816</v>
      </c>
      <c r="D37570">
        <v>5</v>
      </c>
      <c r="E37570" t="s">
        <v>17</v>
      </c>
      <c r="F37570">
        <v>36</v>
      </c>
      <c r="G37570">
        <v>1</v>
      </c>
      <c r="H37570">
        <v>3.75</v>
      </c>
      <c r="I37570" t="s">
        <v>18</v>
      </c>
      <c r="J37570" t="s">
        <v>50</v>
      </c>
      <c r="K37570" t="s">
        <v>134</v>
      </c>
      <c r="L37570" t="s">
        <v>25</v>
      </c>
      <c r="M37570" t="s">
        <v>114</v>
      </c>
      <c r="N37570" t="s">
        <v>59</v>
      </c>
      <c r="O37570">
        <v>9</v>
      </c>
      <c r="P37570">
        <v>3.75</v>
      </c>
      <c r="Q37570">
        <v>2023</v>
      </c>
    </row>
    <row r="37571" spans="1:17" x14ac:dyDescent="0.25">
      <c r="A37571">
        <v>69761</v>
      </c>
      <c r="B37571" s="1">
        <v>45034</v>
      </c>
      <c r="C37571" s="14">
        <v>0.39754629629629629</v>
      </c>
      <c r="D37571">
        <v>5</v>
      </c>
      <c r="E37571" t="s">
        <v>17</v>
      </c>
      <c r="F37571">
        <v>32</v>
      </c>
      <c r="G37571">
        <v>2</v>
      </c>
      <c r="H37571">
        <v>3</v>
      </c>
      <c r="I37571" t="s">
        <v>18</v>
      </c>
      <c r="J37571" t="s">
        <v>19</v>
      </c>
      <c r="K37571" t="s">
        <v>120</v>
      </c>
      <c r="L37571" t="s">
        <v>20</v>
      </c>
      <c r="M37571" t="s">
        <v>114</v>
      </c>
      <c r="N37571" t="s">
        <v>59</v>
      </c>
      <c r="O37571">
        <v>9</v>
      </c>
      <c r="P37571">
        <v>6</v>
      </c>
      <c r="Q37571">
        <v>2023</v>
      </c>
    </row>
    <row r="37572" spans="1:17" x14ac:dyDescent="0.25">
      <c r="A37572">
        <v>69760</v>
      </c>
      <c r="B37572" s="1">
        <v>45034</v>
      </c>
      <c r="C37572" s="14">
        <v>0.39749999999999996</v>
      </c>
      <c r="D37572">
        <v>5</v>
      </c>
      <c r="E37572" t="s">
        <v>17</v>
      </c>
      <c r="F37572">
        <v>74</v>
      </c>
      <c r="G37572">
        <v>1</v>
      </c>
      <c r="H37572">
        <v>3.5</v>
      </c>
      <c r="I37572" t="s">
        <v>30</v>
      </c>
      <c r="J37572" t="s">
        <v>41</v>
      </c>
      <c r="K37572" t="s">
        <v>51</v>
      </c>
      <c r="L37572" t="s">
        <v>33</v>
      </c>
      <c r="M37572" t="s">
        <v>114</v>
      </c>
      <c r="N37572" t="s">
        <v>59</v>
      </c>
      <c r="O37572">
        <v>9</v>
      </c>
      <c r="P37572">
        <v>3.5</v>
      </c>
      <c r="Q37572">
        <v>2023</v>
      </c>
    </row>
    <row r="37573" spans="1:17" x14ac:dyDescent="0.25">
      <c r="A37573">
        <v>69759</v>
      </c>
      <c r="B37573" s="1">
        <v>45034</v>
      </c>
      <c r="C37573" s="14">
        <v>0.39749999999999996</v>
      </c>
      <c r="D37573">
        <v>5</v>
      </c>
      <c r="E37573" t="s">
        <v>17</v>
      </c>
      <c r="F37573">
        <v>27</v>
      </c>
      <c r="G37573">
        <v>2</v>
      </c>
      <c r="H37573">
        <v>3.5</v>
      </c>
      <c r="I37573" t="s">
        <v>18</v>
      </c>
      <c r="J37573" t="s">
        <v>48</v>
      </c>
      <c r="K37573" t="s">
        <v>131</v>
      </c>
      <c r="L37573" t="s">
        <v>25</v>
      </c>
      <c r="M37573" t="s">
        <v>114</v>
      </c>
      <c r="N37573" t="s">
        <v>59</v>
      </c>
      <c r="O37573">
        <v>9</v>
      </c>
      <c r="P37573">
        <v>7</v>
      </c>
      <c r="Q37573">
        <v>2023</v>
      </c>
    </row>
    <row r="37574" spans="1:17" x14ac:dyDescent="0.25">
      <c r="A37574">
        <v>69751</v>
      </c>
      <c r="B37574" s="1">
        <v>45034</v>
      </c>
      <c r="C37574" s="14">
        <v>0.39318287037037036</v>
      </c>
      <c r="D37574">
        <v>5</v>
      </c>
      <c r="E37574" t="s">
        <v>17</v>
      </c>
      <c r="F37574">
        <v>54</v>
      </c>
      <c r="G37574">
        <v>1</v>
      </c>
      <c r="H37574">
        <v>2.5</v>
      </c>
      <c r="I37574" t="s">
        <v>23</v>
      </c>
      <c r="J37574" t="s">
        <v>24</v>
      </c>
      <c r="K37574" t="s">
        <v>132</v>
      </c>
      <c r="L37574" t="s">
        <v>20</v>
      </c>
      <c r="M37574" t="s">
        <v>114</v>
      </c>
      <c r="N37574" t="s">
        <v>59</v>
      </c>
      <c r="O37574">
        <v>9</v>
      </c>
      <c r="P37574">
        <v>2.5</v>
      </c>
      <c r="Q37574">
        <v>2023</v>
      </c>
    </row>
    <row r="37575" spans="1:17" x14ac:dyDescent="0.25">
      <c r="A37575">
        <v>69750</v>
      </c>
      <c r="B37575" s="1">
        <v>45034</v>
      </c>
      <c r="C37575" s="14">
        <v>0.3926736111111111</v>
      </c>
      <c r="D37575">
        <v>5</v>
      </c>
      <c r="E37575" t="s">
        <v>17</v>
      </c>
      <c r="F37575">
        <v>75</v>
      </c>
      <c r="G37575">
        <v>1</v>
      </c>
      <c r="H37575">
        <v>3.5</v>
      </c>
      <c r="I37575" t="s">
        <v>30</v>
      </c>
      <c r="J37575" t="s">
        <v>45</v>
      </c>
      <c r="K37575" t="s">
        <v>57</v>
      </c>
      <c r="L37575" t="s">
        <v>33</v>
      </c>
      <c r="M37575" t="s">
        <v>114</v>
      </c>
      <c r="N37575" t="s">
        <v>59</v>
      </c>
      <c r="O37575">
        <v>9</v>
      </c>
      <c r="P37575">
        <v>3.5</v>
      </c>
      <c r="Q37575">
        <v>2023</v>
      </c>
    </row>
    <row r="37576" spans="1:17" x14ac:dyDescent="0.25">
      <c r="A37576">
        <v>69749</v>
      </c>
      <c r="B37576" s="1">
        <v>45034</v>
      </c>
      <c r="C37576" s="14">
        <v>0.3926736111111111</v>
      </c>
      <c r="D37576">
        <v>5</v>
      </c>
      <c r="E37576" t="s">
        <v>17</v>
      </c>
      <c r="F37576">
        <v>25</v>
      </c>
      <c r="G37576">
        <v>1</v>
      </c>
      <c r="H37576">
        <v>2.2000000000000002</v>
      </c>
      <c r="I37576" t="s">
        <v>18</v>
      </c>
      <c r="J37576" t="s">
        <v>48</v>
      </c>
      <c r="K37576" t="s">
        <v>131</v>
      </c>
      <c r="L37576" t="s">
        <v>29</v>
      </c>
      <c r="M37576" t="s">
        <v>114</v>
      </c>
      <c r="N37576" t="s">
        <v>59</v>
      </c>
      <c r="O37576">
        <v>9</v>
      </c>
      <c r="P37576">
        <v>2.2000000000000002</v>
      </c>
      <c r="Q37576">
        <v>2023</v>
      </c>
    </row>
    <row r="37577" spans="1:17" x14ac:dyDescent="0.25">
      <c r="A37577">
        <v>69743</v>
      </c>
      <c r="B37577" s="1">
        <v>45034</v>
      </c>
      <c r="C37577" s="14">
        <v>0.38998842592592592</v>
      </c>
      <c r="D37577">
        <v>5</v>
      </c>
      <c r="E37577" t="s">
        <v>17</v>
      </c>
      <c r="F37577">
        <v>57</v>
      </c>
      <c r="G37577">
        <v>2</v>
      </c>
      <c r="H37577">
        <v>3.1</v>
      </c>
      <c r="I37577" t="s">
        <v>23</v>
      </c>
      <c r="J37577" t="s">
        <v>24</v>
      </c>
      <c r="K37577" t="s">
        <v>121</v>
      </c>
      <c r="L37577" t="s">
        <v>25</v>
      </c>
      <c r="M37577" t="s">
        <v>114</v>
      </c>
      <c r="N37577" t="s">
        <v>59</v>
      </c>
      <c r="O37577">
        <v>9</v>
      </c>
      <c r="P37577">
        <v>6.2</v>
      </c>
      <c r="Q37577">
        <v>2023</v>
      </c>
    </row>
    <row r="37578" spans="1:17" x14ac:dyDescent="0.25">
      <c r="A37578">
        <v>69729</v>
      </c>
      <c r="B37578" s="1">
        <v>45034</v>
      </c>
      <c r="C37578" s="14">
        <v>0.38541666666666669</v>
      </c>
      <c r="D37578">
        <v>5</v>
      </c>
      <c r="E37578" t="s">
        <v>17</v>
      </c>
      <c r="F37578">
        <v>73</v>
      </c>
      <c r="G37578">
        <v>1</v>
      </c>
      <c r="H37578">
        <v>3.75</v>
      </c>
      <c r="I37578" t="s">
        <v>30</v>
      </c>
      <c r="J37578" t="s">
        <v>45</v>
      </c>
      <c r="K37578" t="s">
        <v>55</v>
      </c>
      <c r="L37578" t="s">
        <v>33</v>
      </c>
      <c r="M37578" t="s">
        <v>114</v>
      </c>
      <c r="N37578" t="s">
        <v>59</v>
      </c>
      <c r="O37578">
        <v>9</v>
      </c>
      <c r="P37578">
        <v>3.75</v>
      </c>
      <c r="Q37578">
        <v>2023</v>
      </c>
    </row>
    <row r="37579" spans="1:17" x14ac:dyDescent="0.25">
      <c r="A37579">
        <v>69728</v>
      </c>
      <c r="B37579" s="1">
        <v>45034</v>
      </c>
      <c r="C37579" s="14">
        <v>0.38541666666666669</v>
      </c>
      <c r="D37579">
        <v>5</v>
      </c>
      <c r="E37579" t="s">
        <v>17</v>
      </c>
      <c r="F37579">
        <v>43</v>
      </c>
      <c r="G37579">
        <v>2</v>
      </c>
      <c r="H37579">
        <v>3</v>
      </c>
      <c r="I37579" t="s">
        <v>23</v>
      </c>
      <c r="J37579" t="s">
        <v>40</v>
      </c>
      <c r="K37579" t="s">
        <v>128</v>
      </c>
      <c r="L37579" t="s">
        <v>25</v>
      </c>
      <c r="M37579" t="s">
        <v>114</v>
      </c>
      <c r="N37579" t="s">
        <v>59</v>
      </c>
      <c r="O37579">
        <v>9</v>
      </c>
      <c r="P37579">
        <v>6</v>
      </c>
      <c r="Q37579">
        <v>2023</v>
      </c>
    </row>
    <row r="37580" spans="1:17" x14ac:dyDescent="0.25">
      <c r="A37580">
        <v>69727</v>
      </c>
      <c r="B37580" s="1">
        <v>45034</v>
      </c>
      <c r="C37580" s="14">
        <v>0.38535879629629632</v>
      </c>
      <c r="D37580">
        <v>5</v>
      </c>
      <c r="E37580" t="s">
        <v>17</v>
      </c>
      <c r="F37580">
        <v>53</v>
      </c>
      <c r="G37580">
        <v>1</v>
      </c>
      <c r="H37580">
        <v>3</v>
      </c>
      <c r="I37580" t="s">
        <v>23</v>
      </c>
      <c r="J37580" t="s">
        <v>24</v>
      </c>
      <c r="K37580" t="s">
        <v>135</v>
      </c>
      <c r="L37580" t="s">
        <v>25</v>
      </c>
      <c r="M37580" t="s">
        <v>114</v>
      </c>
      <c r="N37580" t="s">
        <v>59</v>
      </c>
      <c r="O37580">
        <v>9</v>
      </c>
      <c r="P37580">
        <v>3</v>
      </c>
      <c r="Q37580">
        <v>2023</v>
      </c>
    </row>
    <row r="37581" spans="1:17" x14ac:dyDescent="0.25">
      <c r="A37581">
        <v>69724</v>
      </c>
      <c r="B37581" s="1">
        <v>45034</v>
      </c>
      <c r="C37581" s="14">
        <v>0.38399305555555552</v>
      </c>
      <c r="D37581">
        <v>5</v>
      </c>
      <c r="E37581" t="s">
        <v>17</v>
      </c>
      <c r="F37581">
        <v>61</v>
      </c>
      <c r="G37581">
        <v>2</v>
      </c>
      <c r="H37581">
        <v>4.75</v>
      </c>
      <c r="I37581" t="s">
        <v>26</v>
      </c>
      <c r="J37581" t="s">
        <v>27</v>
      </c>
      <c r="K37581" t="s">
        <v>129</v>
      </c>
      <c r="L37581" t="s">
        <v>25</v>
      </c>
      <c r="M37581" t="s">
        <v>114</v>
      </c>
      <c r="N37581" t="s">
        <v>59</v>
      </c>
      <c r="O37581">
        <v>9</v>
      </c>
      <c r="P37581">
        <v>9.5</v>
      </c>
      <c r="Q37581">
        <v>2023</v>
      </c>
    </row>
    <row r="37582" spans="1:17" x14ac:dyDescent="0.25">
      <c r="A37582">
        <v>69721</v>
      </c>
      <c r="B37582" s="1">
        <v>45034</v>
      </c>
      <c r="C37582" s="14">
        <v>0.38052083333333336</v>
      </c>
      <c r="D37582">
        <v>5</v>
      </c>
      <c r="E37582" t="s">
        <v>17</v>
      </c>
      <c r="F37582">
        <v>36</v>
      </c>
      <c r="G37582">
        <v>1</v>
      </c>
      <c r="H37582">
        <v>3.75</v>
      </c>
      <c r="I37582" t="s">
        <v>18</v>
      </c>
      <c r="J37582" t="s">
        <v>50</v>
      </c>
      <c r="K37582" t="s">
        <v>134</v>
      </c>
      <c r="L37582" t="s">
        <v>25</v>
      </c>
      <c r="M37582" t="s">
        <v>114</v>
      </c>
      <c r="N37582" t="s">
        <v>59</v>
      </c>
      <c r="O37582">
        <v>9</v>
      </c>
      <c r="P37582">
        <v>3.75</v>
      </c>
      <c r="Q37582">
        <v>2023</v>
      </c>
    </row>
    <row r="37583" spans="1:17" x14ac:dyDescent="0.25">
      <c r="A37583">
        <v>69719</v>
      </c>
      <c r="B37583" s="1">
        <v>45034</v>
      </c>
      <c r="C37583" s="14">
        <v>0.38026620370370368</v>
      </c>
      <c r="D37583">
        <v>5</v>
      </c>
      <c r="E37583" t="s">
        <v>17</v>
      </c>
      <c r="F37583">
        <v>65</v>
      </c>
      <c r="G37583">
        <v>2</v>
      </c>
      <c r="H37583">
        <v>0.8</v>
      </c>
      <c r="I37583" t="s">
        <v>64</v>
      </c>
      <c r="J37583" t="s">
        <v>76</v>
      </c>
      <c r="K37583" t="s">
        <v>77</v>
      </c>
      <c r="L37583" t="s">
        <v>33</v>
      </c>
      <c r="M37583" t="s">
        <v>114</v>
      </c>
      <c r="N37583" t="s">
        <v>59</v>
      </c>
      <c r="O37583">
        <v>9</v>
      </c>
      <c r="P37583">
        <v>1.6</v>
      </c>
      <c r="Q37583">
        <v>2023</v>
      </c>
    </row>
    <row r="37584" spans="1:17" x14ac:dyDescent="0.25">
      <c r="A37584">
        <v>69718</v>
      </c>
      <c r="B37584" s="1">
        <v>45034</v>
      </c>
      <c r="C37584" s="14">
        <v>0.38026620370370368</v>
      </c>
      <c r="D37584">
        <v>5</v>
      </c>
      <c r="E37584" t="s">
        <v>17</v>
      </c>
      <c r="F37584">
        <v>41</v>
      </c>
      <c r="G37584">
        <v>1</v>
      </c>
      <c r="H37584">
        <v>4.25</v>
      </c>
      <c r="I37584" t="s">
        <v>18</v>
      </c>
      <c r="J37584" t="s">
        <v>34</v>
      </c>
      <c r="K37584" t="s">
        <v>136</v>
      </c>
      <c r="L37584" t="s">
        <v>25</v>
      </c>
      <c r="M37584" t="s">
        <v>114</v>
      </c>
      <c r="N37584" t="s">
        <v>59</v>
      </c>
      <c r="O37584">
        <v>9</v>
      </c>
      <c r="P37584">
        <v>4.25</v>
      </c>
      <c r="Q37584">
        <v>2023</v>
      </c>
    </row>
    <row r="37585" spans="1:17" x14ac:dyDescent="0.25">
      <c r="A37585">
        <v>69713</v>
      </c>
      <c r="B37585" s="1">
        <v>45034</v>
      </c>
      <c r="C37585" s="14">
        <v>0.37905092592592587</v>
      </c>
      <c r="D37585">
        <v>5</v>
      </c>
      <c r="E37585" t="s">
        <v>17</v>
      </c>
      <c r="F37585">
        <v>36</v>
      </c>
      <c r="G37585">
        <v>2</v>
      </c>
      <c r="H37585">
        <v>3.75</v>
      </c>
      <c r="I37585" t="s">
        <v>18</v>
      </c>
      <c r="J37585" t="s">
        <v>50</v>
      </c>
      <c r="K37585" t="s">
        <v>134</v>
      </c>
      <c r="L37585" t="s">
        <v>25</v>
      </c>
      <c r="M37585" t="s">
        <v>114</v>
      </c>
      <c r="N37585" t="s">
        <v>59</v>
      </c>
      <c r="O37585">
        <v>9</v>
      </c>
      <c r="P37585">
        <v>7.5</v>
      </c>
      <c r="Q37585">
        <v>2023</v>
      </c>
    </row>
    <row r="37586" spans="1:17" x14ac:dyDescent="0.25">
      <c r="A37586">
        <v>69701</v>
      </c>
      <c r="B37586" s="1">
        <v>45034</v>
      </c>
      <c r="C37586" s="14">
        <v>0.37461805555555555</v>
      </c>
      <c r="D37586">
        <v>5</v>
      </c>
      <c r="E37586" t="s">
        <v>17</v>
      </c>
      <c r="F37586">
        <v>42</v>
      </c>
      <c r="G37586">
        <v>1</v>
      </c>
      <c r="H37586">
        <v>2.5</v>
      </c>
      <c r="I37586" t="s">
        <v>23</v>
      </c>
      <c r="J37586" t="s">
        <v>40</v>
      </c>
      <c r="K37586" t="s">
        <v>128</v>
      </c>
      <c r="L37586" t="s">
        <v>20</v>
      </c>
      <c r="M37586" t="s">
        <v>114</v>
      </c>
      <c r="N37586" t="s">
        <v>59</v>
      </c>
      <c r="O37586">
        <v>8</v>
      </c>
      <c r="P37586">
        <v>2.5</v>
      </c>
      <c r="Q37586">
        <v>2023</v>
      </c>
    </row>
    <row r="37587" spans="1:17" x14ac:dyDescent="0.25">
      <c r="A37587">
        <v>69698</v>
      </c>
      <c r="B37587" s="1">
        <v>45034</v>
      </c>
      <c r="C37587" s="14">
        <v>0.37331018518518522</v>
      </c>
      <c r="D37587">
        <v>5</v>
      </c>
      <c r="E37587" t="s">
        <v>17</v>
      </c>
      <c r="F37587">
        <v>51</v>
      </c>
      <c r="G37587">
        <v>2</v>
      </c>
      <c r="H37587">
        <v>3</v>
      </c>
      <c r="I37587" t="s">
        <v>23</v>
      </c>
      <c r="J37587" t="s">
        <v>35</v>
      </c>
      <c r="K37587" t="s">
        <v>126</v>
      </c>
      <c r="L37587" t="s">
        <v>25</v>
      </c>
      <c r="M37587" t="s">
        <v>114</v>
      </c>
      <c r="N37587" t="s">
        <v>59</v>
      </c>
      <c r="O37587">
        <v>8</v>
      </c>
      <c r="P37587">
        <v>6</v>
      </c>
      <c r="Q37587">
        <v>2023</v>
      </c>
    </row>
    <row r="37588" spans="1:17" x14ac:dyDescent="0.25">
      <c r="A37588">
        <v>69694</v>
      </c>
      <c r="B37588" s="1">
        <v>45034</v>
      </c>
      <c r="C37588" s="14">
        <v>0.37180555555555556</v>
      </c>
      <c r="D37588">
        <v>5</v>
      </c>
      <c r="E37588" t="s">
        <v>17</v>
      </c>
      <c r="F37588">
        <v>2</v>
      </c>
      <c r="G37588">
        <v>1</v>
      </c>
      <c r="H37588">
        <v>18</v>
      </c>
      <c r="I37588" t="s">
        <v>71</v>
      </c>
      <c r="J37588" t="s">
        <v>105</v>
      </c>
      <c r="K37588" t="s">
        <v>106</v>
      </c>
      <c r="L37588" t="s">
        <v>33</v>
      </c>
      <c r="M37588" t="s">
        <v>114</v>
      </c>
      <c r="N37588" t="s">
        <v>59</v>
      </c>
      <c r="O37588">
        <v>8</v>
      </c>
      <c r="P37588">
        <v>18</v>
      </c>
      <c r="Q37588">
        <v>2023</v>
      </c>
    </row>
    <row r="37589" spans="1:17" x14ac:dyDescent="0.25">
      <c r="A37589">
        <v>69693</v>
      </c>
      <c r="B37589" s="1">
        <v>45034</v>
      </c>
      <c r="C37589" s="14">
        <v>0.37180555555555556</v>
      </c>
      <c r="D37589">
        <v>5</v>
      </c>
      <c r="E37589" t="s">
        <v>17</v>
      </c>
      <c r="F37589">
        <v>64</v>
      </c>
      <c r="G37589">
        <v>1</v>
      </c>
      <c r="H37589">
        <v>0.8</v>
      </c>
      <c r="I37589" t="s">
        <v>64</v>
      </c>
      <c r="J37589" t="s">
        <v>65</v>
      </c>
      <c r="K37589" t="s">
        <v>66</v>
      </c>
      <c r="L37589" t="s">
        <v>33</v>
      </c>
      <c r="M37589" t="s">
        <v>114</v>
      </c>
      <c r="N37589" t="s">
        <v>59</v>
      </c>
      <c r="O37589">
        <v>8</v>
      </c>
      <c r="P37589">
        <v>0.8</v>
      </c>
      <c r="Q37589">
        <v>2023</v>
      </c>
    </row>
    <row r="37590" spans="1:17" x14ac:dyDescent="0.25">
      <c r="A37590">
        <v>69692</v>
      </c>
      <c r="B37590" s="1">
        <v>45034</v>
      </c>
      <c r="C37590" s="14">
        <v>0.37180555555555556</v>
      </c>
      <c r="D37590">
        <v>5</v>
      </c>
      <c r="E37590" t="s">
        <v>17</v>
      </c>
      <c r="F37590">
        <v>38</v>
      </c>
      <c r="G37590">
        <v>1</v>
      </c>
      <c r="H37590">
        <v>3.75</v>
      </c>
      <c r="I37590" t="s">
        <v>18</v>
      </c>
      <c r="J37590" t="s">
        <v>34</v>
      </c>
      <c r="K37590" t="s">
        <v>47</v>
      </c>
      <c r="L37590" t="s">
        <v>33</v>
      </c>
      <c r="M37590" t="s">
        <v>114</v>
      </c>
      <c r="N37590" t="s">
        <v>59</v>
      </c>
      <c r="O37590">
        <v>8</v>
      </c>
      <c r="P37590">
        <v>3.75</v>
      </c>
      <c r="Q37590">
        <v>2023</v>
      </c>
    </row>
    <row r="37591" spans="1:17" x14ac:dyDescent="0.25">
      <c r="A37591">
        <v>69683</v>
      </c>
      <c r="B37591" s="1">
        <v>45034</v>
      </c>
      <c r="C37591" s="14">
        <v>0.36578703703703702</v>
      </c>
      <c r="D37591">
        <v>5</v>
      </c>
      <c r="E37591" t="s">
        <v>17</v>
      </c>
      <c r="F37591">
        <v>77</v>
      </c>
      <c r="G37591">
        <v>1</v>
      </c>
      <c r="H37591">
        <v>3</v>
      </c>
      <c r="I37591" t="s">
        <v>30</v>
      </c>
      <c r="J37591" t="s">
        <v>31</v>
      </c>
      <c r="K37591" t="s">
        <v>32</v>
      </c>
      <c r="L37591" t="s">
        <v>33</v>
      </c>
      <c r="M37591" t="s">
        <v>114</v>
      </c>
      <c r="N37591" t="s">
        <v>59</v>
      </c>
      <c r="O37591">
        <v>8</v>
      </c>
      <c r="P37591">
        <v>3</v>
      </c>
      <c r="Q37591">
        <v>2023</v>
      </c>
    </row>
    <row r="37592" spans="1:17" x14ac:dyDescent="0.25">
      <c r="A37592">
        <v>69682</v>
      </c>
      <c r="B37592" s="1">
        <v>45034</v>
      </c>
      <c r="C37592" s="14">
        <v>0.36578703703703702</v>
      </c>
      <c r="D37592">
        <v>5</v>
      </c>
      <c r="E37592" t="s">
        <v>17</v>
      </c>
      <c r="F37592">
        <v>27</v>
      </c>
      <c r="G37592">
        <v>1</v>
      </c>
      <c r="H37592">
        <v>3.5</v>
      </c>
      <c r="I37592" t="s">
        <v>18</v>
      </c>
      <c r="J37592" t="s">
        <v>48</v>
      </c>
      <c r="K37592" t="s">
        <v>131</v>
      </c>
      <c r="L37592" t="s">
        <v>25</v>
      </c>
      <c r="M37592" t="s">
        <v>114</v>
      </c>
      <c r="N37592" t="s">
        <v>59</v>
      </c>
      <c r="O37592">
        <v>8</v>
      </c>
      <c r="P37592">
        <v>3.5</v>
      </c>
      <c r="Q37592">
        <v>2023</v>
      </c>
    </row>
    <row r="37593" spans="1:17" x14ac:dyDescent="0.25">
      <c r="A37593">
        <v>69654</v>
      </c>
      <c r="B37593" s="1">
        <v>45034</v>
      </c>
      <c r="C37593" s="14">
        <v>0.35476851851851854</v>
      </c>
      <c r="D37593">
        <v>5</v>
      </c>
      <c r="E37593" t="s">
        <v>17</v>
      </c>
      <c r="F37593">
        <v>33</v>
      </c>
      <c r="G37593">
        <v>2</v>
      </c>
      <c r="H37593">
        <v>3.5</v>
      </c>
      <c r="I37593" t="s">
        <v>18</v>
      </c>
      <c r="J37593" t="s">
        <v>19</v>
      </c>
      <c r="K37593" t="s">
        <v>120</v>
      </c>
      <c r="L37593" t="s">
        <v>25</v>
      </c>
      <c r="M37593" t="s">
        <v>114</v>
      </c>
      <c r="N37593" t="s">
        <v>59</v>
      </c>
      <c r="O37593">
        <v>8</v>
      </c>
      <c r="P37593">
        <v>7</v>
      </c>
      <c r="Q37593">
        <v>2023</v>
      </c>
    </row>
    <row r="37594" spans="1:17" x14ac:dyDescent="0.25">
      <c r="A37594">
        <v>69630</v>
      </c>
      <c r="B37594" s="1">
        <v>45034</v>
      </c>
      <c r="C37594" s="14">
        <v>0.34729166666666672</v>
      </c>
      <c r="D37594">
        <v>5</v>
      </c>
      <c r="E37594" t="s">
        <v>17</v>
      </c>
      <c r="F37594">
        <v>27</v>
      </c>
      <c r="G37594">
        <v>1</v>
      </c>
      <c r="H37594">
        <v>3.5</v>
      </c>
      <c r="I37594" t="s">
        <v>18</v>
      </c>
      <c r="J37594" t="s">
        <v>48</v>
      </c>
      <c r="K37594" t="s">
        <v>131</v>
      </c>
      <c r="L37594" t="s">
        <v>25</v>
      </c>
      <c r="M37594" t="s">
        <v>114</v>
      </c>
      <c r="N37594" t="s">
        <v>59</v>
      </c>
      <c r="O37594">
        <v>8</v>
      </c>
      <c r="P37594">
        <v>3.5</v>
      </c>
      <c r="Q37594">
        <v>2023</v>
      </c>
    </row>
    <row r="37595" spans="1:17" x14ac:dyDescent="0.25">
      <c r="A37595">
        <v>69628</v>
      </c>
      <c r="B37595" s="1">
        <v>45034</v>
      </c>
      <c r="C37595" s="14">
        <v>0.34679398148148149</v>
      </c>
      <c r="D37595">
        <v>5</v>
      </c>
      <c r="E37595" t="s">
        <v>17</v>
      </c>
      <c r="F37595">
        <v>32</v>
      </c>
      <c r="G37595">
        <v>1</v>
      </c>
      <c r="H37595">
        <v>3</v>
      </c>
      <c r="I37595" t="s">
        <v>18</v>
      </c>
      <c r="J37595" t="s">
        <v>19</v>
      </c>
      <c r="K37595" t="s">
        <v>120</v>
      </c>
      <c r="L37595" t="s">
        <v>20</v>
      </c>
      <c r="M37595" t="s">
        <v>114</v>
      </c>
      <c r="N37595" t="s">
        <v>59</v>
      </c>
      <c r="O37595">
        <v>8</v>
      </c>
      <c r="P37595">
        <v>3</v>
      </c>
      <c r="Q37595">
        <v>2023</v>
      </c>
    </row>
    <row r="37596" spans="1:17" x14ac:dyDescent="0.25">
      <c r="A37596">
        <v>69627</v>
      </c>
      <c r="B37596" s="1">
        <v>45034</v>
      </c>
      <c r="C37596" s="14">
        <v>0.34584490740740742</v>
      </c>
      <c r="D37596">
        <v>5</v>
      </c>
      <c r="E37596" t="s">
        <v>17</v>
      </c>
      <c r="F37596">
        <v>34</v>
      </c>
      <c r="G37596">
        <v>2</v>
      </c>
      <c r="H37596">
        <v>2.4500000000000002</v>
      </c>
      <c r="I37596" t="s">
        <v>18</v>
      </c>
      <c r="J37596" t="s">
        <v>50</v>
      </c>
      <c r="K37596" t="s">
        <v>134</v>
      </c>
      <c r="L37596" t="s">
        <v>29</v>
      </c>
      <c r="M37596" t="s">
        <v>114</v>
      </c>
      <c r="N37596" t="s">
        <v>59</v>
      </c>
      <c r="O37596">
        <v>8</v>
      </c>
      <c r="P37596">
        <v>4.9000000000000004</v>
      </c>
      <c r="Q37596">
        <v>2023</v>
      </c>
    </row>
    <row r="37597" spans="1:17" x14ac:dyDescent="0.25">
      <c r="A37597">
        <v>69626</v>
      </c>
      <c r="B37597" s="1">
        <v>45034</v>
      </c>
      <c r="C37597" s="14">
        <v>0.34515046296296298</v>
      </c>
      <c r="D37597">
        <v>5</v>
      </c>
      <c r="E37597" t="s">
        <v>17</v>
      </c>
      <c r="F37597">
        <v>65</v>
      </c>
      <c r="G37597">
        <v>2</v>
      </c>
      <c r="H37597">
        <v>0.8</v>
      </c>
      <c r="I37597" t="s">
        <v>64</v>
      </c>
      <c r="J37597" t="s">
        <v>76</v>
      </c>
      <c r="K37597" t="s">
        <v>77</v>
      </c>
      <c r="L37597" t="s">
        <v>33</v>
      </c>
      <c r="M37597" t="s">
        <v>114</v>
      </c>
      <c r="N37597" t="s">
        <v>59</v>
      </c>
      <c r="O37597">
        <v>8</v>
      </c>
      <c r="P37597">
        <v>1.6</v>
      </c>
      <c r="Q37597">
        <v>2023</v>
      </c>
    </row>
    <row r="37598" spans="1:17" x14ac:dyDescent="0.25">
      <c r="A37598">
        <v>69625</v>
      </c>
      <c r="B37598" s="1">
        <v>45034</v>
      </c>
      <c r="C37598" s="14">
        <v>0.34515046296296298</v>
      </c>
      <c r="D37598">
        <v>5</v>
      </c>
      <c r="E37598" t="s">
        <v>17</v>
      </c>
      <c r="F37598">
        <v>39</v>
      </c>
      <c r="G37598">
        <v>1</v>
      </c>
      <c r="H37598">
        <v>4.25</v>
      </c>
      <c r="I37598" t="s">
        <v>18</v>
      </c>
      <c r="J37598" t="s">
        <v>34</v>
      </c>
      <c r="K37598" t="s">
        <v>125</v>
      </c>
      <c r="L37598" t="s">
        <v>20</v>
      </c>
      <c r="M37598" t="s">
        <v>114</v>
      </c>
      <c r="N37598" t="s">
        <v>59</v>
      </c>
      <c r="O37598">
        <v>8</v>
      </c>
      <c r="P37598">
        <v>4.25</v>
      </c>
      <c r="Q37598">
        <v>2023</v>
      </c>
    </row>
    <row r="37599" spans="1:17" x14ac:dyDescent="0.25">
      <c r="A37599">
        <v>69621</v>
      </c>
      <c r="B37599" s="1">
        <v>45034</v>
      </c>
      <c r="C37599" s="14">
        <v>0.34456018518518516</v>
      </c>
      <c r="D37599">
        <v>5</v>
      </c>
      <c r="E37599" t="s">
        <v>17</v>
      </c>
      <c r="F37599">
        <v>23</v>
      </c>
      <c r="G37599">
        <v>1</v>
      </c>
      <c r="H37599">
        <v>2.5</v>
      </c>
      <c r="I37599" t="s">
        <v>18</v>
      </c>
      <c r="J37599" t="s">
        <v>28</v>
      </c>
      <c r="K37599" t="s">
        <v>123</v>
      </c>
      <c r="L37599" t="s">
        <v>20</v>
      </c>
      <c r="M37599" t="s">
        <v>114</v>
      </c>
      <c r="N37599" t="s">
        <v>59</v>
      </c>
      <c r="O37599">
        <v>8</v>
      </c>
      <c r="P37599">
        <v>2.5</v>
      </c>
      <c r="Q37599">
        <v>2023</v>
      </c>
    </row>
    <row r="37600" spans="1:17" x14ac:dyDescent="0.25">
      <c r="A37600">
        <v>69620</v>
      </c>
      <c r="B37600" s="1">
        <v>45034</v>
      </c>
      <c r="C37600" s="14">
        <v>0.3440509259259259</v>
      </c>
      <c r="D37600">
        <v>5</v>
      </c>
      <c r="E37600" t="s">
        <v>17</v>
      </c>
      <c r="F37600">
        <v>61</v>
      </c>
      <c r="G37600">
        <v>1</v>
      </c>
      <c r="H37600">
        <v>4.75</v>
      </c>
      <c r="I37600" t="s">
        <v>26</v>
      </c>
      <c r="J37600" t="s">
        <v>27</v>
      </c>
      <c r="K37600" t="s">
        <v>129</v>
      </c>
      <c r="L37600" t="s">
        <v>25</v>
      </c>
      <c r="M37600" t="s">
        <v>114</v>
      </c>
      <c r="N37600" t="s">
        <v>59</v>
      </c>
      <c r="O37600">
        <v>8</v>
      </c>
      <c r="P37600">
        <v>4.75</v>
      </c>
      <c r="Q37600">
        <v>2023</v>
      </c>
    </row>
    <row r="37601" spans="1:17" x14ac:dyDescent="0.25">
      <c r="A37601">
        <v>69617</v>
      </c>
      <c r="B37601" s="1">
        <v>45034</v>
      </c>
      <c r="C37601" s="14">
        <v>0.34379629629629632</v>
      </c>
      <c r="D37601">
        <v>5</v>
      </c>
      <c r="E37601" t="s">
        <v>17</v>
      </c>
      <c r="F37601">
        <v>44</v>
      </c>
      <c r="G37601">
        <v>1</v>
      </c>
      <c r="H37601">
        <v>2.5</v>
      </c>
      <c r="I37601" t="s">
        <v>23</v>
      </c>
      <c r="J37601" t="s">
        <v>40</v>
      </c>
      <c r="K37601" t="s">
        <v>130</v>
      </c>
      <c r="L37601" t="s">
        <v>20</v>
      </c>
      <c r="M37601" t="s">
        <v>114</v>
      </c>
      <c r="N37601" t="s">
        <v>59</v>
      </c>
      <c r="O37601">
        <v>8</v>
      </c>
      <c r="P37601">
        <v>2.5</v>
      </c>
      <c r="Q37601">
        <v>2023</v>
      </c>
    </row>
    <row r="37602" spans="1:17" x14ac:dyDescent="0.25">
      <c r="A37602">
        <v>69613</v>
      </c>
      <c r="B37602" s="1">
        <v>45034</v>
      </c>
      <c r="C37602" s="14">
        <v>0.34157407407407409</v>
      </c>
      <c r="D37602">
        <v>5</v>
      </c>
      <c r="E37602" t="s">
        <v>17</v>
      </c>
      <c r="F37602">
        <v>76</v>
      </c>
      <c r="G37602">
        <v>1</v>
      </c>
      <c r="H37602">
        <v>3.5</v>
      </c>
      <c r="I37602" t="s">
        <v>30</v>
      </c>
      <c r="J37602" t="s">
        <v>41</v>
      </c>
      <c r="K37602" t="s">
        <v>44</v>
      </c>
      <c r="L37602" t="s">
        <v>33</v>
      </c>
      <c r="M37602" t="s">
        <v>114</v>
      </c>
      <c r="N37602" t="s">
        <v>59</v>
      </c>
      <c r="O37602">
        <v>8</v>
      </c>
      <c r="P37602">
        <v>3.5</v>
      </c>
      <c r="Q37602">
        <v>2023</v>
      </c>
    </row>
    <row r="37603" spans="1:17" x14ac:dyDescent="0.25">
      <c r="A37603">
        <v>69612</v>
      </c>
      <c r="B37603" s="1">
        <v>45034</v>
      </c>
      <c r="C37603" s="14">
        <v>0.34157407407407409</v>
      </c>
      <c r="D37603">
        <v>5</v>
      </c>
      <c r="E37603" t="s">
        <v>17</v>
      </c>
      <c r="F37603">
        <v>51</v>
      </c>
      <c r="G37603">
        <v>1</v>
      </c>
      <c r="H37603">
        <v>3</v>
      </c>
      <c r="I37603" t="s">
        <v>23</v>
      </c>
      <c r="J37603" t="s">
        <v>35</v>
      </c>
      <c r="K37603" t="s">
        <v>126</v>
      </c>
      <c r="L37603" t="s">
        <v>25</v>
      </c>
      <c r="M37603" t="s">
        <v>114</v>
      </c>
      <c r="N37603" t="s">
        <v>59</v>
      </c>
      <c r="O37603">
        <v>8</v>
      </c>
      <c r="P37603">
        <v>3</v>
      </c>
      <c r="Q37603">
        <v>2023</v>
      </c>
    </row>
    <row r="37604" spans="1:17" x14ac:dyDescent="0.25">
      <c r="A37604">
        <v>69607</v>
      </c>
      <c r="B37604" s="1">
        <v>45034</v>
      </c>
      <c r="C37604" s="14">
        <v>0.33939814814814812</v>
      </c>
      <c r="D37604">
        <v>5</v>
      </c>
      <c r="E37604" t="s">
        <v>17</v>
      </c>
      <c r="F37604">
        <v>53</v>
      </c>
      <c r="G37604">
        <v>2</v>
      </c>
      <c r="H37604">
        <v>3</v>
      </c>
      <c r="I37604" t="s">
        <v>23</v>
      </c>
      <c r="J37604" t="s">
        <v>24</v>
      </c>
      <c r="K37604" t="s">
        <v>135</v>
      </c>
      <c r="L37604" t="s">
        <v>25</v>
      </c>
      <c r="M37604" t="s">
        <v>114</v>
      </c>
      <c r="N37604" t="s">
        <v>59</v>
      </c>
      <c r="O37604">
        <v>8</v>
      </c>
      <c r="P37604">
        <v>6</v>
      </c>
      <c r="Q37604">
        <v>2023</v>
      </c>
    </row>
    <row r="37605" spans="1:17" x14ac:dyDescent="0.25">
      <c r="A37605">
        <v>37710</v>
      </c>
      <c r="B37605" s="1">
        <v>44992</v>
      </c>
      <c r="C37605" s="14">
        <v>0.25621527777777781</v>
      </c>
      <c r="D37605">
        <v>5</v>
      </c>
      <c r="E37605" t="s">
        <v>17</v>
      </c>
      <c r="F37605">
        <v>61</v>
      </c>
      <c r="G37605">
        <v>2</v>
      </c>
      <c r="H37605">
        <v>4.75</v>
      </c>
      <c r="I37605" t="s">
        <v>26</v>
      </c>
      <c r="J37605" t="s">
        <v>27</v>
      </c>
      <c r="K37605" t="s">
        <v>129</v>
      </c>
      <c r="L37605" t="s">
        <v>25</v>
      </c>
      <c r="M37605" t="s">
        <v>113</v>
      </c>
      <c r="N37605" t="s">
        <v>59</v>
      </c>
      <c r="O37605">
        <v>6</v>
      </c>
      <c r="P37605">
        <v>9.5</v>
      </c>
      <c r="Q37605">
        <v>2023</v>
      </c>
    </row>
    <row r="37606" spans="1:17" x14ac:dyDescent="0.25">
      <c r="A37606">
        <v>37711</v>
      </c>
      <c r="B37606" s="1">
        <v>44992</v>
      </c>
      <c r="C37606" s="14">
        <v>0.25652777777777774</v>
      </c>
      <c r="D37606">
        <v>5</v>
      </c>
      <c r="E37606" t="s">
        <v>17</v>
      </c>
      <c r="F37606">
        <v>49</v>
      </c>
      <c r="G37606">
        <v>1</v>
      </c>
      <c r="H37606">
        <v>3</v>
      </c>
      <c r="I37606" t="s">
        <v>23</v>
      </c>
      <c r="J37606" t="s">
        <v>35</v>
      </c>
      <c r="K37606" t="s">
        <v>133</v>
      </c>
      <c r="L37606" t="s">
        <v>25</v>
      </c>
      <c r="M37606" t="s">
        <v>113</v>
      </c>
      <c r="N37606" t="s">
        <v>59</v>
      </c>
      <c r="O37606">
        <v>6</v>
      </c>
      <c r="P37606">
        <v>3</v>
      </c>
      <c r="Q37606">
        <v>2023</v>
      </c>
    </row>
    <row r="37607" spans="1:17" x14ac:dyDescent="0.25">
      <c r="A37607">
        <v>37712</v>
      </c>
      <c r="B37607" s="1">
        <v>44992</v>
      </c>
      <c r="C37607" s="14">
        <v>0.25652777777777774</v>
      </c>
      <c r="D37607">
        <v>5</v>
      </c>
      <c r="E37607" t="s">
        <v>17</v>
      </c>
      <c r="F37607">
        <v>20</v>
      </c>
      <c r="G37607">
        <v>1</v>
      </c>
      <c r="H37607">
        <v>7.6</v>
      </c>
      <c r="I37607" t="s">
        <v>79</v>
      </c>
      <c r="J37607" t="s">
        <v>94</v>
      </c>
      <c r="K37607" t="s">
        <v>95</v>
      </c>
      <c r="L37607" t="s">
        <v>33</v>
      </c>
      <c r="M37607" t="s">
        <v>113</v>
      </c>
      <c r="N37607" t="s">
        <v>59</v>
      </c>
      <c r="O37607">
        <v>6</v>
      </c>
      <c r="P37607">
        <v>7.6</v>
      </c>
      <c r="Q37607">
        <v>2023</v>
      </c>
    </row>
    <row r="37608" spans="1:17" x14ac:dyDescent="0.25">
      <c r="A37608">
        <v>37713</v>
      </c>
      <c r="B37608" s="1">
        <v>44992</v>
      </c>
      <c r="C37608" s="14">
        <v>0.25843749999999999</v>
      </c>
      <c r="D37608">
        <v>5</v>
      </c>
      <c r="E37608" t="s">
        <v>17</v>
      </c>
      <c r="F37608">
        <v>45</v>
      </c>
      <c r="G37608">
        <v>1</v>
      </c>
      <c r="H37608">
        <v>3</v>
      </c>
      <c r="I37608" t="s">
        <v>23</v>
      </c>
      <c r="J37608" t="s">
        <v>40</v>
      </c>
      <c r="K37608" t="s">
        <v>130</v>
      </c>
      <c r="L37608" t="s">
        <v>25</v>
      </c>
      <c r="M37608" t="s">
        <v>113</v>
      </c>
      <c r="N37608" t="s">
        <v>59</v>
      </c>
      <c r="O37608">
        <v>6</v>
      </c>
      <c r="P37608">
        <v>3</v>
      </c>
      <c r="Q37608">
        <v>2023</v>
      </c>
    </row>
    <row r="37609" spans="1:17" x14ac:dyDescent="0.25">
      <c r="A37609">
        <v>37714</v>
      </c>
      <c r="B37609" s="1">
        <v>44992</v>
      </c>
      <c r="C37609" s="14">
        <v>0.26702546296296298</v>
      </c>
      <c r="D37609">
        <v>5</v>
      </c>
      <c r="E37609" t="s">
        <v>17</v>
      </c>
      <c r="F37609">
        <v>31</v>
      </c>
      <c r="G37609">
        <v>2</v>
      </c>
      <c r="H37609">
        <v>2.2000000000000002</v>
      </c>
      <c r="I37609" t="s">
        <v>18</v>
      </c>
      <c r="J37609" t="s">
        <v>19</v>
      </c>
      <c r="K37609" t="s">
        <v>120</v>
      </c>
      <c r="L37609" t="s">
        <v>29</v>
      </c>
      <c r="M37609" t="s">
        <v>113</v>
      </c>
      <c r="N37609" t="s">
        <v>59</v>
      </c>
      <c r="O37609">
        <v>6</v>
      </c>
      <c r="P37609">
        <v>4.4000000000000004</v>
      </c>
      <c r="Q37609">
        <v>2023</v>
      </c>
    </row>
    <row r="37610" spans="1:17" x14ac:dyDescent="0.25">
      <c r="A37610">
        <v>69603</v>
      </c>
      <c r="B37610" s="1">
        <v>45034</v>
      </c>
      <c r="C37610" s="14">
        <v>0.33858796296296295</v>
      </c>
      <c r="D37610">
        <v>5</v>
      </c>
      <c r="E37610" t="s">
        <v>17</v>
      </c>
      <c r="F37610">
        <v>48</v>
      </c>
      <c r="G37610">
        <v>2</v>
      </c>
      <c r="H37610">
        <v>2.5</v>
      </c>
      <c r="I37610" t="s">
        <v>23</v>
      </c>
      <c r="J37610" t="s">
        <v>35</v>
      </c>
      <c r="K37610" t="s">
        <v>133</v>
      </c>
      <c r="L37610" t="s">
        <v>20</v>
      </c>
      <c r="M37610" t="s">
        <v>114</v>
      </c>
      <c r="N37610" t="s">
        <v>59</v>
      </c>
      <c r="O37610">
        <v>8</v>
      </c>
      <c r="P37610">
        <v>5</v>
      </c>
      <c r="Q37610">
        <v>2023</v>
      </c>
    </row>
    <row r="37611" spans="1:17" x14ac:dyDescent="0.25">
      <c r="A37611">
        <v>69601</v>
      </c>
      <c r="B37611" s="1">
        <v>45034</v>
      </c>
      <c r="C37611" s="14">
        <v>0.33826388888888892</v>
      </c>
      <c r="D37611">
        <v>5</v>
      </c>
      <c r="E37611" t="s">
        <v>17</v>
      </c>
      <c r="F37611">
        <v>14</v>
      </c>
      <c r="G37611">
        <v>1</v>
      </c>
      <c r="H37611">
        <v>8.9499999999999993</v>
      </c>
      <c r="I37611" t="s">
        <v>67</v>
      </c>
      <c r="J37611" t="s">
        <v>101</v>
      </c>
      <c r="K37611" t="s">
        <v>109</v>
      </c>
      <c r="L37611" t="s">
        <v>33</v>
      </c>
      <c r="M37611" t="s">
        <v>114</v>
      </c>
      <c r="N37611" t="s">
        <v>59</v>
      </c>
      <c r="O37611">
        <v>8</v>
      </c>
      <c r="P37611">
        <v>8.9499999999999993</v>
      </c>
      <c r="Q37611">
        <v>2023</v>
      </c>
    </row>
    <row r="37612" spans="1:17" x14ac:dyDescent="0.25">
      <c r="A37612">
        <v>37717</v>
      </c>
      <c r="B37612" s="1">
        <v>44992</v>
      </c>
      <c r="C37612" s="14">
        <v>0.29591435185185183</v>
      </c>
      <c r="D37612">
        <v>5</v>
      </c>
      <c r="E37612" t="s">
        <v>17</v>
      </c>
      <c r="F37612">
        <v>47</v>
      </c>
      <c r="G37612">
        <v>1</v>
      </c>
      <c r="H37612">
        <v>3</v>
      </c>
      <c r="I37612" t="s">
        <v>23</v>
      </c>
      <c r="J37612" t="s">
        <v>37</v>
      </c>
      <c r="K37612" t="s">
        <v>127</v>
      </c>
      <c r="L37612" t="s">
        <v>25</v>
      </c>
      <c r="M37612" t="s">
        <v>113</v>
      </c>
      <c r="N37612" t="s">
        <v>59</v>
      </c>
      <c r="O37612">
        <v>7</v>
      </c>
      <c r="P37612">
        <v>3</v>
      </c>
      <c r="Q37612">
        <v>2023</v>
      </c>
    </row>
    <row r="37613" spans="1:17" x14ac:dyDescent="0.25">
      <c r="A37613">
        <v>37718</v>
      </c>
      <c r="B37613" s="1">
        <v>44992</v>
      </c>
      <c r="C37613" s="14">
        <v>0.29591435185185183</v>
      </c>
      <c r="D37613">
        <v>5</v>
      </c>
      <c r="E37613" t="s">
        <v>17</v>
      </c>
      <c r="F37613">
        <v>77</v>
      </c>
      <c r="G37613">
        <v>1</v>
      </c>
      <c r="H37613">
        <v>3</v>
      </c>
      <c r="I37613" t="s">
        <v>30</v>
      </c>
      <c r="J37613" t="s">
        <v>31</v>
      </c>
      <c r="K37613" t="s">
        <v>32</v>
      </c>
      <c r="L37613" t="s">
        <v>33</v>
      </c>
      <c r="M37613" t="s">
        <v>113</v>
      </c>
      <c r="N37613" t="s">
        <v>59</v>
      </c>
      <c r="O37613">
        <v>7</v>
      </c>
      <c r="P37613">
        <v>3</v>
      </c>
      <c r="Q37613">
        <v>2023</v>
      </c>
    </row>
    <row r="37614" spans="1:17" x14ac:dyDescent="0.25">
      <c r="A37614">
        <v>69600</v>
      </c>
      <c r="B37614" s="1">
        <v>45034</v>
      </c>
      <c r="C37614" s="14">
        <v>0.33826388888888892</v>
      </c>
      <c r="D37614">
        <v>5</v>
      </c>
      <c r="E37614" t="s">
        <v>17</v>
      </c>
      <c r="F37614">
        <v>43</v>
      </c>
      <c r="G37614">
        <v>2</v>
      </c>
      <c r="H37614">
        <v>3</v>
      </c>
      <c r="I37614" t="s">
        <v>23</v>
      </c>
      <c r="J37614" t="s">
        <v>40</v>
      </c>
      <c r="K37614" t="s">
        <v>128</v>
      </c>
      <c r="L37614" t="s">
        <v>25</v>
      </c>
      <c r="M37614" t="s">
        <v>114</v>
      </c>
      <c r="N37614" t="s">
        <v>59</v>
      </c>
      <c r="O37614">
        <v>8</v>
      </c>
      <c r="P37614">
        <v>6</v>
      </c>
      <c r="Q37614">
        <v>2023</v>
      </c>
    </row>
    <row r="37615" spans="1:17" x14ac:dyDescent="0.25">
      <c r="A37615">
        <v>69596</v>
      </c>
      <c r="B37615" s="1">
        <v>45034</v>
      </c>
      <c r="C37615" s="14">
        <v>0.33656250000000004</v>
      </c>
      <c r="D37615">
        <v>5</v>
      </c>
      <c r="E37615" t="s">
        <v>17</v>
      </c>
      <c r="F37615">
        <v>84</v>
      </c>
      <c r="G37615">
        <v>2</v>
      </c>
      <c r="H37615">
        <v>0.8</v>
      </c>
      <c r="I37615" t="s">
        <v>64</v>
      </c>
      <c r="J37615" t="s">
        <v>65</v>
      </c>
      <c r="K37615" t="s">
        <v>78</v>
      </c>
      <c r="L37615" t="s">
        <v>33</v>
      </c>
      <c r="M37615" t="s">
        <v>114</v>
      </c>
      <c r="N37615" t="s">
        <v>59</v>
      </c>
      <c r="O37615">
        <v>8</v>
      </c>
      <c r="P37615">
        <v>1.6</v>
      </c>
      <c r="Q37615">
        <v>2023</v>
      </c>
    </row>
    <row r="37616" spans="1:17" x14ac:dyDescent="0.25">
      <c r="A37616">
        <v>69595</v>
      </c>
      <c r="B37616" s="1">
        <v>45034</v>
      </c>
      <c r="C37616" s="14">
        <v>0.33656250000000004</v>
      </c>
      <c r="D37616">
        <v>5</v>
      </c>
      <c r="E37616" t="s">
        <v>17</v>
      </c>
      <c r="F37616">
        <v>40</v>
      </c>
      <c r="G37616">
        <v>1</v>
      </c>
      <c r="H37616">
        <v>3.75</v>
      </c>
      <c r="I37616" t="s">
        <v>18</v>
      </c>
      <c r="J37616" t="s">
        <v>34</v>
      </c>
      <c r="K37616" t="s">
        <v>43</v>
      </c>
      <c r="L37616" t="s">
        <v>33</v>
      </c>
      <c r="M37616" t="s">
        <v>114</v>
      </c>
      <c r="N37616" t="s">
        <v>59</v>
      </c>
      <c r="O37616">
        <v>8</v>
      </c>
      <c r="P37616">
        <v>3.75</v>
      </c>
      <c r="Q37616">
        <v>2023</v>
      </c>
    </row>
    <row r="37617" spans="1:17" x14ac:dyDescent="0.25">
      <c r="A37617">
        <v>69587</v>
      </c>
      <c r="B37617" s="1">
        <v>45034</v>
      </c>
      <c r="C37617" s="14">
        <v>0.33295138888888892</v>
      </c>
      <c r="D37617">
        <v>5</v>
      </c>
      <c r="E37617" t="s">
        <v>17</v>
      </c>
      <c r="F37617">
        <v>64</v>
      </c>
      <c r="G37617">
        <v>1</v>
      </c>
      <c r="H37617">
        <v>0.8</v>
      </c>
      <c r="I37617" t="s">
        <v>64</v>
      </c>
      <c r="J37617" t="s">
        <v>65</v>
      </c>
      <c r="K37617" t="s">
        <v>66</v>
      </c>
      <c r="L37617" t="s">
        <v>33</v>
      </c>
      <c r="M37617" t="s">
        <v>114</v>
      </c>
      <c r="N37617" t="s">
        <v>59</v>
      </c>
      <c r="O37617">
        <v>7</v>
      </c>
      <c r="P37617">
        <v>0.8</v>
      </c>
      <c r="Q37617">
        <v>2023</v>
      </c>
    </row>
    <row r="37618" spans="1:17" x14ac:dyDescent="0.25">
      <c r="A37618">
        <v>69586</v>
      </c>
      <c r="B37618" s="1">
        <v>45034</v>
      </c>
      <c r="C37618" s="14">
        <v>0.33295138888888892</v>
      </c>
      <c r="D37618">
        <v>5</v>
      </c>
      <c r="E37618" t="s">
        <v>17</v>
      </c>
      <c r="F37618">
        <v>39</v>
      </c>
      <c r="G37618">
        <v>1</v>
      </c>
      <c r="H37618">
        <v>4.25</v>
      </c>
      <c r="I37618" t="s">
        <v>18</v>
      </c>
      <c r="J37618" t="s">
        <v>34</v>
      </c>
      <c r="K37618" t="s">
        <v>125</v>
      </c>
      <c r="L37618" t="s">
        <v>20</v>
      </c>
      <c r="M37618" t="s">
        <v>114</v>
      </c>
      <c r="N37618" t="s">
        <v>59</v>
      </c>
      <c r="O37618">
        <v>7</v>
      </c>
      <c r="P37618">
        <v>4.25</v>
      </c>
      <c r="Q37618">
        <v>2023</v>
      </c>
    </row>
    <row r="37619" spans="1:17" x14ac:dyDescent="0.25">
      <c r="A37619">
        <v>69583</v>
      </c>
      <c r="B37619" s="1">
        <v>45034</v>
      </c>
      <c r="C37619" s="14">
        <v>0.33239583333333333</v>
      </c>
      <c r="D37619">
        <v>5</v>
      </c>
      <c r="E37619" t="s">
        <v>17</v>
      </c>
      <c r="F37619">
        <v>57</v>
      </c>
      <c r="G37619">
        <v>2</v>
      </c>
      <c r="H37619">
        <v>3.1</v>
      </c>
      <c r="I37619" t="s">
        <v>23</v>
      </c>
      <c r="J37619" t="s">
        <v>24</v>
      </c>
      <c r="K37619" t="s">
        <v>121</v>
      </c>
      <c r="L37619" t="s">
        <v>25</v>
      </c>
      <c r="M37619" t="s">
        <v>114</v>
      </c>
      <c r="N37619" t="s">
        <v>59</v>
      </c>
      <c r="O37619">
        <v>7</v>
      </c>
      <c r="P37619">
        <v>6.2</v>
      </c>
      <c r="Q37619">
        <v>2023</v>
      </c>
    </row>
    <row r="37620" spans="1:17" x14ac:dyDescent="0.25">
      <c r="A37620">
        <v>69577</v>
      </c>
      <c r="B37620" s="1">
        <v>45034</v>
      </c>
      <c r="C37620" s="14">
        <v>0.33008101851851851</v>
      </c>
      <c r="D37620">
        <v>5</v>
      </c>
      <c r="E37620" t="s">
        <v>17</v>
      </c>
      <c r="F37620">
        <v>76</v>
      </c>
      <c r="G37620">
        <v>1</v>
      </c>
      <c r="H37620">
        <v>3.5</v>
      </c>
      <c r="I37620" t="s">
        <v>30</v>
      </c>
      <c r="J37620" t="s">
        <v>41</v>
      </c>
      <c r="K37620" t="s">
        <v>44</v>
      </c>
      <c r="L37620" t="s">
        <v>33</v>
      </c>
      <c r="M37620" t="s">
        <v>114</v>
      </c>
      <c r="N37620" t="s">
        <v>59</v>
      </c>
      <c r="O37620">
        <v>7</v>
      </c>
      <c r="P37620">
        <v>3.5</v>
      </c>
      <c r="Q37620">
        <v>2023</v>
      </c>
    </row>
    <row r="37621" spans="1:17" x14ac:dyDescent="0.25">
      <c r="A37621">
        <v>69576</v>
      </c>
      <c r="B37621" s="1">
        <v>45034</v>
      </c>
      <c r="C37621" s="14">
        <v>0.33008101851851851</v>
      </c>
      <c r="D37621">
        <v>5</v>
      </c>
      <c r="E37621" t="s">
        <v>17</v>
      </c>
      <c r="F37621">
        <v>31</v>
      </c>
      <c r="G37621">
        <v>1</v>
      </c>
      <c r="H37621">
        <v>2.2000000000000002</v>
      </c>
      <c r="I37621" t="s">
        <v>18</v>
      </c>
      <c r="J37621" t="s">
        <v>19</v>
      </c>
      <c r="K37621" t="s">
        <v>120</v>
      </c>
      <c r="L37621" t="s">
        <v>29</v>
      </c>
      <c r="M37621" t="s">
        <v>114</v>
      </c>
      <c r="N37621" t="s">
        <v>59</v>
      </c>
      <c r="O37621">
        <v>7</v>
      </c>
      <c r="P37621">
        <v>2.2000000000000002</v>
      </c>
      <c r="Q37621">
        <v>2023</v>
      </c>
    </row>
    <row r="37622" spans="1:17" x14ac:dyDescent="0.25">
      <c r="A37622">
        <v>37727</v>
      </c>
      <c r="B37622" s="1">
        <v>44992</v>
      </c>
      <c r="C37622" s="14">
        <v>0.30141203703703706</v>
      </c>
      <c r="D37622">
        <v>5</v>
      </c>
      <c r="E37622" t="s">
        <v>17</v>
      </c>
      <c r="F37622">
        <v>56</v>
      </c>
      <c r="G37622">
        <v>2</v>
      </c>
      <c r="H37622">
        <v>2.5499999999999998</v>
      </c>
      <c r="I37622" t="s">
        <v>23</v>
      </c>
      <c r="J37622" t="s">
        <v>24</v>
      </c>
      <c r="K37622" t="s">
        <v>121</v>
      </c>
      <c r="L37622" t="s">
        <v>20</v>
      </c>
      <c r="M37622" t="s">
        <v>113</v>
      </c>
      <c r="N37622" t="s">
        <v>59</v>
      </c>
      <c r="O37622">
        <v>7</v>
      </c>
      <c r="P37622">
        <v>5.0999999999999996</v>
      </c>
      <c r="Q37622">
        <v>2023</v>
      </c>
    </row>
    <row r="37623" spans="1:17" x14ac:dyDescent="0.25">
      <c r="A37623">
        <v>37728</v>
      </c>
      <c r="B37623" s="1">
        <v>44992</v>
      </c>
      <c r="C37623" s="14">
        <v>0.30141203703703706</v>
      </c>
      <c r="D37623">
        <v>5</v>
      </c>
      <c r="E37623" t="s">
        <v>17</v>
      </c>
      <c r="F37623">
        <v>72</v>
      </c>
      <c r="G37623">
        <v>1</v>
      </c>
      <c r="H37623">
        <v>3.25</v>
      </c>
      <c r="I37623" t="s">
        <v>30</v>
      </c>
      <c r="J37623" t="s">
        <v>31</v>
      </c>
      <c r="K37623" t="s">
        <v>53</v>
      </c>
      <c r="L37623" t="s">
        <v>33</v>
      </c>
      <c r="M37623" t="s">
        <v>113</v>
      </c>
      <c r="N37623" t="s">
        <v>59</v>
      </c>
      <c r="O37623">
        <v>7</v>
      </c>
      <c r="P37623">
        <v>3.25</v>
      </c>
      <c r="Q37623">
        <v>2023</v>
      </c>
    </row>
    <row r="37624" spans="1:17" x14ac:dyDescent="0.25">
      <c r="A37624">
        <v>37729</v>
      </c>
      <c r="B37624" s="1">
        <v>44992</v>
      </c>
      <c r="C37624" s="14">
        <v>0.30164351851851851</v>
      </c>
      <c r="D37624">
        <v>5</v>
      </c>
      <c r="E37624" t="s">
        <v>17</v>
      </c>
      <c r="F37624">
        <v>71</v>
      </c>
      <c r="G37624">
        <v>1</v>
      </c>
      <c r="H37624">
        <v>3.75</v>
      </c>
      <c r="I37624" t="s">
        <v>30</v>
      </c>
      <c r="J37624" t="s">
        <v>45</v>
      </c>
      <c r="K37624" t="s">
        <v>46</v>
      </c>
      <c r="L37624" t="s">
        <v>33</v>
      </c>
      <c r="M37624" t="s">
        <v>113</v>
      </c>
      <c r="N37624" t="s">
        <v>59</v>
      </c>
      <c r="O37624">
        <v>7</v>
      </c>
      <c r="P37624">
        <v>3.75</v>
      </c>
      <c r="Q37624">
        <v>2023</v>
      </c>
    </row>
    <row r="37625" spans="1:17" x14ac:dyDescent="0.25">
      <c r="A37625">
        <v>37730</v>
      </c>
      <c r="B37625" s="1">
        <v>44992</v>
      </c>
      <c r="C37625" s="14">
        <v>0.30362268518518515</v>
      </c>
      <c r="D37625">
        <v>5</v>
      </c>
      <c r="E37625" t="s">
        <v>17</v>
      </c>
      <c r="F37625">
        <v>31</v>
      </c>
      <c r="G37625">
        <v>2</v>
      </c>
      <c r="H37625">
        <v>2.2000000000000002</v>
      </c>
      <c r="I37625" t="s">
        <v>18</v>
      </c>
      <c r="J37625" t="s">
        <v>19</v>
      </c>
      <c r="K37625" t="s">
        <v>120</v>
      </c>
      <c r="L37625" t="s">
        <v>29</v>
      </c>
      <c r="M37625" t="s">
        <v>113</v>
      </c>
      <c r="N37625" t="s">
        <v>59</v>
      </c>
      <c r="O37625">
        <v>7</v>
      </c>
      <c r="P37625">
        <v>4.4000000000000004</v>
      </c>
      <c r="Q37625">
        <v>2023</v>
      </c>
    </row>
    <row r="37626" spans="1:17" x14ac:dyDescent="0.25">
      <c r="A37626">
        <v>37731</v>
      </c>
      <c r="B37626" s="1">
        <v>44992</v>
      </c>
      <c r="C37626" s="14">
        <v>0.30362268518518515</v>
      </c>
      <c r="D37626">
        <v>5</v>
      </c>
      <c r="E37626" t="s">
        <v>17</v>
      </c>
      <c r="F37626">
        <v>71</v>
      </c>
      <c r="G37626">
        <v>1</v>
      </c>
      <c r="H37626">
        <v>3.75</v>
      </c>
      <c r="I37626" t="s">
        <v>30</v>
      </c>
      <c r="J37626" t="s">
        <v>45</v>
      </c>
      <c r="K37626" t="s">
        <v>46</v>
      </c>
      <c r="L37626" t="s">
        <v>33</v>
      </c>
      <c r="M37626" t="s">
        <v>113</v>
      </c>
      <c r="N37626" t="s">
        <v>59</v>
      </c>
      <c r="O37626">
        <v>7</v>
      </c>
      <c r="P37626">
        <v>3.75</v>
      </c>
      <c r="Q37626">
        <v>2023</v>
      </c>
    </row>
    <row r="37627" spans="1:17" x14ac:dyDescent="0.25">
      <c r="A37627">
        <v>69569</v>
      </c>
      <c r="B37627" s="1">
        <v>45034</v>
      </c>
      <c r="C37627" s="14">
        <v>0.32905092592592594</v>
      </c>
      <c r="D37627">
        <v>5</v>
      </c>
      <c r="E37627" t="s">
        <v>17</v>
      </c>
      <c r="F37627">
        <v>46</v>
      </c>
      <c r="G37627">
        <v>2</v>
      </c>
      <c r="H37627">
        <v>2.5</v>
      </c>
      <c r="I37627" t="s">
        <v>23</v>
      </c>
      <c r="J37627" t="s">
        <v>37</v>
      </c>
      <c r="K37627" t="s">
        <v>127</v>
      </c>
      <c r="L37627" t="s">
        <v>20</v>
      </c>
      <c r="M37627" t="s">
        <v>114</v>
      </c>
      <c r="N37627" t="s">
        <v>59</v>
      </c>
      <c r="O37627">
        <v>7</v>
      </c>
      <c r="P37627">
        <v>5</v>
      </c>
      <c r="Q37627">
        <v>2023</v>
      </c>
    </row>
    <row r="37628" spans="1:17" x14ac:dyDescent="0.25">
      <c r="A37628">
        <v>37733</v>
      </c>
      <c r="B37628" s="1">
        <v>44992</v>
      </c>
      <c r="C37628" s="14">
        <v>0.30599537037037033</v>
      </c>
      <c r="D37628">
        <v>5</v>
      </c>
      <c r="E37628" t="s">
        <v>17</v>
      </c>
      <c r="F37628">
        <v>43</v>
      </c>
      <c r="G37628">
        <v>1</v>
      </c>
      <c r="H37628">
        <v>3</v>
      </c>
      <c r="I37628" t="s">
        <v>23</v>
      </c>
      <c r="J37628" t="s">
        <v>40</v>
      </c>
      <c r="K37628" t="s">
        <v>128</v>
      </c>
      <c r="L37628" t="s">
        <v>25</v>
      </c>
      <c r="M37628" t="s">
        <v>113</v>
      </c>
      <c r="N37628" t="s">
        <v>59</v>
      </c>
      <c r="O37628">
        <v>7</v>
      </c>
      <c r="P37628">
        <v>3</v>
      </c>
      <c r="Q37628">
        <v>2023</v>
      </c>
    </row>
    <row r="37629" spans="1:17" x14ac:dyDescent="0.25">
      <c r="A37629">
        <v>37734</v>
      </c>
      <c r="B37629" s="1">
        <v>44992</v>
      </c>
      <c r="C37629" s="14">
        <v>0.30765046296296295</v>
      </c>
      <c r="D37629">
        <v>5</v>
      </c>
      <c r="E37629" t="s">
        <v>17</v>
      </c>
      <c r="F37629">
        <v>43</v>
      </c>
      <c r="G37629">
        <v>1</v>
      </c>
      <c r="H37629">
        <v>3</v>
      </c>
      <c r="I37629" t="s">
        <v>23</v>
      </c>
      <c r="J37629" t="s">
        <v>40</v>
      </c>
      <c r="K37629" t="s">
        <v>128</v>
      </c>
      <c r="L37629" t="s">
        <v>25</v>
      </c>
      <c r="M37629" t="s">
        <v>113</v>
      </c>
      <c r="N37629" t="s">
        <v>59</v>
      </c>
      <c r="O37629">
        <v>7</v>
      </c>
      <c r="P37629">
        <v>3</v>
      </c>
      <c r="Q37629">
        <v>2023</v>
      </c>
    </row>
    <row r="37630" spans="1:17" x14ac:dyDescent="0.25">
      <c r="A37630">
        <v>37735</v>
      </c>
      <c r="B37630" s="1">
        <v>44992</v>
      </c>
      <c r="C37630" s="14">
        <v>0.30765046296296295</v>
      </c>
      <c r="D37630">
        <v>5</v>
      </c>
      <c r="E37630" t="s">
        <v>17</v>
      </c>
      <c r="F37630">
        <v>72</v>
      </c>
      <c r="G37630">
        <v>1</v>
      </c>
      <c r="H37630">
        <v>3.25</v>
      </c>
      <c r="I37630" t="s">
        <v>30</v>
      </c>
      <c r="J37630" t="s">
        <v>31</v>
      </c>
      <c r="K37630" t="s">
        <v>53</v>
      </c>
      <c r="L37630" t="s">
        <v>33</v>
      </c>
      <c r="M37630" t="s">
        <v>113</v>
      </c>
      <c r="N37630" t="s">
        <v>59</v>
      </c>
      <c r="O37630">
        <v>7</v>
      </c>
      <c r="P37630">
        <v>3.25</v>
      </c>
      <c r="Q37630">
        <v>2023</v>
      </c>
    </row>
    <row r="37631" spans="1:17" x14ac:dyDescent="0.25">
      <c r="A37631">
        <v>37736</v>
      </c>
      <c r="B37631" s="1">
        <v>44992</v>
      </c>
      <c r="C37631" s="14">
        <v>0.30774305555555553</v>
      </c>
      <c r="D37631">
        <v>5</v>
      </c>
      <c r="E37631" t="s">
        <v>17</v>
      </c>
      <c r="F37631">
        <v>45</v>
      </c>
      <c r="G37631">
        <v>1</v>
      </c>
      <c r="H37631">
        <v>3</v>
      </c>
      <c r="I37631" t="s">
        <v>23</v>
      </c>
      <c r="J37631" t="s">
        <v>40</v>
      </c>
      <c r="K37631" t="s">
        <v>130</v>
      </c>
      <c r="L37631" t="s">
        <v>25</v>
      </c>
      <c r="M37631" t="s">
        <v>113</v>
      </c>
      <c r="N37631" t="s">
        <v>59</v>
      </c>
      <c r="O37631">
        <v>7</v>
      </c>
      <c r="P37631">
        <v>3</v>
      </c>
      <c r="Q37631">
        <v>2023</v>
      </c>
    </row>
    <row r="37632" spans="1:17" x14ac:dyDescent="0.25">
      <c r="A37632">
        <v>69568</v>
      </c>
      <c r="B37632" s="1">
        <v>45034</v>
      </c>
      <c r="C37632" s="14">
        <v>0.32881944444444444</v>
      </c>
      <c r="D37632">
        <v>5</v>
      </c>
      <c r="E37632" t="s">
        <v>17</v>
      </c>
      <c r="F37632">
        <v>28</v>
      </c>
      <c r="G37632">
        <v>1</v>
      </c>
      <c r="H37632">
        <v>2</v>
      </c>
      <c r="I37632" t="s">
        <v>18</v>
      </c>
      <c r="J37632" t="s">
        <v>19</v>
      </c>
      <c r="K37632" t="s">
        <v>124</v>
      </c>
      <c r="L37632" t="s">
        <v>29</v>
      </c>
      <c r="M37632" t="s">
        <v>114</v>
      </c>
      <c r="N37632" t="s">
        <v>59</v>
      </c>
      <c r="O37632">
        <v>7</v>
      </c>
      <c r="P37632">
        <v>2</v>
      </c>
      <c r="Q37632">
        <v>2023</v>
      </c>
    </row>
    <row r="37633" spans="1:17" x14ac:dyDescent="0.25">
      <c r="A37633">
        <v>37738</v>
      </c>
      <c r="B37633" s="1">
        <v>44992</v>
      </c>
      <c r="C37633" s="14">
        <v>0.30950231481481483</v>
      </c>
      <c r="D37633">
        <v>5</v>
      </c>
      <c r="E37633" t="s">
        <v>17</v>
      </c>
      <c r="F37633">
        <v>39</v>
      </c>
      <c r="G37633">
        <v>2</v>
      </c>
      <c r="H37633">
        <v>4.25</v>
      </c>
      <c r="I37633" t="s">
        <v>18</v>
      </c>
      <c r="J37633" t="s">
        <v>34</v>
      </c>
      <c r="K37633" t="s">
        <v>125</v>
      </c>
      <c r="L37633" t="s">
        <v>20</v>
      </c>
      <c r="M37633" t="s">
        <v>113</v>
      </c>
      <c r="N37633" t="s">
        <v>59</v>
      </c>
      <c r="O37633">
        <v>7</v>
      </c>
      <c r="P37633">
        <v>8.5</v>
      </c>
      <c r="Q37633">
        <v>2023</v>
      </c>
    </row>
    <row r="37634" spans="1:17" x14ac:dyDescent="0.25">
      <c r="A37634">
        <v>37739</v>
      </c>
      <c r="B37634" s="1">
        <v>44992</v>
      </c>
      <c r="C37634" s="14">
        <v>0.30950231481481483</v>
      </c>
      <c r="D37634">
        <v>5</v>
      </c>
      <c r="E37634" t="s">
        <v>17</v>
      </c>
      <c r="F37634">
        <v>63</v>
      </c>
      <c r="G37634">
        <v>1</v>
      </c>
      <c r="H37634">
        <v>0.8</v>
      </c>
      <c r="I37634" t="s">
        <v>64</v>
      </c>
      <c r="J37634" t="s">
        <v>65</v>
      </c>
      <c r="K37634" t="s">
        <v>70</v>
      </c>
      <c r="L37634" t="s">
        <v>33</v>
      </c>
      <c r="M37634" t="s">
        <v>113</v>
      </c>
      <c r="N37634" t="s">
        <v>59</v>
      </c>
      <c r="O37634">
        <v>7</v>
      </c>
      <c r="P37634">
        <v>0.8</v>
      </c>
      <c r="Q37634">
        <v>2023</v>
      </c>
    </row>
    <row r="37635" spans="1:17" x14ac:dyDescent="0.25">
      <c r="A37635">
        <v>69565</v>
      </c>
      <c r="B37635" s="1">
        <v>45034</v>
      </c>
      <c r="C37635" s="14">
        <v>0.32803240740740741</v>
      </c>
      <c r="D37635">
        <v>5</v>
      </c>
      <c r="E37635" t="s">
        <v>17</v>
      </c>
      <c r="F37635">
        <v>53</v>
      </c>
      <c r="G37635">
        <v>2</v>
      </c>
      <c r="H37635">
        <v>3</v>
      </c>
      <c r="I37635" t="s">
        <v>23</v>
      </c>
      <c r="J37635" t="s">
        <v>24</v>
      </c>
      <c r="K37635" t="s">
        <v>135</v>
      </c>
      <c r="L37635" t="s">
        <v>25</v>
      </c>
      <c r="M37635" t="s">
        <v>114</v>
      </c>
      <c r="N37635" t="s">
        <v>59</v>
      </c>
      <c r="O37635">
        <v>7</v>
      </c>
      <c r="P37635">
        <v>6</v>
      </c>
      <c r="Q37635">
        <v>2023</v>
      </c>
    </row>
    <row r="37636" spans="1:17" x14ac:dyDescent="0.25">
      <c r="A37636">
        <v>69564</v>
      </c>
      <c r="B37636" s="1">
        <v>45034</v>
      </c>
      <c r="C37636" s="14">
        <v>0.32783564814814814</v>
      </c>
      <c r="D37636">
        <v>5</v>
      </c>
      <c r="E37636" t="s">
        <v>17</v>
      </c>
      <c r="F37636">
        <v>30</v>
      </c>
      <c r="G37636">
        <v>2</v>
      </c>
      <c r="H37636">
        <v>3</v>
      </c>
      <c r="I37636" t="s">
        <v>18</v>
      </c>
      <c r="J37636" t="s">
        <v>19</v>
      </c>
      <c r="K37636" t="s">
        <v>124</v>
      </c>
      <c r="L37636" t="s">
        <v>25</v>
      </c>
      <c r="M37636" t="s">
        <v>114</v>
      </c>
      <c r="N37636" t="s">
        <v>59</v>
      </c>
      <c r="O37636">
        <v>7</v>
      </c>
      <c r="P37636">
        <v>6</v>
      </c>
      <c r="Q37636">
        <v>2023</v>
      </c>
    </row>
    <row r="37637" spans="1:17" x14ac:dyDescent="0.25">
      <c r="A37637">
        <v>69560</v>
      </c>
      <c r="B37637" s="1">
        <v>45034</v>
      </c>
      <c r="C37637" s="14">
        <v>0.32577546296296295</v>
      </c>
      <c r="D37637">
        <v>5</v>
      </c>
      <c r="E37637" t="s">
        <v>17</v>
      </c>
      <c r="F37637">
        <v>56</v>
      </c>
      <c r="G37637">
        <v>2</v>
      </c>
      <c r="H37637">
        <v>2.5499999999999998</v>
      </c>
      <c r="I37637" t="s">
        <v>23</v>
      </c>
      <c r="J37637" t="s">
        <v>24</v>
      </c>
      <c r="K37637" t="s">
        <v>121</v>
      </c>
      <c r="L37637" t="s">
        <v>20</v>
      </c>
      <c r="M37637" t="s">
        <v>114</v>
      </c>
      <c r="N37637" t="s">
        <v>59</v>
      </c>
      <c r="O37637">
        <v>7</v>
      </c>
      <c r="P37637">
        <v>5.0999999999999996</v>
      </c>
      <c r="Q37637">
        <v>2023</v>
      </c>
    </row>
    <row r="37638" spans="1:17" x14ac:dyDescent="0.25">
      <c r="A37638">
        <v>69545</v>
      </c>
      <c r="B37638" s="1">
        <v>45034</v>
      </c>
      <c r="C37638" s="14">
        <v>0.32219907407407405</v>
      </c>
      <c r="D37638">
        <v>5</v>
      </c>
      <c r="E37638" t="s">
        <v>17</v>
      </c>
      <c r="F37638">
        <v>22</v>
      </c>
      <c r="G37638">
        <v>1</v>
      </c>
      <c r="H37638">
        <v>2</v>
      </c>
      <c r="I37638" t="s">
        <v>18</v>
      </c>
      <c r="J37638" t="s">
        <v>28</v>
      </c>
      <c r="K37638" t="s">
        <v>123</v>
      </c>
      <c r="L37638" t="s">
        <v>29</v>
      </c>
      <c r="M37638" t="s">
        <v>114</v>
      </c>
      <c r="N37638" t="s">
        <v>59</v>
      </c>
      <c r="O37638">
        <v>7</v>
      </c>
      <c r="P37638">
        <v>2</v>
      </c>
      <c r="Q37638">
        <v>2023</v>
      </c>
    </row>
    <row r="37639" spans="1:17" x14ac:dyDescent="0.25">
      <c r="A37639">
        <v>37744</v>
      </c>
      <c r="B37639" s="1">
        <v>44992</v>
      </c>
      <c r="C37639" s="14">
        <v>0.31565972222222222</v>
      </c>
      <c r="D37639">
        <v>5</v>
      </c>
      <c r="E37639" t="s">
        <v>17</v>
      </c>
      <c r="F37639">
        <v>54</v>
      </c>
      <c r="G37639">
        <v>1</v>
      </c>
      <c r="H37639">
        <v>2.5</v>
      </c>
      <c r="I37639" t="s">
        <v>23</v>
      </c>
      <c r="J37639" t="s">
        <v>24</v>
      </c>
      <c r="K37639" t="s">
        <v>132</v>
      </c>
      <c r="L37639" t="s">
        <v>20</v>
      </c>
      <c r="M37639" t="s">
        <v>113</v>
      </c>
      <c r="N37639" t="s">
        <v>59</v>
      </c>
      <c r="O37639">
        <v>7</v>
      </c>
      <c r="P37639">
        <v>2.5</v>
      </c>
      <c r="Q37639">
        <v>2023</v>
      </c>
    </row>
    <row r="37640" spans="1:17" x14ac:dyDescent="0.25">
      <c r="A37640">
        <v>69543</v>
      </c>
      <c r="B37640" s="1">
        <v>45034</v>
      </c>
      <c r="C37640" s="14">
        <v>0.32200231481481484</v>
      </c>
      <c r="D37640">
        <v>5</v>
      </c>
      <c r="E37640" t="s">
        <v>17</v>
      </c>
      <c r="F37640">
        <v>36</v>
      </c>
      <c r="G37640">
        <v>1</v>
      </c>
      <c r="H37640">
        <v>3.75</v>
      </c>
      <c r="I37640" t="s">
        <v>18</v>
      </c>
      <c r="J37640" t="s">
        <v>50</v>
      </c>
      <c r="K37640" t="s">
        <v>134</v>
      </c>
      <c r="L37640" t="s">
        <v>25</v>
      </c>
      <c r="M37640" t="s">
        <v>114</v>
      </c>
      <c r="N37640" t="s">
        <v>59</v>
      </c>
      <c r="O37640">
        <v>7</v>
      </c>
      <c r="P37640">
        <v>3.75</v>
      </c>
      <c r="Q37640">
        <v>2023</v>
      </c>
    </row>
    <row r="37641" spans="1:17" x14ac:dyDescent="0.25">
      <c r="A37641">
        <v>69542</v>
      </c>
      <c r="B37641" s="1">
        <v>45034</v>
      </c>
      <c r="C37641" s="14">
        <v>0.32197916666666665</v>
      </c>
      <c r="D37641">
        <v>5</v>
      </c>
      <c r="E37641" t="s">
        <v>17</v>
      </c>
      <c r="F37641">
        <v>42</v>
      </c>
      <c r="G37641">
        <v>1</v>
      </c>
      <c r="H37641">
        <v>2.5</v>
      </c>
      <c r="I37641" t="s">
        <v>23</v>
      </c>
      <c r="J37641" t="s">
        <v>40</v>
      </c>
      <c r="K37641" t="s">
        <v>128</v>
      </c>
      <c r="L37641" t="s">
        <v>20</v>
      </c>
      <c r="M37641" t="s">
        <v>114</v>
      </c>
      <c r="N37641" t="s">
        <v>59</v>
      </c>
      <c r="O37641">
        <v>7</v>
      </c>
      <c r="P37641">
        <v>2.5</v>
      </c>
      <c r="Q37641">
        <v>2023</v>
      </c>
    </row>
    <row r="37642" spans="1:17" x14ac:dyDescent="0.25">
      <c r="A37642">
        <v>69541</v>
      </c>
      <c r="B37642" s="1">
        <v>45034</v>
      </c>
      <c r="C37642" s="14">
        <v>0.32189814814814816</v>
      </c>
      <c r="D37642">
        <v>5</v>
      </c>
      <c r="E37642" t="s">
        <v>17</v>
      </c>
      <c r="F37642">
        <v>22</v>
      </c>
      <c r="G37642">
        <v>1</v>
      </c>
      <c r="H37642">
        <v>2</v>
      </c>
      <c r="I37642" t="s">
        <v>18</v>
      </c>
      <c r="J37642" t="s">
        <v>28</v>
      </c>
      <c r="K37642" t="s">
        <v>123</v>
      </c>
      <c r="L37642" t="s">
        <v>29</v>
      </c>
      <c r="M37642" t="s">
        <v>114</v>
      </c>
      <c r="N37642" t="s">
        <v>59</v>
      </c>
      <c r="O37642">
        <v>7</v>
      </c>
      <c r="P37642">
        <v>2</v>
      </c>
      <c r="Q37642">
        <v>2023</v>
      </c>
    </row>
    <row r="37643" spans="1:17" x14ac:dyDescent="0.25">
      <c r="A37643">
        <v>37748</v>
      </c>
      <c r="B37643" s="1">
        <v>44992</v>
      </c>
      <c r="C37643" s="14">
        <v>0.31974537037037037</v>
      </c>
      <c r="D37643">
        <v>5</v>
      </c>
      <c r="E37643" t="s">
        <v>17</v>
      </c>
      <c r="F37643">
        <v>48</v>
      </c>
      <c r="G37643">
        <v>1</v>
      </c>
      <c r="H37643">
        <v>2.5</v>
      </c>
      <c r="I37643" t="s">
        <v>23</v>
      </c>
      <c r="J37643" t="s">
        <v>35</v>
      </c>
      <c r="K37643" t="s">
        <v>133</v>
      </c>
      <c r="L37643" t="s">
        <v>20</v>
      </c>
      <c r="M37643" t="s">
        <v>113</v>
      </c>
      <c r="N37643" t="s">
        <v>59</v>
      </c>
      <c r="O37643">
        <v>7</v>
      </c>
      <c r="P37643">
        <v>2.5</v>
      </c>
      <c r="Q37643">
        <v>2023</v>
      </c>
    </row>
    <row r="37644" spans="1:17" x14ac:dyDescent="0.25">
      <c r="A37644">
        <v>37749</v>
      </c>
      <c r="B37644" s="1">
        <v>44992</v>
      </c>
      <c r="C37644" s="14">
        <v>0.31974537037037037</v>
      </c>
      <c r="D37644">
        <v>5</v>
      </c>
      <c r="E37644" t="s">
        <v>17</v>
      </c>
      <c r="F37644">
        <v>70</v>
      </c>
      <c r="G37644">
        <v>1</v>
      </c>
      <c r="H37644">
        <v>3.25</v>
      </c>
      <c r="I37644" t="s">
        <v>30</v>
      </c>
      <c r="J37644" t="s">
        <v>31</v>
      </c>
      <c r="K37644" t="s">
        <v>54</v>
      </c>
      <c r="L37644" t="s">
        <v>33</v>
      </c>
      <c r="M37644" t="s">
        <v>113</v>
      </c>
      <c r="N37644" t="s">
        <v>59</v>
      </c>
      <c r="O37644">
        <v>7</v>
      </c>
      <c r="P37644">
        <v>3.25</v>
      </c>
      <c r="Q37644">
        <v>2023</v>
      </c>
    </row>
    <row r="37645" spans="1:17" x14ac:dyDescent="0.25">
      <c r="A37645">
        <v>37750</v>
      </c>
      <c r="B37645" s="1">
        <v>44992</v>
      </c>
      <c r="C37645" s="14">
        <v>0.32005787037037037</v>
      </c>
      <c r="D37645">
        <v>5</v>
      </c>
      <c r="E37645" t="s">
        <v>17</v>
      </c>
      <c r="F37645">
        <v>55</v>
      </c>
      <c r="G37645">
        <v>1</v>
      </c>
      <c r="H37645">
        <v>4</v>
      </c>
      <c r="I37645" t="s">
        <v>23</v>
      </c>
      <c r="J37645" t="s">
        <v>24</v>
      </c>
      <c r="K37645" t="s">
        <v>132</v>
      </c>
      <c r="L37645" t="s">
        <v>25</v>
      </c>
      <c r="M37645" t="s">
        <v>113</v>
      </c>
      <c r="N37645" t="s">
        <v>59</v>
      </c>
      <c r="O37645">
        <v>7</v>
      </c>
      <c r="P37645">
        <v>4</v>
      </c>
      <c r="Q37645">
        <v>2023</v>
      </c>
    </row>
    <row r="37646" spans="1:17" x14ac:dyDescent="0.25">
      <c r="A37646">
        <v>37751</v>
      </c>
      <c r="B37646" s="1">
        <v>44992</v>
      </c>
      <c r="C37646" s="14">
        <v>0.32024305555555554</v>
      </c>
      <c r="D37646">
        <v>5</v>
      </c>
      <c r="E37646" t="s">
        <v>17</v>
      </c>
      <c r="F37646">
        <v>43</v>
      </c>
      <c r="G37646">
        <v>1</v>
      </c>
      <c r="H37646">
        <v>3</v>
      </c>
      <c r="I37646" t="s">
        <v>23</v>
      </c>
      <c r="J37646" t="s">
        <v>40</v>
      </c>
      <c r="K37646" t="s">
        <v>128</v>
      </c>
      <c r="L37646" t="s">
        <v>25</v>
      </c>
      <c r="M37646" t="s">
        <v>113</v>
      </c>
      <c r="N37646" t="s">
        <v>59</v>
      </c>
      <c r="O37646">
        <v>7</v>
      </c>
      <c r="P37646">
        <v>3</v>
      </c>
      <c r="Q37646">
        <v>2023</v>
      </c>
    </row>
    <row r="37647" spans="1:17" x14ac:dyDescent="0.25">
      <c r="A37647">
        <v>69530</v>
      </c>
      <c r="B37647" s="1">
        <v>45034</v>
      </c>
      <c r="C37647" s="14">
        <v>0.31918981481481484</v>
      </c>
      <c r="D37647">
        <v>5</v>
      </c>
      <c r="E37647" t="s">
        <v>17</v>
      </c>
      <c r="F37647">
        <v>75</v>
      </c>
      <c r="G37647">
        <v>1</v>
      </c>
      <c r="H37647">
        <v>3.5</v>
      </c>
      <c r="I37647" t="s">
        <v>30</v>
      </c>
      <c r="J37647" t="s">
        <v>45</v>
      </c>
      <c r="K37647" t="s">
        <v>57</v>
      </c>
      <c r="L37647" t="s">
        <v>33</v>
      </c>
      <c r="M37647" t="s">
        <v>114</v>
      </c>
      <c r="N37647" t="s">
        <v>59</v>
      </c>
      <c r="O37647">
        <v>7</v>
      </c>
      <c r="P37647">
        <v>3.5</v>
      </c>
      <c r="Q37647">
        <v>2023</v>
      </c>
    </row>
    <row r="37648" spans="1:17" x14ac:dyDescent="0.25">
      <c r="A37648">
        <v>37753</v>
      </c>
      <c r="B37648" s="1">
        <v>44992</v>
      </c>
      <c r="C37648" s="14">
        <v>0.32241898148148146</v>
      </c>
      <c r="D37648">
        <v>5</v>
      </c>
      <c r="E37648" t="s">
        <v>17</v>
      </c>
      <c r="F37648">
        <v>41</v>
      </c>
      <c r="G37648">
        <v>1</v>
      </c>
      <c r="H37648">
        <v>4.25</v>
      </c>
      <c r="I37648" t="s">
        <v>18</v>
      </c>
      <c r="J37648" t="s">
        <v>34</v>
      </c>
      <c r="K37648" t="s">
        <v>136</v>
      </c>
      <c r="L37648" t="s">
        <v>25</v>
      </c>
      <c r="M37648" t="s">
        <v>113</v>
      </c>
      <c r="N37648" t="s">
        <v>59</v>
      </c>
      <c r="O37648">
        <v>7</v>
      </c>
      <c r="P37648">
        <v>4.25</v>
      </c>
      <c r="Q37648">
        <v>2023</v>
      </c>
    </row>
    <row r="37649" spans="1:17" x14ac:dyDescent="0.25">
      <c r="A37649">
        <v>37754</v>
      </c>
      <c r="B37649" s="1">
        <v>44992</v>
      </c>
      <c r="C37649" s="14">
        <v>0.32241898148148146</v>
      </c>
      <c r="D37649">
        <v>5</v>
      </c>
      <c r="E37649" t="s">
        <v>17</v>
      </c>
      <c r="F37649">
        <v>63</v>
      </c>
      <c r="G37649">
        <v>1</v>
      </c>
      <c r="H37649">
        <v>0.8</v>
      </c>
      <c r="I37649" t="s">
        <v>64</v>
      </c>
      <c r="J37649" t="s">
        <v>65</v>
      </c>
      <c r="K37649" t="s">
        <v>70</v>
      </c>
      <c r="L37649" t="s">
        <v>33</v>
      </c>
      <c r="M37649" t="s">
        <v>113</v>
      </c>
      <c r="N37649" t="s">
        <v>59</v>
      </c>
      <c r="O37649">
        <v>7</v>
      </c>
      <c r="P37649">
        <v>0.8</v>
      </c>
      <c r="Q37649">
        <v>2023</v>
      </c>
    </row>
    <row r="37650" spans="1:17" x14ac:dyDescent="0.25">
      <c r="A37650">
        <v>37755</v>
      </c>
      <c r="B37650" s="1">
        <v>44992</v>
      </c>
      <c r="C37650" s="14">
        <v>0.32241898148148146</v>
      </c>
      <c r="D37650">
        <v>5</v>
      </c>
      <c r="E37650" t="s">
        <v>17</v>
      </c>
      <c r="F37650">
        <v>70</v>
      </c>
      <c r="G37650">
        <v>1</v>
      </c>
      <c r="H37650">
        <v>3.25</v>
      </c>
      <c r="I37650" t="s">
        <v>30</v>
      </c>
      <c r="J37650" t="s">
        <v>31</v>
      </c>
      <c r="K37650" t="s">
        <v>54</v>
      </c>
      <c r="L37650" t="s">
        <v>33</v>
      </c>
      <c r="M37650" t="s">
        <v>113</v>
      </c>
      <c r="N37650" t="s">
        <v>59</v>
      </c>
      <c r="O37650">
        <v>7</v>
      </c>
      <c r="P37650">
        <v>3.25</v>
      </c>
      <c r="Q37650">
        <v>2023</v>
      </c>
    </row>
    <row r="37651" spans="1:17" x14ac:dyDescent="0.25">
      <c r="A37651">
        <v>37756</v>
      </c>
      <c r="B37651" s="1">
        <v>44992</v>
      </c>
      <c r="C37651" s="14">
        <v>0.32241898148148146</v>
      </c>
      <c r="D37651">
        <v>5</v>
      </c>
      <c r="E37651" t="s">
        <v>17</v>
      </c>
      <c r="F37651">
        <v>6</v>
      </c>
      <c r="G37651">
        <v>1</v>
      </c>
      <c r="H37651">
        <v>21</v>
      </c>
      <c r="I37651" t="s">
        <v>71</v>
      </c>
      <c r="J37651" t="s">
        <v>72</v>
      </c>
      <c r="K37651" t="s">
        <v>73</v>
      </c>
      <c r="L37651" t="s">
        <v>33</v>
      </c>
      <c r="M37651" t="s">
        <v>113</v>
      </c>
      <c r="N37651" t="s">
        <v>59</v>
      </c>
      <c r="O37651">
        <v>7</v>
      </c>
      <c r="P37651">
        <v>21</v>
      </c>
      <c r="Q37651">
        <v>2023</v>
      </c>
    </row>
    <row r="37652" spans="1:17" x14ac:dyDescent="0.25">
      <c r="A37652">
        <v>37757</v>
      </c>
      <c r="B37652" s="1">
        <v>44992</v>
      </c>
      <c r="C37652" s="14">
        <v>0.32263888888888886</v>
      </c>
      <c r="D37652">
        <v>5</v>
      </c>
      <c r="E37652" t="s">
        <v>17</v>
      </c>
      <c r="F37652">
        <v>51</v>
      </c>
      <c r="G37652">
        <v>1</v>
      </c>
      <c r="H37652">
        <v>3</v>
      </c>
      <c r="I37652" t="s">
        <v>23</v>
      </c>
      <c r="J37652" t="s">
        <v>35</v>
      </c>
      <c r="K37652" t="s">
        <v>126</v>
      </c>
      <c r="L37652" t="s">
        <v>25</v>
      </c>
      <c r="M37652" t="s">
        <v>113</v>
      </c>
      <c r="N37652" t="s">
        <v>59</v>
      </c>
      <c r="O37652">
        <v>7</v>
      </c>
      <c r="P37652">
        <v>3</v>
      </c>
      <c r="Q37652">
        <v>2023</v>
      </c>
    </row>
    <row r="37653" spans="1:17" x14ac:dyDescent="0.25">
      <c r="A37653">
        <v>37758</v>
      </c>
      <c r="B37653" s="1">
        <v>44992</v>
      </c>
      <c r="C37653" s="14">
        <v>0.32309027777777777</v>
      </c>
      <c r="D37653">
        <v>5</v>
      </c>
      <c r="E37653" t="s">
        <v>17</v>
      </c>
      <c r="F37653">
        <v>34</v>
      </c>
      <c r="G37653">
        <v>1</v>
      </c>
      <c r="H37653">
        <v>2.4500000000000002</v>
      </c>
      <c r="I37653" t="s">
        <v>18</v>
      </c>
      <c r="J37653" t="s">
        <v>50</v>
      </c>
      <c r="K37653" t="s">
        <v>134</v>
      </c>
      <c r="L37653" t="s">
        <v>29</v>
      </c>
      <c r="M37653" t="s">
        <v>113</v>
      </c>
      <c r="N37653" t="s">
        <v>59</v>
      </c>
      <c r="O37653">
        <v>7</v>
      </c>
      <c r="P37653">
        <v>2.4500000000000002</v>
      </c>
      <c r="Q37653">
        <v>2023</v>
      </c>
    </row>
    <row r="37654" spans="1:17" x14ac:dyDescent="0.25">
      <c r="A37654">
        <v>37759</v>
      </c>
      <c r="B37654" s="1">
        <v>44992</v>
      </c>
      <c r="C37654" s="14">
        <v>0.32309027777777777</v>
      </c>
      <c r="D37654">
        <v>5</v>
      </c>
      <c r="E37654" t="s">
        <v>17</v>
      </c>
      <c r="F37654">
        <v>9</v>
      </c>
      <c r="G37654">
        <v>1</v>
      </c>
      <c r="H37654">
        <v>28</v>
      </c>
      <c r="I37654" t="s">
        <v>71</v>
      </c>
      <c r="J37654" t="s">
        <v>74</v>
      </c>
      <c r="K37654" t="s">
        <v>75</v>
      </c>
      <c r="L37654" t="s">
        <v>33</v>
      </c>
      <c r="M37654" t="s">
        <v>113</v>
      </c>
      <c r="N37654" t="s">
        <v>59</v>
      </c>
      <c r="O37654">
        <v>7</v>
      </c>
      <c r="P37654">
        <v>28</v>
      </c>
      <c r="Q37654">
        <v>2023</v>
      </c>
    </row>
    <row r="37655" spans="1:17" x14ac:dyDescent="0.25">
      <c r="A37655">
        <v>37760</v>
      </c>
      <c r="B37655" s="1">
        <v>44992</v>
      </c>
      <c r="C37655" s="14">
        <v>0.32310185185185186</v>
      </c>
      <c r="D37655">
        <v>5</v>
      </c>
      <c r="E37655" t="s">
        <v>17</v>
      </c>
      <c r="F37655">
        <v>50</v>
      </c>
      <c r="G37655">
        <v>1</v>
      </c>
      <c r="H37655">
        <v>2.5</v>
      </c>
      <c r="I37655" t="s">
        <v>23</v>
      </c>
      <c r="J37655" t="s">
        <v>35</v>
      </c>
      <c r="K37655" t="s">
        <v>126</v>
      </c>
      <c r="L37655" t="s">
        <v>20</v>
      </c>
      <c r="M37655" t="s">
        <v>113</v>
      </c>
      <c r="N37655" t="s">
        <v>59</v>
      </c>
      <c r="O37655">
        <v>7</v>
      </c>
      <c r="P37655">
        <v>2.5</v>
      </c>
      <c r="Q37655">
        <v>2023</v>
      </c>
    </row>
    <row r="37656" spans="1:17" x14ac:dyDescent="0.25">
      <c r="A37656">
        <v>69529</v>
      </c>
      <c r="B37656" s="1">
        <v>45034</v>
      </c>
      <c r="C37656" s="14">
        <v>0.31918981481481484</v>
      </c>
      <c r="D37656">
        <v>5</v>
      </c>
      <c r="E37656" t="s">
        <v>17</v>
      </c>
      <c r="F37656">
        <v>48</v>
      </c>
      <c r="G37656">
        <v>1</v>
      </c>
      <c r="H37656">
        <v>2.5</v>
      </c>
      <c r="I37656" t="s">
        <v>23</v>
      </c>
      <c r="J37656" t="s">
        <v>35</v>
      </c>
      <c r="K37656" t="s">
        <v>133</v>
      </c>
      <c r="L37656" t="s">
        <v>20</v>
      </c>
      <c r="M37656" t="s">
        <v>114</v>
      </c>
      <c r="N37656" t="s">
        <v>59</v>
      </c>
      <c r="O37656">
        <v>7</v>
      </c>
      <c r="P37656">
        <v>2.5</v>
      </c>
      <c r="Q37656">
        <v>2023</v>
      </c>
    </row>
    <row r="37657" spans="1:17" x14ac:dyDescent="0.25">
      <c r="A37657">
        <v>69524</v>
      </c>
      <c r="B37657" s="1">
        <v>45034</v>
      </c>
      <c r="C37657" s="14">
        <v>0.31302083333333336</v>
      </c>
      <c r="D37657">
        <v>5</v>
      </c>
      <c r="E37657" t="s">
        <v>17</v>
      </c>
      <c r="F37657">
        <v>21</v>
      </c>
      <c r="G37657">
        <v>1</v>
      </c>
      <c r="H37657">
        <v>13.33</v>
      </c>
      <c r="I37657" t="s">
        <v>79</v>
      </c>
      <c r="J37657" t="s">
        <v>26</v>
      </c>
      <c r="K37657" t="s">
        <v>100</v>
      </c>
      <c r="L37657" t="s">
        <v>33</v>
      </c>
      <c r="M37657" t="s">
        <v>114</v>
      </c>
      <c r="N37657" t="s">
        <v>59</v>
      </c>
      <c r="O37657">
        <v>7</v>
      </c>
      <c r="P37657">
        <v>13.33</v>
      </c>
      <c r="Q37657">
        <v>2023</v>
      </c>
    </row>
    <row r="37658" spans="1:17" x14ac:dyDescent="0.25">
      <c r="A37658">
        <v>37763</v>
      </c>
      <c r="B37658" s="1">
        <v>44992</v>
      </c>
      <c r="C37658" s="14">
        <v>0.32687499999999997</v>
      </c>
      <c r="D37658">
        <v>5</v>
      </c>
      <c r="E37658" t="s">
        <v>17</v>
      </c>
      <c r="F37658">
        <v>31</v>
      </c>
      <c r="G37658">
        <v>2</v>
      </c>
      <c r="H37658">
        <v>2.2000000000000002</v>
      </c>
      <c r="I37658" t="s">
        <v>18</v>
      </c>
      <c r="J37658" t="s">
        <v>19</v>
      </c>
      <c r="K37658" t="s">
        <v>120</v>
      </c>
      <c r="L37658" t="s">
        <v>29</v>
      </c>
      <c r="M37658" t="s">
        <v>113</v>
      </c>
      <c r="N37658" t="s">
        <v>59</v>
      </c>
      <c r="O37658">
        <v>7</v>
      </c>
      <c r="P37658">
        <v>4.4000000000000004</v>
      </c>
      <c r="Q37658">
        <v>2023</v>
      </c>
    </row>
    <row r="37659" spans="1:17" x14ac:dyDescent="0.25">
      <c r="A37659">
        <v>37764</v>
      </c>
      <c r="B37659" s="1">
        <v>44992</v>
      </c>
      <c r="C37659" s="14">
        <v>0.32687499999999997</v>
      </c>
      <c r="D37659">
        <v>5</v>
      </c>
      <c r="E37659" t="s">
        <v>17</v>
      </c>
      <c r="F37659">
        <v>9</v>
      </c>
      <c r="G37659">
        <v>1</v>
      </c>
      <c r="H37659">
        <v>28</v>
      </c>
      <c r="I37659" t="s">
        <v>71</v>
      </c>
      <c r="J37659" t="s">
        <v>74</v>
      </c>
      <c r="K37659" t="s">
        <v>75</v>
      </c>
      <c r="L37659" t="s">
        <v>33</v>
      </c>
      <c r="M37659" t="s">
        <v>113</v>
      </c>
      <c r="N37659" t="s">
        <v>59</v>
      </c>
      <c r="O37659">
        <v>7</v>
      </c>
      <c r="P37659">
        <v>28</v>
      </c>
      <c r="Q37659">
        <v>2023</v>
      </c>
    </row>
    <row r="37660" spans="1:17" x14ac:dyDescent="0.25">
      <c r="A37660">
        <v>37765</v>
      </c>
      <c r="B37660" s="1">
        <v>44992</v>
      </c>
      <c r="C37660" s="14">
        <v>0.32775462962962965</v>
      </c>
      <c r="D37660">
        <v>5</v>
      </c>
      <c r="E37660" t="s">
        <v>17</v>
      </c>
      <c r="F37660">
        <v>46</v>
      </c>
      <c r="G37660">
        <v>2</v>
      </c>
      <c r="H37660">
        <v>2.5</v>
      </c>
      <c r="I37660" t="s">
        <v>23</v>
      </c>
      <c r="J37660" t="s">
        <v>37</v>
      </c>
      <c r="K37660" t="s">
        <v>127</v>
      </c>
      <c r="L37660" t="s">
        <v>20</v>
      </c>
      <c r="M37660" t="s">
        <v>113</v>
      </c>
      <c r="N37660" t="s">
        <v>59</v>
      </c>
      <c r="O37660">
        <v>7</v>
      </c>
      <c r="P37660">
        <v>5</v>
      </c>
      <c r="Q37660">
        <v>2023</v>
      </c>
    </row>
    <row r="37661" spans="1:17" x14ac:dyDescent="0.25">
      <c r="A37661">
        <v>37766</v>
      </c>
      <c r="B37661" s="1">
        <v>44992</v>
      </c>
      <c r="C37661" s="14">
        <v>0.32809027777777777</v>
      </c>
      <c r="D37661">
        <v>5</v>
      </c>
      <c r="E37661" t="s">
        <v>17</v>
      </c>
      <c r="F37661">
        <v>42</v>
      </c>
      <c r="G37661">
        <v>1</v>
      </c>
      <c r="H37661">
        <v>2.5</v>
      </c>
      <c r="I37661" t="s">
        <v>23</v>
      </c>
      <c r="J37661" t="s">
        <v>40</v>
      </c>
      <c r="K37661" t="s">
        <v>128</v>
      </c>
      <c r="L37661" t="s">
        <v>20</v>
      </c>
      <c r="M37661" t="s">
        <v>113</v>
      </c>
      <c r="N37661" t="s">
        <v>59</v>
      </c>
      <c r="O37661">
        <v>7</v>
      </c>
      <c r="P37661">
        <v>2.5</v>
      </c>
      <c r="Q37661">
        <v>2023</v>
      </c>
    </row>
    <row r="37662" spans="1:17" x14ac:dyDescent="0.25">
      <c r="A37662">
        <v>37767</v>
      </c>
      <c r="B37662" s="1">
        <v>44992</v>
      </c>
      <c r="C37662" s="14">
        <v>0.33291666666666669</v>
      </c>
      <c r="D37662">
        <v>5</v>
      </c>
      <c r="E37662" t="s">
        <v>17</v>
      </c>
      <c r="F37662">
        <v>26</v>
      </c>
      <c r="G37662">
        <v>1</v>
      </c>
      <c r="H37662">
        <v>3</v>
      </c>
      <c r="I37662" t="s">
        <v>18</v>
      </c>
      <c r="J37662" t="s">
        <v>48</v>
      </c>
      <c r="K37662" t="s">
        <v>131</v>
      </c>
      <c r="L37662" t="s">
        <v>20</v>
      </c>
      <c r="M37662" t="s">
        <v>113</v>
      </c>
      <c r="N37662" t="s">
        <v>59</v>
      </c>
      <c r="O37662">
        <v>7</v>
      </c>
      <c r="P37662">
        <v>3</v>
      </c>
      <c r="Q37662">
        <v>2023</v>
      </c>
    </row>
    <row r="37663" spans="1:17" x14ac:dyDescent="0.25">
      <c r="A37663">
        <v>37768</v>
      </c>
      <c r="B37663" s="1">
        <v>44992</v>
      </c>
      <c r="C37663" s="14">
        <v>0.33320601851851855</v>
      </c>
      <c r="D37663">
        <v>5</v>
      </c>
      <c r="E37663" t="s">
        <v>17</v>
      </c>
      <c r="F37663">
        <v>35</v>
      </c>
      <c r="G37663">
        <v>2</v>
      </c>
      <c r="H37663">
        <v>3.1</v>
      </c>
      <c r="I37663" t="s">
        <v>18</v>
      </c>
      <c r="J37663" t="s">
        <v>50</v>
      </c>
      <c r="K37663" t="s">
        <v>134</v>
      </c>
      <c r="L37663" t="s">
        <v>20</v>
      </c>
      <c r="M37663" t="s">
        <v>113</v>
      </c>
      <c r="N37663" t="s">
        <v>59</v>
      </c>
      <c r="O37663">
        <v>7</v>
      </c>
      <c r="P37663">
        <v>6.2</v>
      </c>
      <c r="Q37663">
        <v>2023</v>
      </c>
    </row>
    <row r="37664" spans="1:17" x14ac:dyDescent="0.25">
      <c r="A37664">
        <v>69523</v>
      </c>
      <c r="B37664" s="1">
        <v>45034</v>
      </c>
      <c r="C37664" s="14">
        <v>0.31302083333333336</v>
      </c>
      <c r="D37664">
        <v>5</v>
      </c>
      <c r="E37664" t="s">
        <v>17</v>
      </c>
      <c r="F37664">
        <v>61</v>
      </c>
      <c r="G37664">
        <v>2</v>
      </c>
      <c r="H37664">
        <v>4.75</v>
      </c>
      <c r="I37664" t="s">
        <v>26</v>
      </c>
      <c r="J37664" t="s">
        <v>27</v>
      </c>
      <c r="K37664" t="s">
        <v>129</v>
      </c>
      <c r="L37664" t="s">
        <v>25</v>
      </c>
      <c r="M37664" t="s">
        <v>114</v>
      </c>
      <c r="N37664" t="s">
        <v>59</v>
      </c>
      <c r="O37664">
        <v>7</v>
      </c>
      <c r="P37664">
        <v>9.5</v>
      </c>
      <c r="Q37664">
        <v>2023</v>
      </c>
    </row>
    <row r="37665" spans="1:17" x14ac:dyDescent="0.25">
      <c r="A37665">
        <v>69514</v>
      </c>
      <c r="B37665" s="1">
        <v>45034</v>
      </c>
      <c r="C37665" s="14">
        <v>0.31013888888888891</v>
      </c>
      <c r="D37665">
        <v>5</v>
      </c>
      <c r="E37665" t="s">
        <v>17</v>
      </c>
      <c r="F37665">
        <v>71</v>
      </c>
      <c r="G37665">
        <v>1</v>
      </c>
      <c r="H37665">
        <v>3.75</v>
      </c>
      <c r="I37665" t="s">
        <v>30</v>
      </c>
      <c r="J37665" t="s">
        <v>45</v>
      </c>
      <c r="K37665" t="s">
        <v>46</v>
      </c>
      <c r="L37665" t="s">
        <v>33</v>
      </c>
      <c r="M37665" t="s">
        <v>114</v>
      </c>
      <c r="N37665" t="s">
        <v>59</v>
      </c>
      <c r="O37665">
        <v>7</v>
      </c>
      <c r="P37665">
        <v>3.75</v>
      </c>
      <c r="Q37665">
        <v>2023</v>
      </c>
    </row>
    <row r="37666" spans="1:17" x14ac:dyDescent="0.25">
      <c r="A37666">
        <v>69513</v>
      </c>
      <c r="B37666" s="1">
        <v>45034</v>
      </c>
      <c r="C37666" s="14">
        <v>0.31013888888888891</v>
      </c>
      <c r="D37666">
        <v>5</v>
      </c>
      <c r="E37666" t="s">
        <v>17</v>
      </c>
      <c r="F37666">
        <v>63</v>
      </c>
      <c r="G37666">
        <v>2</v>
      </c>
      <c r="H37666">
        <v>0.8</v>
      </c>
      <c r="I37666" t="s">
        <v>64</v>
      </c>
      <c r="J37666" t="s">
        <v>65</v>
      </c>
      <c r="K37666" t="s">
        <v>70</v>
      </c>
      <c r="L37666" t="s">
        <v>33</v>
      </c>
      <c r="M37666" t="s">
        <v>114</v>
      </c>
      <c r="N37666" t="s">
        <v>59</v>
      </c>
      <c r="O37666">
        <v>7</v>
      </c>
      <c r="P37666">
        <v>1.6</v>
      </c>
      <c r="Q37666">
        <v>2023</v>
      </c>
    </row>
    <row r="37667" spans="1:17" x14ac:dyDescent="0.25">
      <c r="A37667">
        <v>69512</v>
      </c>
      <c r="B37667" s="1">
        <v>45034</v>
      </c>
      <c r="C37667" s="14">
        <v>0.31013888888888891</v>
      </c>
      <c r="D37667">
        <v>5</v>
      </c>
      <c r="E37667" t="s">
        <v>17</v>
      </c>
      <c r="F37667">
        <v>37</v>
      </c>
      <c r="G37667">
        <v>1</v>
      </c>
      <c r="H37667">
        <v>3</v>
      </c>
      <c r="I37667" t="s">
        <v>18</v>
      </c>
      <c r="J37667" t="s">
        <v>34</v>
      </c>
      <c r="K37667" t="s">
        <v>52</v>
      </c>
      <c r="L37667" t="s">
        <v>33</v>
      </c>
      <c r="M37667" t="s">
        <v>114</v>
      </c>
      <c r="N37667" t="s">
        <v>59</v>
      </c>
      <c r="O37667">
        <v>7</v>
      </c>
      <c r="P37667">
        <v>3</v>
      </c>
      <c r="Q37667">
        <v>2023</v>
      </c>
    </row>
    <row r="37668" spans="1:17" x14ac:dyDescent="0.25">
      <c r="A37668">
        <v>69496</v>
      </c>
      <c r="B37668" s="1">
        <v>45034</v>
      </c>
      <c r="C37668" s="14">
        <v>0.30386574074074074</v>
      </c>
      <c r="D37668">
        <v>5</v>
      </c>
      <c r="E37668" t="s">
        <v>17</v>
      </c>
      <c r="F37668">
        <v>58</v>
      </c>
      <c r="G37668">
        <v>1</v>
      </c>
      <c r="H37668">
        <v>3.5</v>
      </c>
      <c r="I37668" t="s">
        <v>26</v>
      </c>
      <c r="J37668" t="s">
        <v>27</v>
      </c>
      <c r="K37668" t="s">
        <v>122</v>
      </c>
      <c r="L37668" t="s">
        <v>20</v>
      </c>
      <c r="M37668" t="s">
        <v>114</v>
      </c>
      <c r="N37668" t="s">
        <v>59</v>
      </c>
      <c r="O37668">
        <v>7</v>
      </c>
      <c r="P37668">
        <v>3.5</v>
      </c>
      <c r="Q37668">
        <v>2023</v>
      </c>
    </row>
    <row r="37669" spans="1:17" x14ac:dyDescent="0.25">
      <c r="A37669">
        <v>37774</v>
      </c>
      <c r="B37669" s="1">
        <v>44992</v>
      </c>
      <c r="C37669" s="14">
        <v>0.33505787037037038</v>
      </c>
      <c r="D37669">
        <v>5</v>
      </c>
      <c r="E37669" t="s">
        <v>17</v>
      </c>
      <c r="F37669">
        <v>43</v>
      </c>
      <c r="G37669">
        <v>1</v>
      </c>
      <c r="H37669">
        <v>3</v>
      </c>
      <c r="I37669" t="s">
        <v>23</v>
      </c>
      <c r="J37669" t="s">
        <v>40</v>
      </c>
      <c r="K37669" t="s">
        <v>128</v>
      </c>
      <c r="L37669" t="s">
        <v>25</v>
      </c>
      <c r="M37669" t="s">
        <v>113</v>
      </c>
      <c r="N37669" t="s">
        <v>59</v>
      </c>
      <c r="O37669">
        <v>8</v>
      </c>
      <c r="P37669">
        <v>3</v>
      </c>
      <c r="Q37669">
        <v>2023</v>
      </c>
    </row>
    <row r="37670" spans="1:17" x14ac:dyDescent="0.25">
      <c r="A37670">
        <v>69495</v>
      </c>
      <c r="B37670" s="1">
        <v>45034</v>
      </c>
      <c r="C37670" s="14">
        <v>0.3037037037037037</v>
      </c>
      <c r="D37670">
        <v>5</v>
      </c>
      <c r="E37670" t="s">
        <v>17</v>
      </c>
      <c r="F37670">
        <v>82</v>
      </c>
      <c r="G37670">
        <v>1</v>
      </c>
      <c r="H37670">
        <v>12</v>
      </c>
      <c r="I37670" t="s">
        <v>96</v>
      </c>
      <c r="J37670" t="s">
        <v>97</v>
      </c>
      <c r="K37670" t="s">
        <v>111</v>
      </c>
      <c r="L37670" t="s">
        <v>33</v>
      </c>
      <c r="M37670" t="s">
        <v>114</v>
      </c>
      <c r="N37670" t="s">
        <v>59</v>
      </c>
      <c r="O37670">
        <v>7</v>
      </c>
      <c r="P37670">
        <v>12</v>
      </c>
      <c r="Q37670">
        <v>2023</v>
      </c>
    </row>
    <row r="37671" spans="1:17" x14ac:dyDescent="0.25">
      <c r="A37671">
        <v>69494</v>
      </c>
      <c r="B37671" s="1">
        <v>45034</v>
      </c>
      <c r="C37671" s="14">
        <v>0.3037037037037037</v>
      </c>
      <c r="D37671">
        <v>5</v>
      </c>
      <c r="E37671" t="s">
        <v>17</v>
      </c>
      <c r="F37671">
        <v>52</v>
      </c>
      <c r="G37671">
        <v>2</v>
      </c>
      <c r="H37671">
        <v>2.5</v>
      </c>
      <c r="I37671" t="s">
        <v>23</v>
      </c>
      <c r="J37671" t="s">
        <v>24</v>
      </c>
      <c r="K37671" t="s">
        <v>135</v>
      </c>
      <c r="L37671" t="s">
        <v>20</v>
      </c>
      <c r="M37671" t="s">
        <v>114</v>
      </c>
      <c r="N37671" t="s">
        <v>59</v>
      </c>
      <c r="O37671">
        <v>7</v>
      </c>
      <c r="P37671">
        <v>5</v>
      </c>
      <c r="Q37671">
        <v>2023</v>
      </c>
    </row>
    <row r="37672" spans="1:17" x14ac:dyDescent="0.25">
      <c r="A37672">
        <v>69487</v>
      </c>
      <c r="B37672" s="1">
        <v>45034</v>
      </c>
      <c r="C37672" s="14">
        <v>0.30104166666666665</v>
      </c>
      <c r="D37672">
        <v>5</v>
      </c>
      <c r="E37672" t="s">
        <v>17</v>
      </c>
      <c r="F37672">
        <v>30</v>
      </c>
      <c r="G37672">
        <v>2</v>
      </c>
      <c r="H37672">
        <v>3</v>
      </c>
      <c r="I37672" t="s">
        <v>18</v>
      </c>
      <c r="J37672" t="s">
        <v>19</v>
      </c>
      <c r="K37672" t="s">
        <v>124</v>
      </c>
      <c r="L37672" t="s">
        <v>25</v>
      </c>
      <c r="M37672" t="s">
        <v>114</v>
      </c>
      <c r="N37672" t="s">
        <v>59</v>
      </c>
      <c r="O37672">
        <v>7</v>
      </c>
      <c r="P37672">
        <v>6</v>
      </c>
      <c r="Q37672">
        <v>2023</v>
      </c>
    </row>
    <row r="37673" spans="1:17" x14ac:dyDescent="0.25">
      <c r="A37673">
        <v>37778</v>
      </c>
      <c r="B37673" s="1">
        <v>44992</v>
      </c>
      <c r="C37673" s="14">
        <v>0.33594907407407404</v>
      </c>
      <c r="D37673">
        <v>5</v>
      </c>
      <c r="E37673" t="s">
        <v>17</v>
      </c>
      <c r="F37673">
        <v>39</v>
      </c>
      <c r="G37673">
        <v>2</v>
      </c>
      <c r="H37673">
        <v>4.25</v>
      </c>
      <c r="I37673" t="s">
        <v>18</v>
      </c>
      <c r="J37673" t="s">
        <v>34</v>
      </c>
      <c r="K37673" t="s">
        <v>125</v>
      </c>
      <c r="L37673" t="s">
        <v>20</v>
      </c>
      <c r="M37673" t="s">
        <v>113</v>
      </c>
      <c r="N37673" t="s">
        <v>59</v>
      </c>
      <c r="O37673">
        <v>8</v>
      </c>
      <c r="P37673">
        <v>8.5</v>
      </c>
      <c r="Q37673">
        <v>2023</v>
      </c>
    </row>
    <row r="37674" spans="1:17" x14ac:dyDescent="0.25">
      <c r="A37674">
        <v>69480</v>
      </c>
      <c r="B37674" s="1">
        <v>45034</v>
      </c>
      <c r="C37674" s="14">
        <v>0.29738425925925926</v>
      </c>
      <c r="D37674">
        <v>5</v>
      </c>
      <c r="E37674" t="s">
        <v>17</v>
      </c>
      <c r="F37674">
        <v>5</v>
      </c>
      <c r="G37674">
        <v>1</v>
      </c>
      <c r="H37674">
        <v>15</v>
      </c>
      <c r="I37674" t="s">
        <v>71</v>
      </c>
      <c r="J37674" t="s">
        <v>72</v>
      </c>
      <c r="K37674" t="s">
        <v>104</v>
      </c>
      <c r="L37674" t="s">
        <v>33</v>
      </c>
      <c r="M37674" t="s">
        <v>114</v>
      </c>
      <c r="N37674" t="s">
        <v>59</v>
      </c>
      <c r="O37674">
        <v>7</v>
      </c>
      <c r="P37674">
        <v>15</v>
      </c>
      <c r="Q37674">
        <v>2023</v>
      </c>
    </row>
    <row r="37675" spans="1:17" x14ac:dyDescent="0.25">
      <c r="A37675">
        <v>69479</v>
      </c>
      <c r="B37675" s="1">
        <v>45034</v>
      </c>
      <c r="C37675" s="14">
        <v>0.29738425925925926</v>
      </c>
      <c r="D37675">
        <v>5</v>
      </c>
      <c r="E37675" t="s">
        <v>17</v>
      </c>
      <c r="F37675">
        <v>36</v>
      </c>
      <c r="G37675">
        <v>1</v>
      </c>
      <c r="H37675">
        <v>3.75</v>
      </c>
      <c r="I37675" t="s">
        <v>18</v>
      </c>
      <c r="J37675" t="s">
        <v>50</v>
      </c>
      <c r="K37675" t="s">
        <v>134</v>
      </c>
      <c r="L37675" t="s">
        <v>25</v>
      </c>
      <c r="M37675" t="s">
        <v>114</v>
      </c>
      <c r="N37675" t="s">
        <v>59</v>
      </c>
      <c r="O37675">
        <v>7</v>
      </c>
      <c r="P37675">
        <v>3.75</v>
      </c>
      <c r="Q37675">
        <v>2023</v>
      </c>
    </row>
    <row r="37676" spans="1:17" x14ac:dyDescent="0.25">
      <c r="A37676">
        <v>69469</v>
      </c>
      <c r="B37676" s="1">
        <v>45034</v>
      </c>
      <c r="C37676" s="14">
        <v>0.29430555555555554</v>
      </c>
      <c r="D37676">
        <v>5</v>
      </c>
      <c r="E37676" t="s">
        <v>17</v>
      </c>
      <c r="F37676">
        <v>55</v>
      </c>
      <c r="G37676">
        <v>2</v>
      </c>
      <c r="H37676">
        <v>4</v>
      </c>
      <c r="I37676" t="s">
        <v>23</v>
      </c>
      <c r="J37676" t="s">
        <v>24</v>
      </c>
      <c r="K37676" t="s">
        <v>132</v>
      </c>
      <c r="L37676" t="s">
        <v>25</v>
      </c>
      <c r="M37676" t="s">
        <v>114</v>
      </c>
      <c r="N37676" t="s">
        <v>59</v>
      </c>
      <c r="O37676">
        <v>7</v>
      </c>
      <c r="P37676">
        <v>8</v>
      </c>
      <c r="Q37676">
        <v>2023</v>
      </c>
    </row>
    <row r="37677" spans="1:17" x14ac:dyDescent="0.25">
      <c r="A37677">
        <v>69468</v>
      </c>
      <c r="B37677" s="1">
        <v>45034</v>
      </c>
      <c r="C37677" s="14">
        <v>0.29351851851851851</v>
      </c>
      <c r="D37677">
        <v>5</v>
      </c>
      <c r="E37677" t="s">
        <v>17</v>
      </c>
      <c r="F37677">
        <v>35</v>
      </c>
      <c r="G37677">
        <v>1</v>
      </c>
      <c r="H37677">
        <v>3.1</v>
      </c>
      <c r="I37677" t="s">
        <v>18</v>
      </c>
      <c r="J37677" t="s">
        <v>50</v>
      </c>
      <c r="K37677" t="s">
        <v>134</v>
      </c>
      <c r="L37677" t="s">
        <v>20</v>
      </c>
      <c r="M37677" t="s">
        <v>114</v>
      </c>
      <c r="N37677" t="s">
        <v>59</v>
      </c>
      <c r="O37677">
        <v>7</v>
      </c>
      <c r="P37677">
        <v>3.1</v>
      </c>
      <c r="Q37677">
        <v>2023</v>
      </c>
    </row>
    <row r="37678" spans="1:17" x14ac:dyDescent="0.25">
      <c r="A37678">
        <v>69465</v>
      </c>
      <c r="B37678" s="1">
        <v>45034</v>
      </c>
      <c r="C37678" s="14">
        <v>0.29239583333333335</v>
      </c>
      <c r="D37678">
        <v>5</v>
      </c>
      <c r="E37678" t="s">
        <v>17</v>
      </c>
      <c r="F37678">
        <v>69</v>
      </c>
      <c r="G37678">
        <v>1</v>
      </c>
      <c r="H37678">
        <v>3.25</v>
      </c>
      <c r="I37678" t="s">
        <v>30</v>
      </c>
      <c r="J37678" t="s">
        <v>41</v>
      </c>
      <c r="K37678" t="s">
        <v>42</v>
      </c>
      <c r="L37678" t="s">
        <v>33</v>
      </c>
      <c r="M37678" t="s">
        <v>114</v>
      </c>
      <c r="N37678" t="s">
        <v>59</v>
      </c>
      <c r="O37678">
        <v>7</v>
      </c>
      <c r="P37678">
        <v>3.25</v>
      </c>
      <c r="Q37678">
        <v>2023</v>
      </c>
    </row>
    <row r="37679" spans="1:17" x14ac:dyDescent="0.25">
      <c r="A37679">
        <v>69464</v>
      </c>
      <c r="B37679" s="1">
        <v>45034</v>
      </c>
      <c r="C37679" s="14">
        <v>0.29239583333333335</v>
      </c>
      <c r="D37679">
        <v>5</v>
      </c>
      <c r="E37679" t="s">
        <v>17</v>
      </c>
      <c r="F37679">
        <v>52</v>
      </c>
      <c r="G37679">
        <v>1</v>
      </c>
      <c r="H37679">
        <v>2.5</v>
      </c>
      <c r="I37679" t="s">
        <v>23</v>
      </c>
      <c r="J37679" t="s">
        <v>24</v>
      </c>
      <c r="K37679" t="s">
        <v>135</v>
      </c>
      <c r="L37679" t="s">
        <v>20</v>
      </c>
      <c r="M37679" t="s">
        <v>114</v>
      </c>
      <c r="N37679" t="s">
        <v>59</v>
      </c>
      <c r="O37679">
        <v>7</v>
      </c>
      <c r="P37679">
        <v>2.5</v>
      </c>
      <c r="Q37679">
        <v>2023</v>
      </c>
    </row>
    <row r="37680" spans="1:17" x14ac:dyDescent="0.25">
      <c r="A37680">
        <v>37785</v>
      </c>
      <c r="B37680" s="1">
        <v>44992</v>
      </c>
      <c r="C37680" s="14">
        <v>0.33938657407407408</v>
      </c>
      <c r="D37680">
        <v>5</v>
      </c>
      <c r="E37680" t="s">
        <v>17</v>
      </c>
      <c r="F37680">
        <v>22</v>
      </c>
      <c r="G37680">
        <v>2</v>
      </c>
      <c r="H37680">
        <v>2</v>
      </c>
      <c r="I37680" t="s">
        <v>18</v>
      </c>
      <c r="J37680" t="s">
        <v>28</v>
      </c>
      <c r="K37680" t="s">
        <v>123</v>
      </c>
      <c r="L37680" t="s">
        <v>29</v>
      </c>
      <c r="M37680" t="s">
        <v>113</v>
      </c>
      <c r="N37680" t="s">
        <v>59</v>
      </c>
      <c r="O37680">
        <v>8</v>
      </c>
      <c r="P37680">
        <v>4</v>
      </c>
      <c r="Q37680">
        <v>2023</v>
      </c>
    </row>
    <row r="37681" spans="1:17" x14ac:dyDescent="0.25">
      <c r="A37681">
        <v>69458</v>
      </c>
      <c r="B37681" s="1">
        <v>45034</v>
      </c>
      <c r="C37681" s="14">
        <v>0.28892361111111109</v>
      </c>
      <c r="D37681">
        <v>5</v>
      </c>
      <c r="E37681" t="s">
        <v>17</v>
      </c>
      <c r="F37681">
        <v>36</v>
      </c>
      <c r="G37681">
        <v>1</v>
      </c>
      <c r="H37681">
        <v>3.75</v>
      </c>
      <c r="I37681" t="s">
        <v>18</v>
      </c>
      <c r="J37681" t="s">
        <v>50</v>
      </c>
      <c r="K37681" t="s">
        <v>134</v>
      </c>
      <c r="L37681" t="s">
        <v>25</v>
      </c>
      <c r="M37681" t="s">
        <v>114</v>
      </c>
      <c r="N37681" t="s">
        <v>59</v>
      </c>
      <c r="O37681">
        <v>6</v>
      </c>
      <c r="P37681">
        <v>3.75</v>
      </c>
      <c r="Q37681">
        <v>2023</v>
      </c>
    </row>
    <row r="37682" spans="1:17" x14ac:dyDescent="0.25">
      <c r="A37682">
        <v>37787</v>
      </c>
      <c r="B37682" s="1">
        <v>44992</v>
      </c>
      <c r="C37682" s="14">
        <v>0.34033564814814815</v>
      </c>
      <c r="D37682">
        <v>5</v>
      </c>
      <c r="E37682" t="s">
        <v>17</v>
      </c>
      <c r="F37682">
        <v>41</v>
      </c>
      <c r="G37682">
        <v>1</v>
      </c>
      <c r="H37682">
        <v>4.25</v>
      </c>
      <c r="I37682" t="s">
        <v>18</v>
      </c>
      <c r="J37682" t="s">
        <v>34</v>
      </c>
      <c r="K37682" t="s">
        <v>136</v>
      </c>
      <c r="L37682" t="s">
        <v>25</v>
      </c>
      <c r="M37682" t="s">
        <v>113</v>
      </c>
      <c r="N37682" t="s">
        <v>59</v>
      </c>
      <c r="O37682">
        <v>8</v>
      </c>
      <c r="P37682">
        <v>4.25</v>
      </c>
      <c r="Q37682">
        <v>2023</v>
      </c>
    </row>
    <row r="37683" spans="1:17" x14ac:dyDescent="0.25">
      <c r="A37683">
        <v>37788</v>
      </c>
      <c r="B37683" s="1">
        <v>44992</v>
      </c>
      <c r="C37683" s="14">
        <v>0.34231481481481479</v>
      </c>
      <c r="D37683">
        <v>5</v>
      </c>
      <c r="E37683" t="s">
        <v>17</v>
      </c>
      <c r="F37683">
        <v>28</v>
      </c>
      <c r="G37683">
        <v>1</v>
      </c>
      <c r="H37683">
        <v>2</v>
      </c>
      <c r="I37683" t="s">
        <v>18</v>
      </c>
      <c r="J37683" t="s">
        <v>19</v>
      </c>
      <c r="K37683" t="s">
        <v>124</v>
      </c>
      <c r="L37683" t="s">
        <v>29</v>
      </c>
      <c r="M37683" t="s">
        <v>113</v>
      </c>
      <c r="N37683" t="s">
        <v>59</v>
      </c>
      <c r="O37683">
        <v>8</v>
      </c>
      <c r="P37683">
        <v>2</v>
      </c>
      <c r="Q37683">
        <v>2023</v>
      </c>
    </row>
    <row r="37684" spans="1:17" x14ac:dyDescent="0.25">
      <c r="A37684">
        <v>69454</v>
      </c>
      <c r="B37684" s="1">
        <v>45034</v>
      </c>
      <c r="C37684" s="14">
        <v>0.28605324074074073</v>
      </c>
      <c r="D37684">
        <v>5</v>
      </c>
      <c r="E37684" t="s">
        <v>17</v>
      </c>
      <c r="F37684">
        <v>60</v>
      </c>
      <c r="G37684">
        <v>1</v>
      </c>
      <c r="H37684">
        <v>3.75</v>
      </c>
      <c r="I37684" t="s">
        <v>26</v>
      </c>
      <c r="J37684" t="s">
        <v>27</v>
      </c>
      <c r="K37684" t="s">
        <v>129</v>
      </c>
      <c r="L37684" t="s">
        <v>20</v>
      </c>
      <c r="M37684" t="s">
        <v>114</v>
      </c>
      <c r="N37684" t="s">
        <v>59</v>
      </c>
      <c r="O37684">
        <v>6</v>
      </c>
      <c r="P37684">
        <v>3.75</v>
      </c>
      <c r="Q37684">
        <v>2023</v>
      </c>
    </row>
    <row r="37685" spans="1:17" x14ac:dyDescent="0.25">
      <c r="A37685">
        <v>69453</v>
      </c>
      <c r="B37685" s="1">
        <v>45034</v>
      </c>
      <c r="C37685" s="14">
        <v>0.28600694444444447</v>
      </c>
      <c r="D37685">
        <v>5</v>
      </c>
      <c r="E37685" t="s">
        <v>17</v>
      </c>
      <c r="F37685">
        <v>51</v>
      </c>
      <c r="G37685">
        <v>2</v>
      </c>
      <c r="H37685">
        <v>3</v>
      </c>
      <c r="I37685" t="s">
        <v>23</v>
      </c>
      <c r="J37685" t="s">
        <v>35</v>
      </c>
      <c r="K37685" t="s">
        <v>126</v>
      </c>
      <c r="L37685" t="s">
        <v>25</v>
      </c>
      <c r="M37685" t="s">
        <v>114</v>
      </c>
      <c r="N37685" t="s">
        <v>59</v>
      </c>
      <c r="O37685">
        <v>6</v>
      </c>
      <c r="P37685">
        <v>6</v>
      </c>
      <c r="Q37685">
        <v>2023</v>
      </c>
    </row>
    <row r="37686" spans="1:17" x14ac:dyDescent="0.25">
      <c r="A37686">
        <v>69452</v>
      </c>
      <c r="B37686" s="1">
        <v>45034</v>
      </c>
      <c r="C37686" s="14">
        <v>0.28560185185185188</v>
      </c>
      <c r="D37686">
        <v>5</v>
      </c>
      <c r="E37686" t="s">
        <v>17</v>
      </c>
      <c r="F37686">
        <v>59</v>
      </c>
      <c r="G37686">
        <v>2</v>
      </c>
      <c r="H37686">
        <v>4.5</v>
      </c>
      <c r="I37686" t="s">
        <v>26</v>
      </c>
      <c r="J37686" t="s">
        <v>27</v>
      </c>
      <c r="K37686" t="s">
        <v>122</v>
      </c>
      <c r="L37686" t="s">
        <v>25</v>
      </c>
      <c r="M37686" t="s">
        <v>114</v>
      </c>
      <c r="N37686" t="s">
        <v>59</v>
      </c>
      <c r="O37686">
        <v>6</v>
      </c>
      <c r="P37686">
        <v>9</v>
      </c>
      <c r="Q37686">
        <v>2023</v>
      </c>
    </row>
    <row r="37687" spans="1:17" x14ac:dyDescent="0.25">
      <c r="A37687">
        <v>69448</v>
      </c>
      <c r="B37687" s="1">
        <v>45034</v>
      </c>
      <c r="C37687" s="14">
        <v>0.28370370370370374</v>
      </c>
      <c r="D37687">
        <v>5</v>
      </c>
      <c r="E37687" t="s">
        <v>17</v>
      </c>
      <c r="F37687">
        <v>74</v>
      </c>
      <c r="G37687">
        <v>1</v>
      </c>
      <c r="H37687">
        <v>3.5</v>
      </c>
      <c r="I37687" t="s">
        <v>30</v>
      </c>
      <c r="J37687" t="s">
        <v>41</v>
      </c>
      <c r="K37687" t="s">
        <v>51</v>
      </c>
      <c r="L37687" t="s">
        <v>33</v>
      </c>
      <c r="M37687" t="s">
        <v>114</v>
      </c>
      <c r="N37687" t="s">
        <v>59</v>
      </c>
      <c r="O37687">
        <v>6</v>
      </c>
      <c r="P37687">
        <v>3.5</v>
      </c>
      <c r="Q37687">
        <v>2023</v>
      </c>
    </row>
    <row r="37688" spans="1:17" x14ac:dyDescent="0.25">
      <c r="A37688">
        <v>37793</v>
      </c>
      <c r="B37688" s="1">
        <v>44992</v>
      </c>
      <c r="C37688" s="14">
        <v>0.34377314814814813</v>
      </c>
      <c r="D37688">
        <v>5</v>
      </c>
      <c r="E37688" t="s">
        <v>17</v>
      </c>
      <c r="F37688">
        <v>36</v>
      </c>
      <c r="G37688">
        <v>1</v>
      </c>
      <c r="H37688">
        <v>3.75</v>
      </c>
      <c r="I37688" t="s">
        <v>18</v>
      </c>
      <c r="J37688" t="s">
        <v>50</v>
      </c>
      <c r="K37688" t="s">
        <v>134</v>
      </c>
      <c r="L37688" t="s">
        <v>25</v>
      </c>
      <c r="M37688" t="s">
        <v>113</v>
      </c>
      <c r="N37688" t="s">
        <v>59</v>
      </c>
      <c r="O37688">
        <v>8</v>
      </c>
      <c r="P37688">
        <v>3.75</v>
      </c>
      <c r="Q37688">
        <v>2023</v>
      </c>
    </row>
    <row r="37689" spans="1:17" x14ac:dyDescent="0.25">
      <c r="A37689">
        <v>37794</v>
      </c>
      <c r="B37689" s="1">
        <v>44992</v>
      </c>
      <c r="C37689" s="14">
        <v>0.34377314814814813</v>
      </c>
      <c r="D37689">
        <v>5</v>
      </c>
      <c r="E37689" t="s">
        <v>17</v>
      </c>
      <c r="F37689">
        <v>75</v>
      </c>
      <c r="G37689">
        <v>1</v>
      </c>
      <c r="H37689">
        <v>3.5</v>
      </c>
      <c r="I37689" t="s">
        <v>30</v>
      </c>
      <c r="J37689" t="s">
        <v>45</v>
      </c>
      <c r="K37689" t="s">
        <v>57</v>
      </c>
      <c r="L37689" t="s">
        <v>33</v>
      </c>
      <c r="M37689" t="s">
        <v>113</v>
      </c>
      <c r="N37689" t="s">
        <v>59</v>
      </c>
      <c r="O37689">
        <v>8</v>
      </c>
      <c r="P37689">
        <v>3.5</v>
      </c>
      <c r="Q37689">
        <v>2023</v>
      </c>
    </row>
    <row r="37690" spans="1:17" x14ac:dyDescent="0.25">
      <c r="A37690">
        <v>69447</v>
      </c>
      <c r="B37690" s="1">
        <v>45034</v>
      </c>
      <c r="C37690" s="14">
        <v>0.28370370370370374</v>
      </c>
      <c r="D37690">
        <v>5</v>
      </c>
      <c r="E37690" t="s">
        <v>17</v>
      </c>
      <c r="F37690">
        <v>35</v>
      </c>
      <c r="G37690">
        <v>2</v>
      </c>
      <c r="H37690">
        <v>3.1</v>
      </c>
      <c r="I37690" t="s">
        <v>18</v>
      </c>
      <c r="J37690" t="s">
        <v>50</v>
      </c>
      <c r="K37690" t="s">
        <v>134</v>
      </c>
      <c r="L37690" t="s">
        <v>20</v>
      </c>
      <c r="M37690" t="s">
        <v>114</v>
      </c>
      <c r="N37690" t="s">
        <v>59</v>
      </c>
      <c r="O37690">
        <v>6</v>
      </c>
      <c r="P37690">
        <v>6.2</v>
      </c>
      <c r="Q37690">
        <v>2023</v>
      </c>
    </row>
    <row r="37691" spans="1:17" x14ac:dyDescent="0.25">
      <c r="A37691">
        <v>37796</v>
      </c>
      <c r="B37691" s="1">
        <v>44992</v>
      </c>
      <c r="C37691" s="14">
        <v>0.3444444444444445</v>
      </c>
      <c r="D37691">
        <v>5</v>
      </c>
      <c r="E37691" t="s">
        <v>17</v>
      </c>
      <c r="F37691">
        <v>71</v>
      </c>
      <c r="G37691">
        <v>1</v>
      </c>
      <c r="H37691">
        <v>3.75</v>
      </c>
      <c r="I37691" t="s">
        <v>30</v>
      </c>
      <c r="J37691" t="s">
        <v>45</v>
      </c>
      <c r="K37691" t="s">
        <v>46</v>
      </c>
      <c r="L37691" t="s">
        <v>33</v>
      </c>
      <c r="M37691" t="s">
        <v>113</v>
      </c>
      <c r="N37691" t="s">
        <v>59</v>
      </c>
      <c r="O37691">
        <v>8</v>
      </c>
      <c r="P37691">
        <v>3.75</v>
      </c>
      <c r="Q37691">
        <v>2023</v>
      </c>
    </row>
    <row r="37692" spans="1:17" x14ac:dyDescent="0.25">
      <c r="A37692">
        <v>69446</v>
      </c>
      <c r="B37692" s="1">
        <v>45034</v>
      </c>
      <c r="C37692" s="14">
        <v>0.28361111111111109</v>
      </c>
      <c r="D37692">
        <v>5</v>
      </c>
      <c r="E37692" t="s">
        <v>17</v>
      </c>
      <c r="F37692">
        <v>83</v>
      </c>
      <c r="G37692">
        <v>1</v>
      </c>
      <c r="H37692">
        <v>14</v>
      </c>
      <c r="I37692" t="s">
        <v>96</v>
      </c>
      <c r="J37692" t="s">
        <v>97</v>
      </c>
      <c r="K37692" t="s">
        <v>98</v>
      </c>
      <c r="L37692" t="s">
        <v>33</v>
      </c>
      <c r="M37692" t="s">
        <v>114</v>
      </c>
      <c r="N37692" t="s">
        <v>59</v>
      </c>
      <c r="O37692">
        <v>6</v>
      </c>
      <c r="P37692">
        <v>14</v>
      </c>
      <c r="Q37692">
        <v>2023</v>
      </c>
    </row>
    <row r="37693" spans="1:17" x14ac:dyDescent="0.25">
      <c r="A37693">
        <v>37798</v>
      </c>
      <c r="B37693" s="1">
        <v>44992</v>
      </c>
      <c r="C37693" s="14">
        <v>0.34574074074074074</v>
      </c>
      <c r="D37693">
        <v>5</v>
      </c>
      <c r="E37693" t="s">
        <v>17</v>
      </c>
      <c r="F37693">
        <v>26</v>
      </c>
      <c r="G37693">
        <v>2</v>
      </c>
      <c r="H37693">
        <v>3</v>
      </c>
      <c r="I37693" t="s">
        <v>18</v>
      </c>
      <c r="J37693" t="s">
        <v>48</v>
      </c>
      <c r="K37693" t="s">
        <v>131</v>
      </c>
      <c r="L37693" t="s">
        <v>20</v>
      </c>
      <c r="M37693" t="s">
        <v>113</v>
      </c>
      <c r="N37693" t="s">
        <v>59</v>
      </c>
      <c r="O37693">
        <v>8</v>
      </c>
      <c r="P37693">
        <v>6</v>
      </c>
      <c r="Q37693">
        <v>2023</v>
      </c>
    </row>
    <row r="37694" spans="1:17" x14ac:dyDescent="0.25">
      <c r="A37694">
        <v>69445</v>
      </c>
      <c r="B37694" s="1">
        <v>45034</v>
      </c>
      <c r="C37694" s="14">
        <v>0.28361111111111109</v>
      </c>
      <c r="D37694">
        <v>5</v>
      </c>
      <c r="E37694" t="s">
        <v>17</v>
      </c>
      <c r="F37694">
        <v>29</v>
      </c>
      <c r="G37694">
        <v>1</v>
      </c>
      <c r="H37694">
        <v>2.5</v>
      </c>
      <c r="I37694" t="s">
        <v>18</v>
      </c>
      <c r="J37694" t="s">
        <v>19</v>
      </c>
      <c r="K37694" t="s">
        <v>124</v>
      </c>
      <c r="L37694" t="s">
        <v>20</v>
      </c>
      <c r="M37694" t="s">
        <v>114</v>
      </c>
      <c r="N37694" t="s">
        <v>59</v>
      </c>
      <c r="O37694">
        <v>6</v>
      </c>
      <c r="P37694">
        <v>2.5</v>
      </c>
      <c r="Q37694">
        <v>2023</v>
      </c>
    </row>
    <row r="37695" spans="1:17" x14ac:dyDescent="0.25">
      <c r="A37695">
        <v>69442</v>
      </c>
      <c r="B37695" s="1">
        <v>45034</v>
      </c>
      <c r="C37695" s="14">
        <v>0.28111111111111109</v>
      </c>
      <c r="D37695">
        <v>5</v>
      </c>
      <c r="E37695" t="s">
        <v>17</v>
      </c>
      <c r="F37695">
        <v>29</v>
      </c>
      <c r="G37695">
        <v>3</v>
      </c>
      <c r="H37695">
        <v>2.5</v>
      </c>
      <c r="I37695" t="s">
        <v>18</v>
      </c>
      <c r="J37695" t="s">
        <v>19</v>
      </c>
      <c r="K37695" t="s">
        <v>124</v>
      </c>
      <c r="L37695" t="s">
        <v>20</v>
      </c>
      <c r="M37695" t="s">
        <v>114</v>
      </c>
      <c r="N37695" t="s">
        <v>59</v>
      </c>
      <c r="O37695">
        <v>6</v>
      </c>
      <c r="P37695">
        <v>7.5</v>
      </c>
      <c r="Q37695">
        <v>2023</v>
      </c>
    </row>
    <row r="37696" spans="1:17" x14ac:dyDescent="0.25">
      <c r="A37696">
        <v>69441</v>
      </c>
      <c r="B37696" s="1">
        <v>45034</v>
      </c>
      <c r="C37696" s="14">
        <v>0.28082175925925928</v>
      </c>
      <c r="D37696">
        <v>5</v>
      </c>
      <c r="E37696" t="s">
        <v>17</v>
      </c>
      <c r="F37696">
        <v>33</v>
      </c>
      <c r="G37696">
        <v>2</v>
      </c>
      <c r="H37696">
        <v>3.5</v>
      </c>
      <c r="I37696" t="s">
        <v>18</v>
      </c>
      <c r="J37696" t="s">
        <v>19</v>
      </c>
      <c r="K37696" t="s">
        <v>120</v>
      </c>
      <c r="L37696" t="s">
        <v>25</v>
      </c>
      <c r="M37696" t="s">
        <v>114</v>
      </c>
      <c r="N37696" t="s">
        <v>59</v>
      </c>
      <c r="O37696">
        <v>6</v>
      </c>
      <c r="P37696">
        <v>7</v>
      </c>
      <c r="Q37696">
        <v>2023</v>
      </c>
    </row>
    <row r="37697" spans="1:17" x14ac:dyDescent="0.25">
      <c r="A37697">
        <v>37802</v>
      </c>
      <c r="B37697" s="1">
        <v>44992</v>
      </c>
      <c r="C37697" s="14">
        <v>0.34629629629629632</v>
      </c>
      <c r="D37697">
        <v>5</v>
      </c>
      <c r="E37697" t="s">
        <v>17</v>
      </c>
      <c r="F37697">
        <v>45</v>
      </c>
      <c r="G37697">
        <v>2</v>
      </c>
      <c r="H37697">
        <v>3</v>
      </c>
      <c r="I37697" t="s">
        <v>23</v>
      </c>
      <c r="J37697" t="s">
        <v>40</v>
      </c>
      <c r="K37697" t="s">
        <v>130</v>
      </c>
      <c r="L37697" t="s">
        <v>25</v>
      </c>
      <c r="M37697" t="s">
        <v>113</v>
      </c>
      <c r="N37697" t="s">
        <v>59</v>
      </c>
      <c r="O37697">
        <v>8</v>
      </c>
      <c r="P37697">
        <v>6</v>
      </c>
      <c r="Q37697">
        <v>2023</v>
      </c>
    </row>
    <row r="37698" spans="1:17" x14ac:dyDescent="0.25">
      <c r="A37698">
        <v>69440</v>
      </c>
      <c r="B37698" s="1">
        <v>45034</v>
      </c>
      <c r="C37698" s="14">
        <v>0.28020833333333334</v>
      </c>
      <c r="D37698">
        <v>5</v>
      </c>
      <c r="E37698" t="s">
        <v>17</v>
      </c>
      <c r="F37698">
        <v>49</v>
      </c>
      <c r="G37698">
        <v>1</v>
      </c>
      <c r="H37698">
        <v>3</v>
      </c>
      <c r="I37698" t="s">
        <v>23</v>
      </c>
      <c r="J37698" t="s">
        <v>35</v>
      </c>
      <c r="K37698" t="s">
        <v>133</v>
      </c>
      <c r="L37698" t="s">
        <v>25</v>
      </c>
      <c r="M37698" t="s">
        <v>114</v>
      </c>
      <c r="N37698" t="s">
        <v>59</v>
      </c>
      <c r="O37698">
        <v>6</v>
      </c>
      <c r="P37698">
        <v>3</v>
      </c>
      <c r="Q37698">
        <v>2023</v>
      </c>
    </row>
    <row r="37699" spans="1:17" x14ac:dyDescent="0.25">
      <c r="A37699">
        <v>37804</v>
      </c>
      <c r="B37699" s="1">
        <v>44992</v>
      </c>
      <c r="C37699" s="14">
        <v>0.34756944444444443</v>
      </c>
      <c r="D37699">
        <v>5</v>
      </c>
      <c r="E37699" t="s">
        <v>17</v>
      </c>
      <c r="F37699">
        <v>37</v>
      </c>
      <c r="G37699">
        <v>1</v>
      </c>
      <c r="H37699">
        <v>3</v>
      </c>
      <c r="I37699" t="s">
        <v>18</v>
      </c>
      <c r="J37699" t="s">
        <v>34</v>
      </c>
      <c r="K37699" t="s">
        <v>52</v>
      </c>
      <c r="L37699" t="s">
        <v>33</v>
      </c>
      <c r="M37699" t="s">
        <v>113</v>
      </c>
      <c r="N37699" t="s">
        <v>59</v>
      </c>
      <c r="O37699">
        <v>8</v>
      </c>
      <c r="P37699">
        <v>3</v>
      </c>
      <c r="Q37699">
        <v>2023</v>
      </c>
    </row>
    <row r="37700" spans="1:17" x14ac:dyDescent="0.25">
      <c r="A37700">
        <v>37805</v>
      </c>
      <c r="B37700" s="1">
        <v>44992</v>
      </c>
      <c r="C37700" s="14">
        <v>0.34756944444444443</v>
      </c>
      <c r="D37700">
        <v>5</v>
      </c>
      <c r="E37700" t="s">
        <v>17</v>
      </c>
      <c r="F37700">
        <v>64</v>
      </c>
      <c r="G37700">
        <v>1</v>
      </c>
      <c r="H37700">
        <v>0.8</v>
      </c>
      <c r="I37700" t="s">
        <v>64</v>
      </c>
      <c r="J37700" t="s">
        <v>65</v>
      </c>
      <c r="K37700" t="s">
        <v>66</v>
      </c>
      <c r="L37700" t="s">
        <v>33</v>
      </c>
      <c r="M37700" t="s">
        <v>113</v>
      </c>
      <c r="N37700" t="s">
        <v>59</v>
      </c>
      <c r="O37700">
        <v>8</v>
      </c>
      <c r="P37700">
        <v>0.8</v>
      </c>
      <c r="Q37700">
        <v>2023</v>
      </c>
    </row>
    <row r="37701" spans="1:17" x14ac:dyDescent="0.25">
      <c r="A37701">
        <v>69436</v>
      </c>
      <c r="B37701" s="1">
        <v>45034</v>
      </c>
      <c r="C37701" s="14">
        <v>0.2799537037037037</v>
      </c>
      <c r="D37701">
        <v>5</v>
      </c>
      <c r="E37701" t="s">
        <v>17</v>
      </c>
      <c r="F37701">
        <v>31</v>
      </c>
      <c r="G37701">
        <v>1</v>
      </c>
      <c r="H37701">
        <v>2.2000000000000002</v>
      </c>
      <c r="I37701" t="s">
        <v>18</v>
      </c>
      <c r="J37701" t="s">
        <v>19</v>
      </c>
      <c r="K37701" t="s">
        <v>120</v>
      </c>
      <c r="L37701" t="s">
        <v>29</v>
      </c>
      <c r="M37701" t="s">
        <v>114</v>
      </c>
      <c r="N37701" t="s">
        <v>59</v>
      </c>
      <c r="O37701">
        <v>6</v>
      </c>
      <c r="P37701">
        <v>2.2000000000000002</v>
      </c>
      <c r="Q37701">
        <v>2023</v>
      </c>
    </row>
    <row r="37702" spans="1:17" x14ac:dyDescent="0.25">
      <c r="A37702">
        <v>37807</v>
      </c>
      <c r="B37702" s="1">
        <v>44992</v>
      </c>
      <c r="C37702" s="14">
        <v>0.34782407407407406</v>
      </c>
      <c r="D37702">
        <v>5</v>
      </c>
      <c r="E37702" t="s">
        <v>17</v>
      </c>
      <c r="F37702">
        <v>42</v>
      </c>
      <c r="G37702">
        <v>1</v>
      </c>
      <c r="H37702">
        <v>2.5</v>
      </c>
      <c r="I37702" t="s">
        <v>23</v>
      </c>
      <c r="J37702" t="s">
        <v>40</v>
      </c>
      <c r="K37702" t="s">
        <v>128</v>
      </c>
      <c r="L37702" t="s">
        <v>20</v>
      </c>
      <c r="M37702" t="s">
        <v>113</v>
      </c>
      <c r="N37702" t="s">
        <v>59</v>
      </c>
      <c r="O37702">
        <v>8</v>
      </c>
      <c r="P37702">
        <v>2.5</v>
      </c>
      <c r="Q37702">
        <v>2023</v>
      </c>
    </row>
    <row r="37703" spans="1:17" x14ac:dyDescent="0.25">
      <c r="A37703">
        <v>37808</v>
      </c>
      <c r="B37703" s="1">
        <v>44992</v>
      </c>
      <c r="C37703" s="14">
        <v>0.34800925925925924</v>
      </c>
      <c r="D37703">
        <v>5</v>
      </c>
      <c r="E37703" t="s">
        <v>17</v>
      </c>
      <c r="F37703">
        <v>39</v>
      </c>
      <c r="G37703">
        <v>1</v>
      </c>
      <c r="H37703">
        <v>4.25</v>
      </c>
      <c r="I37703" t="s">
        <v>18</v>
      </c>
      <c r="J37703" t="s">
        <v>34</v>
      </c>
      <c r="K37703" t="s">
        <v>125</v>
      </c>
      <c r="L37703" t="s">
        <v>20</v>
      </c>
      <c r="M37703" t="s">
        <v>113</v>
      </c>
      <c r="N37703" t="s">
        <v>59</v>
      </c>
      <c r="O37703">
        <v>8</v>
      </c>
      <c r="P37703">
        <v>4.25</v>
      </c>
      <c r="Q37703">
        <v>2023</v>
      </c>
    </row>
    <row r="37704" spans="1:17" x14ac:dyDescent="0.25">
      <c r="A37704">
        <v>37809</v>
      </c>
      <c r="B37704" s="1">
        <v>44992</v>
      </c>
      <c r="C37704" s="14">
        <v>0.34800925925925924</v>
      </c>
      <c r="D37704">
        <v>5</v>
      </c>
      <c r="E37704" t="s">
        <v>17</v>
      </c>
      <c r="F37704">
        <v>63</v>
      </c>
      <c r="G37704">
        <v>1</v>
      </c>
      <c r="H37704">
        <v>0.8</v>
      </c>
      <c r="I37704" t="s">
        <v>64</v>
      </c>
      <c r="J37704" t="s">
        <v>65</v>
      </c>
      <c r="K37704" t="s">
        <v>70</v>
      </c>
      <c r="L37704" t="s">
        <v>33</v>
      </c>
      <c r="M37704" t="s">
        <v>113</v>
      </c>
      <c r="N37704" t="s">
        <v>59</v>
      </c>
      <c r="O37704">
        <v>8</v>
      </c>
      <c r="P37704">
        <v>0.8</v>
      </c>
      <c r="Q37704">
        <v>2023</v>
      </c>
    </row>
    <row r="37705" spans="1:17" x14ac:dyDescent="0.25">
      <c r="A37705">
        <v>37810</v>
      </c>
      <c r="B37705" s="1">
        <v>44992</v>
      </c>
      <c r="C37705" s="14">
        <v>0.34800925925925924</v>
      </c>
      <c r="D37705">
        <v>5</v>
      </c>
      <c r="E37705" t="s">
        <v>17</v>
      </c>
      <c r="F37705">
        <v>13</v>
      </c>
      <c r="G37705">
        <v>1</v>
      </c>
      <c r="H37705">
        <v>8.9499999999999993</v>
      </c>
      <c r="I37705" t="s">
        <v>67</v>
      </c>
      <c r="J37705" t="s">
        <v>101</v>
      </c>
      <c r="K37705" t="s">
        <v>102</v>
      </c>
      <c r="L37705" t="s">
        <v>33</v>
      </c>
      <c r="M37705" t="s">
        <v>113</v>
      </c>
      <c r="N37705" t="s">
        <v>59</v>
      </c>
      <c r="O37705">
        <v>8</v>
      </c>
      <c r="P37705">
        <v>8.9499999999999993</v>
      </c>
      <c r="Q37705">
        <v>2023</v>
      </c>
    </row>
    <row r="37706" spans="1:17" x14ac:dyDescent="0.25">
      <c r="A37706">
        <v>69435</v>
      </c>
      <c r="B37706" s="1">
        <v>45034</v>
      </c>
      <c r="C37706" s="14">
        <v>0.27957175925925926</v>
      </c>
      <c r="D37706">
        <v>5</v>
      </c>
      <c r="E37706" t="s">
        <v>17</v>
      </c>
      <c r="F37706">
        <v>63</v>
      </c>
      <c r="G37706">
        <v>1</v>
      </c>
      <c r="H37706">
        <v>0.8</v>
      </c>
      <c r="I37706" t="s">
        <v>64</v>
      </c>
      <c r="J37706" t="s">
        <v>65</v>
      </c>
      <c r="K37706" t="s">
        <v>70</v>
      </c>
      <c r="L37706" t="s">
        <v>33</v>
      </c>
      <c r="M37706" t="s">
        <v>114</v>
      </c>
      <c r="N37706" t="s">
        <v>59</v>
      </c>
      <c r="O37706">
        <v>6</v>
      </c>
      <c r="P37706">
        <v>0.8</v>
      </c>
      <c r="Q37706">
        <v>2023</v>
      </c>
    </row>
    <row r="37707" spans="1:17" x14ac:dyDescent="0.25">
      <c r="A37707">
        <v>37812</v>
      </c>
      <c r="B37707" s="1">
        <v>44992</v>
      </c>
      <c r="C37707" s="14">
        <v>0.34908564814814813</v>
      </c>
      <c r="D37707">
        <v>5</v>
      </c>
      <c r="E37707" t="s">
        <v>17</v>
      </c>
      <c r="F37707">
        <v>59</v>
      </c>
      <c r="G37707">
        <v>2</v>
      </c>
      <c r="H37707">
        <v>4.5</v>
      </c>
      <c r="I37707" t="s">
        <v>26</v>
      </c>
      <c r="J37707" t="s">
        <v>27</v>
      </c>
      <c r="K37707" t="s">
        <v>122</v>
      </c>
      <c r="L37707" t="s">
        <v>25</v>
      </c>
      <c r="M37707" t="s">
        <v>113</v>
      </c>
      <c r="N37707" t="s">
        <v>59</v>
      </c>
      <c r="O37707">
        <v>8</v>
      </c>
      <c r="P37707">
        <v>9</v>
      </c>
      <c r="Q37707">
        <v>2023</v>
      </c>
    </row>
    <row r="37708" spans="1:17" x14ac:dyDescent="0.25">
      <c r="A37708">
        <v>37813</v>
      </c>
      <c r="B37708" s="1">
        <v>44992</v>
      </c>
      <c r="C37708" s="14">
        <v>0.35027777777777774</v>
      </c>
      <c r="D37708">
        <v>5</v>
      </c>
      <c r="E37708" t="s">
        <v>17</v>
      </c>
      <c r="F37708">
        <v>22</v>
      </c>
      <c r="G37708">
        <v>2</v>
      </c>
      <c r="H37708">
        <v>2</v>
      </c>
      <c r="I37708" t="s">
        <v>18</v>
      </c>
      <c r="J37708" t="s">
        <v>28</v>
      </c>
      <c r="K37708" t="s">
        <v>123</v>
      </c>
      <c r="L37708" t="s">
        <v>29</v>
      </c>
      <c r="M37708" t="s">
        <v>113</v>
      </c>
      <c r="N37708" t="s">
        <v>59</v>
      </c>
      <c r="O37708">
        <v>8</v>
      </c>
      <c r="P37708">
        <v>4</v>
      </c>
      <c r="Q37708">
        <v>2023</v>
      </c>
    </row>
    <row r="37709" spans="1:17" x14ac:dyDescent="0.25">
      <c r="A37709">
        <v>69434</v>
      </c>
      <c r="B37709" s="1">
        <v>45034</v>
      </c>
      <c r="C37709" s="14">
        <v>0.27957175925925926</v>
      </c>
      <c r="D37709">
        <v>5</v>
      </c>
      <c r="E37709" t="s">
        <v>17</v>
      </c>
      <c r="F37709">
        <v>37</v>
      </c>
      <c r="G37709">
        <v>1</v>
      </c>
      <c r="H37709">
        <v>3</v>
      </c>
      <c r="I37709" t="s">
        <v>18</v>
      </c>
      <c r="J37709" t="s">
        <v>34</v>
      </c>
      <c r="K37709" t="s">
        <v>52</v>
      </c>
      <c r="L37709" t="s">
        <v>33</v>
      </c>
      <c r="M37709" t="s">
        <v>114</v>
      </c>
      <c r="N37709" t="s">
        <v>59</v>
      </c>
      <c r="O37709">
        <v>6</v>
      </c>
      <c r="P37709">
        <v>3</v>
      </c>
      <c r="Q37709">
        <v>2023</v>
      </c>
    </row>
    <row r="37710" spans="1:17" x14ac:dyDescent="0.25">
      <c r="A37710">
        <v>69432</v>
      </c>
      <c r="B37710" s="1">
        <v>45034</v>
      </c>
      <c r="C37710" s="14">
        <v>0.27769675925925924</v>
      </c>
      <c r="D37710">
        <v>5</v>
      </c>
      <c r="E37710" t="s">
        <v>17</v>
      </c>
      <c r="F37710">
        <v>43</v>
      </c>
      <c r="G37710">
        <v>2</v>
      </c>
      <c r="H37710">
        <v>3</v>
      </c>
      <c r="I37710" t="s">
        <v>23</v>
      </c>
      <c r="J37710" t="s">
        <v>40</v>
      </c>
      <c r="K37710" t="s">
        <v>128</v>
      </c>
      <c r="L37710" t="s">
        <v>25</v>
      </c>
      <c r="M37710" t="s">
        <v>114</v>
      </c>
      <c r="N37710" t="s">
        <v>59</v>
      </c>
      <c r="O37710">
        <v>6</v>
      </c>
      <c r="P37710">
        <v>6</v>
      </c>
      <c r="Q37710">
        <v>2023</v>
      </c>
    </row>
    <row r="37711" spans="1:17" x14ac:dyDescent="0.25">
      <c r="A37711">
        <v>69428</v>
      </c>
      <c r="B37711" s="1">
        <v>45034</v>
      </c>
      <c r="C37711" s="14">
        <v>0.27483796296296298</v>
      </c>
      <c r="D37711">
        <v>5</v>
      </c>
      <c r="E37711" t="s">
        <v>17</v>
      </c>
      <c r="F37711">
        <v>25</v>
      </c>
      <c r="G37711">
        <v>1</v>
      </c>
      <c r="H37711">
        <v>2.2000000000000002</v>
      </c>
      <c r="I37711" t="s">
        <v>18</v>
      </c>
      <c r="J37711" t="s">
        <v>48</v>
      </c>
      <c r="K37711" t="s">
        <v>131</v>
      </c>
      <c r="L37711" t="s">
        <v>29</v>
      </c>
      <c r="M37711" t="s">
        <v>114</v>
      </c>
      <c r="N37711" t="s">
        <v>59</v>
      </c>
      <c r="O37711">
        <v>6</v>
      </c>
      <c r="P37711">
        <v>2.2000000000000002</v>
      </c>
      <c r="Q37711">
        <v>2023</v>
      </c>
    </row>
    <row r="37712" spans="1:17" x14ac:dyDescent="0.25">
      <c r="A37712">
        <v>37817</v>
      </c>
      <c r="B37712" s="1">
        <v>44992</v>
      </c>
      <c r="C37712" s="14">
        <v>0.35210648148148144</v>
      </c>
      <c r="D37712">
        <v>5</v>
      </c>
      <c r="E37712" t="s">
        <v>17</v>
      </c>
      <c r="F37712">
        <v>52</v>
      </c>
      <c r="G37712">
        <v>2</v>
      </c>
      <c r="H37712">
        <v>2.5</v>
      </c>
      <c r="I37712" t="s">
        <v>23</v>
      </c>
      <c r="J37712" t="s">
        <v>24</v>
      </c>
      <c r="K37712" t="s">
        <v>135</v>
      </c>
      <c r="L37712" t="s">
        <v>20</v>
      </c>
      <c r="M37712" t="s">
        <v>113</v>
      </c>
      <c r="N37712" t="s">
        <v>59</v>
      </c>
      <c r="O37712">
        <v>8</v>
      </c>
      <c r="P37712">
        <v>5</v>
      </c>
      <c r="Q37712">
        <v>2023</v>
      </c>
    </row>
    <row r="37713" spans="1:17" x14ac:dyDescent="0.25">
      <c r="A37713">
        <v>69427</v>
      </c>
      <c r="B37713" s="1">
        <v>45034</v>
      </c>
      <c r="C37713" s="14">
        <v>0.27472222222222226</v>
      </c>
      <c r="D37713">
        <v>5</v>
      </c>
      <c r="E37713" t="s">
        <v>17</v>
      </c>
      <c r="F37713">
        <v>54</v>
      </c>
      <c r="G37713">
        <v>1</v>
      </c>
      <c r="H37713">
        <v>2.5</v>
      </c>
      <c r="I37713" t="s">
        <v>23</v>
      </c>
      <c r="J37713" t="s">
        <v>24</v>
      </c>
      <c r="K37713" t="s">
        <v>132</v>
      </c>
      <c r="L37713" t="s">
        <v>20</v>
      </c>
      <c r="M37713" t="s">
        <v>114</v>
      </c>
      <c r="N37713" t="s">
        <v>59</v>
      </c>
      <c r="O37713">
        <v>6</v>
      </c>
      <c r="P37713">
        <v>2.5</v>
      </c>
      <c r="Q37713">
        <v>2023</v>
      </c>
    </row>
    <row r="37714" spans="1:17" x14ac:dyDescent="0.25">
      <c r="A37714">
        <v>69422</v>
      </c>
      <c r="B37714" s="1">
        <v>45034</v>
      </c>
      <c r="C37714" s="14">
        <v>0.27258101851851851</v>
      </c>
      <c r="D37714">
        <v>5</v>
      </c>
      <c r="E37714" t="s">
        <v>17</v>
      </c>
      <c r="F37714">
        <v>71</v>
      </c>
      <c r="G37714">
        <v>1</v>
      </c>
      <c r="H37714">
        <v>3.75</v>
      </c>
      <c r="I37714" t="s">
        <v>30</v>
      </c>
      <c r="J37714" t="s">
        <v>45</v>
      </c>
      <c r="K37714" t="s">
        <v>46</v>
      </c>
      <c r="L37714" t="s">
        <v>33</v>
      </c>
      <c r="M37714" t="s">
        <v>114</v>
      </c>
      <c r="N37714" t="s">
        <v>59</v>
      </c>
      <c r="O37714">
        <v>6</v>
      </c>
      <c r="P37714">
        <v>3.75</v>
      </c>
      <c r="Q37714">
        <v>2023</v>
      </c>
    </row>
    <row r="37715" spans="1:17" x14ac:dyDescent="0.25">
      <c r="A37715">
        <v>69421</v>
      </c>
      <c r="B37715" s="1">
        <v>45034</v>
      </c>
      <c r="C37715" s="14">
        <v>0.27258101851851851</v>
      </c>
      <c r="D37715">
        <v>5</v>
      </c>
      <c r="E37715" t="s">
        <v>17</v>
      </c>
      <c r="F37715">
        <v>64</v>
      </c>
      <c r="G37715">
        <v>2</v>
      </c>
      <c r="H37715">
        <v>0.8</v>
      </c>
      <c r="I37715" t="s">
        <v>64</v>
      </c>
      <c r="J37715" t="s">
        <v>65</v>
      </c>
      <c r="K37715" t="s">
        <v>66</v>
      </c>
      <c r="L37715" t="s">
        <v>33</v>
      </c>
      <c r="M37715" t="s">
        <v>114</v>
      </c>
      <c r="N37715" t="s">
        <v>59</v>
      </c>
      <c r="O37715">
        <v>6</v>
      </c>
      <c r="P37715">
        <v>1.6</v>
      </c>
      <c r="Q37715">
        <v>2023</v>
      </c>
    </row>
    <row r="37716" spans="1:17" x14ac:dyDescent="0.25">
      <c r="A37716">
        <v>37821</v>
      </c>
      <c r="B37716" s="1">
        <v>44992</v>
      </c>
      <c r="C37716" s="14">
        <v>0.35304398148148147</v>
      </c>
      <c r="D37716">
        <v>5</v>
      </c>
      <c r="E37716" t="s">
        <v>17</v>
      </c>
      <c r="F37716">
        <v>40</v>
      </c>
      <c r="G37716">
        <v>1</v>
      </c>
      <c r="H37716">
        <v>3.75</v>
      </c>
      <c r="I37716" t="s">
        <v>18</v>
      </c>
      <c r="J37716" t="s">
        <v>34</v>
      </c>
      <c r="K37716" t="s">
        <v>43</v>
      </c>
      <c r="L37716" t="s">
        <v>33</v>
      </c>
      <c r="M37716" t="s">
        <v>113</v>
      </c>
      <c r="N37716" t="s">
        <v>59</v>
      </c>
      <c r="O37716">
        <v>8</v>
      </c>
      <c r="P37716">
        <v>3.75</v>
      </c>
      <c r="Q37716">
        <v>2023</v>
      </c>
    </row>
    <row r="37717" spans="1:17" x14ac:dyDescent="0.25">
      <c r="A37717">
        <v>37822</v>
      </c>
      <c r="B37717" s="1">
        <v>44992</v>
      </c>
      <c r="C37717" s="14">
        <v>0.35304398148148147</v>
      </c>
      <c r="D37717">
        <v>5</v>
      </c>
      <c r="E37717" t="s">
        <v>17</v>
      </c>
      <c r="F37717">
        <v>63</v>
      </c>
      <c r="G37717">
        <v>2</v>
      </c>
      <c r="H37717">
        <v>0.8</v>
      </c>
      <c r="I37717" t="s">
        <v>64</v>
      </c>
      <c r="J37717" t="s">
        <v>65</v>
      </c>
      <c r="K37717" t="s">
        <v>70</v>
      </c>
      <c r="L37717" t="s">
        <v>33</v>
      </c>
      <c r="M37717" t="s">
        <v>113</v>
      </c>
      <c r="N37717" t="s">
        <v>59</v>
      </c>
      <c r="O37717">
        <v>8</v>
      </c>
      <c r="P37717">
        <v>1.6</v>
      </c>
      <c r="Q37717">
        <v>2023</v>
      </c>
    </row>
    <row r="37718" spans="1:17" x14ac:dyDescent="0.25">
      <c r="A37718">
        <v>69420</v>
      </c>
      <c r="B37718" s="1">
        <v>45034</v>
      </c>
      <c r="C37718" s="14">
        <v>0.27258101851851851</v>
      </c>
      <c r="D37718">
        <v>5</v>
      </c>
      <c r="E37718" t="s">
        <v>17</v>
      </c>
      <c r="F37718">
        <v>37</v>
      </c>
      <c r="G37718">
        <v>1</v>
      </c>
      <c r="H37718">
        <v>3</v>
      </c>
      <c r="I37718" t="s">
        <v>18</v>
      </c>
      <c r="J37718" t="s">
        <v>34</v>
      </c>
      <c r="K37718" t="s">
        <v>52</v>
      </c>
      <c r="L37718" t="s">
        <v>33</v>
      </c>
      <c r="M37718" t="s">
        <v>114</v>
      </c>
      <c r="N37718" t="s">
        <v>59</v>
      </c>
      <c r="O37718">
        <v>6</v>
      </c>
      <c r="P37718">
        <v>3</v>
      </c>
      <c r="Q37718">
        <v>2023</v>
      </c>
    </row>
    <row r="37719" spans="1:17" x14ac:dyDescent="0.25">
      <c r="A37719">
        <v>69419</v>
      </c>
      <c r="B37719" s="1">
        <v>45034</v>
      </c>
      <c r="C37719" s="14">
        <v>0.27057870370370368</v>
      </c>
      <c r="D37719">
        <v>5</v>
      </c>
      <c r="E37719" t="s">
        <v>17</v>
      </c>
      <c r="F37719">
        <v>70</v>
      </c>
      <c r="G37719">
        <v>1</v>
      </c>
      <c r="H37719">
        <v>3.25</v>
      </c>
      <c r="I37719" t="s">
        <v>30</v>
      </c>
      <c r="J37719" t="s">
        <v>31</v>
      </c>
      <c r="K37719" t="s">
        <v>54</v>
      </c>
      <c r="L37719" t="s">
        <v>33</v>
      </c>
      <c r="M37719" t="s">
        <v>114</v>
      </c>
      <c r="N37719" t="s">
        <v>59</v>
      </c>
      <c r="O37719">
        <v>6</v>
      </c>
      <c r="P37719">
        <v>3.25</v>
      </c>
      <c r="Q37719">
        <v>2023</v>
      </c>
    </row>
    <row r="37720" spans="1:17" x14ac:dyDescent="0.25">
      <c r="A37720">
        <v>69418</v>
      </c>
      <c r="B37720" s="1">
        <v>45034</v>
      </c>
      <c r="C37720" s="14">
        <v>0.27057870370370368</v>
      </c>
      <c r="D37720">
        <v>5</v>
      </c>
      <c r="E37720" t="s">
        <v>17</v>
      </c>
      <c r="F37720">
        <v>47</v>
      </c>
      <c r="G37720">
        <v>2</v>
      </c>
      <c r="H37720">
        <v>3</v>
      </c>
      <c r="I37720" t="s">
        <v>23</v>
      </c>
      <c r="J37720" t="s">
        <v>37</v>
      </c>
      <c r="K37720" t="s">
        <v>127</v>
      </c>
      <c r="L37720" t="s">
        <v>25</v>
      </c>
      <c r="M37720" t="s">
        <v>114</v>
      </c>
      <c r="N37720" t="s">
        <v>59</v>
      </c>
      <c r="O37720">
        <v>6</v>
      </c>
      <c r="P37720">
        <v>6</v>
      </c>
      <c r="Q37720">
        <v>2023</v>
      </c>
    </row>
    <row r="37721" spans="1:17" x14ac:dyDescent="0.25">
      <c r="A37721">
        <v>69417</v>
      </c>
      <c r="B37721" s="1">
        <v>45034</v>
      </c>
      <c r="C37721" s="14">
        <v>0.26641203703703703</v>
      </c>
      <c r="D37721">
        <v>5</v>
      </c>
      <c r="E37721" t="s">
        <v>17</v>
      </c>
      <c r="F37721">
        <v>75</v>
      </c>
      <c r="G37721">
        <v>1</v>
      </c>
      <c r="H37721">
        <v>3.5</v>
      </c>
      <c r="I37721" t="s">
        <v>30</v>
      </c>
      <c r="J37721" t="s">
        <v>45</v>
      </c>
      <c r="K37721" t="s">
        <v>57</v>
      </c>
      <c r="L37721" t="s">
        <v>33</v>
      </c>
      <c r="M37721" t="s">
        <v>114</v>
      </c>
      <c r="N37721" t="s">
        <v>59</v>
      </c>
      <c r="O37721">
        <v>6</v>
      </c>
      <c r="P37721">
        <v>3.5</v>
      </c>
      <c r="Q37721">
        <v>2023</v>
      </c>
    </row>
    <row r="37722" spans="1:17" x14ac:dyDescent="0.25">
      <c r="A37722">
        <v>37827</v>
      </c>
      <c r="B37722" s="1">
        <v>44992</v>
      </c>
      <c r="C37722" s="14">
        <v>0.35489583333333335</v>
      </c>
      <c r="D37722">
        <v>5</v>
      </c>
      <c r="E37722" t="s">
        <v>17</v>
      </c>
      <c r="F37722">
        <v>55</v>
      </c>
      <c r="G37722">
        <v>2</v>
      </c>
      <c r="H37722">
        <v>4</v>
      </c>
      <c r="I37722" t="s">
        <v>23</v>
      </c>
      <c r="J37722" t="s">
        <v>24</v>
      </c>
      <c r="K37722" t="s">
        <v>132</v>
      </c>
      <c r="L37722" t="s">
        <v>25</v>
      </c>
      <c r="M37722" t="s">
        <v>113</v>
      </c>
      <c r="N37722" t="s">
        <v>59</v>
      </c>
      <c r="O37722">
        <v>8</v>
      </c>
      <c r="P37722">
        <v>8</v>
      </c>
      <c r="Q37722">
        <v>2023</v>
      </c>
    </row>
    <row r="37723" spans="1:17" x14ac:dyDescent="0.25">
      <c r="A37723">
        <v>69416</v>
      </c>
      <c r="B37723" s="1">
        <v>45034</v>
      </c>
      <c r="C37723" s="14">
        <v>0.26641203703703703</v>
      </c>
      <c r="D37723">
        <v>5</v>
      </c>
      <c r="E37723" t="s">
        <v>17</v>
      </c>
      <c r="F37723">
        <v>54</v>
      </c>
      <c r="G37723">
        <v>1</v>
      </c>
      <c r="H37723">
        <v>2.5</v>
      </c>
      <c r="I37723" t="s">
        <v>23</v>
      </c>
      <c r="J37723" t="s">
        <v>24</v>
      </c>
      <c r="K37723" t="s">
        <v>132</v>
      </c>
      <c r="L37723" t="s">
        <v>20</v>
      </c>
      <c r="M37723" t="s">
        <v>114</v>
      </c>
      <c r="N37723" t="s">
        <v>59</v>
      </c>
      <c r="O37723">
        <v>6</v>
      </c>
      <c r="P37723">
        <v>2.5</v>
      </c>
      <c r="Q37723">
        <v>2023</v>
      </c>
    </row>
    <row r="37724" spans="1:17" x14ac:dyDescent="0.25">
      <c r="A37724">
        <v>69415</v>
      </c>
      <c r="B37724" s="1">
        <v>45034</v>
      </c>
      <c r="C37724" s="14">
        <v>0.2610763888888889</v>
      </c>
      <c r="D37724">
        <v>5</v>
      </c>
      <c r="E37724" t="s">
        <v>17</v>
      </c>
      <c r="F37724">
        <v>55</v>
      </c>
      <c r="G37724">
        <v>1</v>
      </c>
      <c r="H37724">
        <v>4</v>
      </c>
      <c r="I37724" t="s">
        <v>23</v>
      </c>
      <c r="J37724" t="s">
        <v>24</v>
      </c>
      <c r="K37724" t="s">
        <v>132</v>
      </c>
      <c r="L37724" t="s">
        <v>25</v>
      </c>
      <c r="M37724" t="s">
        <v>114</v>
      </c>
      <c r="N37724" t="s">
        <v>59</v>
      </c>
      <c r="O37724">
        <v>6</v>
      </c>
      <c r="P37724">
        <v>4</v>
      </c>
      <c r="Q37724">
        <v>2023</v>
      </c>
    </row>
    <row r="37725" spans="1:17" x14ac:dyDescent="0.25">
      <c r="A37725">
        <v>69414</v>
      </c>
      <c r="B37725" s="1">
        <v>45034</v>
      </c>
      <c r="C37725" s="14">
        <v>0.25832175925925926</v>
      </c>
      <c r="D37725">
        <v>5</v>
      </c>
      <c r="E37725" t="s">
        <v>17</v>
      </c>
      <c r="F37725">
        <v>23</v>
      </c>
      <c r="G37725">
        <v>2</v>
      </c>
      <c r="H37725">
        <v>2.5</v>
      </c>
      <c r="I37725" t="s">
        <v>18</v>
      </c>
      <c r="J37725" t="s">
        <v>28</v>
      </c>
      <c r="K37725" t="s">
        <v>123</v>
      </c>
      <c r="L37725" t="s">
        <v>20</v>
      </c>
      <c r="M37725" t="s">
        <v>114</v>
      </c>
      <c r="N37725" t="s">
        <v>59</v>
      </c>
      <c r="O37725">
        <v>6</v>
      </c>
      <c r="P37725">
        <v>5</v>
      </c>
      <c r="Q37725">
        <v>2023</v>
      </c>
    </row>
    <row r="37726" spans="1:17" x14ac:dyDescent="0.25">
      <c r="A37726">
        <v>69413</v>
      </c>
      <c r="B37726" s="1">
        <v>45034</v>
      </c>
      <c r="C37726" s="14">
        <v>0.25796296296296295</v>
      </c>
      <c r="D37726">
        <v>5</v>
      </c>
      <c r="E37726" t="s">
        <v>17</v>
      </c>
      <c r="F37726">
        <v>73</v>
      </c>
      <c r="G37726">
        <v>1</v>
      </c>
      <c r="H37726">
        <v>3.75</v>
      </c>
      <c r="I37726" t="s">
        <v>30</v>
      </c>
      <c r="J37726" t="s">
        <v>45</v>
      </c>
      <c r="K37726" t="s">
        <v>55</v>
      </c>
      <c r="L37726" t="s">
        <v>33</v>
      </c>
      <c r="M37726" t="s">
        <v>114</v>
      </c>
      <c r="N37726" t="s">
        <v>59</v>
      </c>
      <c r="O37726">
        <v>6</v>
      </c>
      <c r="P37726">
        <v>3.75</v>
      </c>
      <c r="Q37726">
        <v>2023</v>
      </c>
    </row>
    <row r="37727" spans="1:17" x14ac:dyDescent="0.25">
      <c r="A37727">
        <v>37832</v>
      </c>
      <c r="B37727" s="1">
        <v>44992</v>
      </c>
      <c r="C37727" s="14">
        <v>0.35788194444444449</v>
      </c>
      <c r="D37727">
        <v>5</v>
      </c>
      <c r="E37727" t="s">
        <v>17</v>
      </c>
      <c r="F37727">
        <v>32</v>
      </c>
      <c r="G37727">
        <v>2</v>
      </c>
      <c r="H37727">
        <v>3</v>
      </c>
      <c r="I37727" t="s">
        <v>18</v>
      </c>
      <c r="J37727" t="s">
        <v>19</v>
      </c>
      <c r="K37727" t="s">
        <v>120</v>
      </c>
      <c r="L37727" t="s">
        <v>20</v>
      </c>
      <c r="M37727" t="s">
        <v>113</v>
      </c>
      <c r="N37727" t="s">
        <v>59</v>
      </c>
      <c r="O37727">
        <v>8</v>
      </c>
      <c r="P37727">
        <v>6</v>
      </c>
      <c r="Q37727">
        <v>2023</v>
      </c>
    </row>
    <row r="37728" spans="1:17" x14ac:dyDescent="0.25">
      <c r="A37728">
        <v>37833</v>
      </c>
      <c r="B37728" s="1">
        <v>44992</v>
      </c>
      <c r="C37728" s="14">
        <v>0.35788194444444449</v>
      </c>
      <c r="D37728">
        <v>5</v>
      </c>
      <c r="E37728" t="s">
        <v>17</v>
      </c>
      <c r="F37728">
        <v>70</v>
      </c>
      <c r="G37728">
        <v>1</v>
      </c>
      <c r="H37728">
        <v>3.25</v>
      </c>
      <c r="I37728" t="s">
        <v>30</v>
      </c>
      <c r="J37728" t="s">
        <v>31</v>
      </c>
      <c r="K37728" t="s">
        <v>54</v>
      </c>
      <c r="L37728" t="s">
        <v>33</v>
      </c>
      <c r="M37728" t="s">
        <v>113</v>
      </c>
      <c r="N37728" t="s">
        <v>59</v>
      </c>
      <c r="O37728">
        <v>8</v>
      </c>
      <c r="P37728">
        <v>3.25</v>
      </c>
      <c r="Q37728">
        <v>2023</v>
      </c>
    </row>
    <row r="37729" spans="1:17" x14ac:dyDescent="0.25">
      <c r="A37729">
        <v>69412</v>
      </c>
      <c r="B37729" s="1">
        <v>45034</v>
      </c>
      <c r="C37729" s="14">
        <v>0.25796296296296295</v>
      </c>
      <c r="D37729">
        <v>5</v>
      </c>
      <c r="E37729" t="s">
        <v>17</v>
      </c>
      <c r="F37729">
        <v>30</v>
      </c>
      <c r="G37729">
        <v>2</v>
      </c>
      <c r="H37729">
        <v>3</v>
      </c>
      <c r="I37729" t="s">
        <v>18</v>
      </c>
      <c r="J37729" t="s">
        <v>19</v>
      </c>
      <c r="K37729" t="s">
        <v>124</v>
      </c>
      <c r="L37729" t="s">
        <v>25</v>
      </c>
      <c r="M37729" t="s">
        <v>114</v>
      </c>
      <c r="N37729" t="s">
        <v>59</v>
      </c>
      <c r="O37729">
        <v>6</v>
      </c>
      <c r="P37729">
        <v>6</v>
      </c>
      <c r="Q37729">
        <v>2023</v>
      </c>
    </row>
    <row r="37730" spans="1:17" x14ac:dyDescent="0.25">
      <c r="A37730">
        <v>37835</v>
      </c>
      <c r="B37730" s="1">
        <v>44992</v>
      </c>
      <c r="C37730" s="14">
        <v>0.35804398148148148</v>
      </c>
      <c r="D37730">
        <v>5</v>
      </c>
      <c r="E37730" t="s">
        <v>17</v>
      </c>
      <c r="F37730">
        <v>39</v>
      </c>
      <c r="G37730">
        <v>2</v>
      </c>
      <c r="H37730">
        <v>4.25</v>
      </c>
      <c r="I37730" t="s">
        <v>18</v>
      </c>
      <c r="J37730" t="s">
        <v>34</v>
      </c>
      <c r="K37730" t="s">
        <v>125</v>
      </c>
      <c r="L37730" t="s">
        <v>20</v>
      </c>
      <c r="M37730" t="s">
        <v>113</v>
      </c>
      <c r="N37730" t="s">
        <v>59</v>
      </c>
      <c r="O37730">
        <v>8</v>
      </c>
      <c r="P37730">
        <v>8.5</v>
      </c>
      <c r="Q37730">
        <v>2023</v>
      </c>
    </row>
    <row r="37731" spans="1:17" x14ac:dyDescent="0.25">
      <c r="A37731">
        <v>37836</v>
      </c>
      <c r="B37731" s="1">
        <v>44992</v>
      </c>
      <c r="C37731" s="14">
        <v>0.35804398148148148</v>
      </c>
      <c r="D37731">
        <v>5</v>
      </c>
      <c r="E37731" t="s">
        <v>17</v>
      </c>
      <c r="F37731">
        <v>84</v>
      </c>
      <c r="G37731">
        <v>2</v>
      </c>
      <c r="H37731">
        <v>0.8</v>
      </c>
      <c r="I37731" t="s">
        <v>64</v>
      </c>
      <c r="J37731" t="s">
        <v>65</v>
      </c>
      <c r="K37731" t="s">
        <v>78</v>
      </c>
      <c r="L37731" t="s">
        <v>33</v>
      </c>
      <c r="M37731" t="s">
        <v>113</v>
      </c>
      <c r="N37731" t="s">
        <v>59</v>
      </c>
      <c r="O37731">
        <v>8</v>
      </c>
      <c r="P37731">
        <v>1.6</v>
      </c>
      <c r="Q37731">
        <v>2023</v>
      </c>
    </row>
    <row r="37732" spans="1:17" x14ac:dyDescent="0.25">
      <c r="A37732">
        <v>37837</v>
      </c>
      <c r="B37732" s="1">
        <v>44992</v>
      </c>
      <c r="C37732" s="14">
        <v>0.35804398148148148</v>
      </c>
      <c r="D37732">
        <v>5</v>
      </c>
      <c r="E37732" t="s">
        <v>17</v>
      </c>
      <c r="F37732">
        <v>77</v>
      </c>
      <c r="G37732">
        <v>1</v>
      </c>
      <c r="H37732">
        <v>3</v>
      </c>
      <c r="I37732" t="s">
        <v>30</v>
      </c>
      <c r="J37732" t="s">
        <v>31</v>
      </c>
      <c r="K37732" t="s">
        <v>32</v>
      </c>
      <c r="L37732" t="s">
        <v>33</v>
      </c>
      <c r="M37732" t="s">
        <v>113</v>
      </c>
      <c r="N37732" t="s">
        <v>59</v>
      </c>
      <c r="O37732">
        <v>8</v>
      </c>
      <c r="P37732">
        <v>3</v>
      </c>
      <c r="Q37732">
        <v>2023</v>
      </c>
    </row>
    <row r="37733" spans="1:17" x14ac:dyDescent="0.25">
      <c r="A37733">
        <v>37838</v>
      </c>
      <c r="B37733" s="1">
        <v>44992</v>
      </c>
      <c r="C37733" s="14">
        <v>0.35844907407407406</v>
      </c>
      <c r="D37733">
        <v>5</v>
      </c>
      <c r="E37733" t="s">
        <v>17</v>
      </c>
      <c r="F37733">
        <v>29</v>
      </c>
      <c r="G37733">
        <v>2</v>
      </c>
      <c r="H37733">
        <v>2.5</v>
      </c>
      <c r="I37733" t="s">
        <v>18</v>
      </c>
      <c r="J37733" t="s">
        <v>19</v>
      </c>
      <c r="K37733" t="s">
        <v>124</v>
      </c>
      <c r="L37733" t="s">
        <v>20</v>
      </c>
      <c r="M37733" t="s">
        <v>113</v>
      </c>
      <c r="N37733" t="s">
        <v>59</v>
      </c>
      <c r="O37733">
        <v>8</v>
      </c>
      <c r="P37733">
        <v>5</v>
      </c>
      <c r="Q37733">
        <v>2023</v>
      </c>
    </row>
    <row r="37734" spans="1:17" x14ac:dyDescent="0.25">
      <c r="A37734">
        <v>69411</v>
      </c>
      <c r="B37734" s="1">
        <v>45034</v>
      </c>
      <c r="C37734" s="14">
        <v>0.25789351851851855</v>
      </c>
      <c r="D37734">
        <v>5</v>
      </c>
      <c r="E37734" t="s">
        <v>17</v>
      </c>
      <c r="F37734">
        <v>32</v>
      </c>
      <c r="G37734">
        <v>1</v>
      </c>
      <c r="H37734">
        <v>3</v>
      </c>
      <c r="I37734" t="s">
        <v>18</v>
      </c>
      <c r="J37734" t="s">
        <v>19</v>
      </c>
      <c r="K37734" t="s">
        <v>120</v>
      </c>
      <c r="L37734" t="s">
        <v>20</v>
      </c>
      <c r="M37734" t="s">
        <v>114</v>
      </c>
      <c r="N37734" t="s">
        <v>59</v>
      </c>
      <c r="O37734">
        <v>6</v>
      </c>
      <c r="P37734">
        <v>3</v>
      </c>
      <c r="Q37734">
        <v>2023</v>
      </c>
    </row>
    <row r="37735" spans="1:17" x14ac:dyDescent="0.25">
      <c r="A37735">
        <v>69410</v>
      </c>
      <c r="B37735" s="1">
        <v>45034</v>
      </c>
      <c r="C37735" s="14">
        <v>0.25443287037037038</v>
      </c>
      <c r="D37735">
        <v>5</v>
      </c>
      <c r="E37735" t="s">
        <v>17</v>
      </c>
      <c r="F37735">
        <v>5</v>
      </c>
      <c r="G37735">
        <v>1</v>
      </c>
      <c r="H37735">
        <v>15</v>
      </c>
      <c r="I37735" t="s">
        <v>71</v>
      </c>
      <c r="J37735" t="s">
        <v>72</v>
      </c>
      <c r="K37735" t="s">
        <v>104</v>
      </c>
      <c r="L37735" t="s">
        <v>33</v>
      </c>
      <c r="M37735" t="s">
        <v>114</v>
      </c>
      <c r="N37735" t="s">
        <v>59</v>
      </c>
      <c r="O37735">
        <v>6</v>
      </c>
      <c r="P37735">
        <v>15</v>
      </c>
      <c r="Q37735">
        <v>2023</v>
      </c>
    </row>
    <row r="37736" spans="1:17" x14ac:dyDescent="0.25">
      <c r="A37736">
        <v>69409</v>
      </c>
      <c r="B37736" s="1">
        <v>45034</v>
      </c>
      <c r="C37736" s="14">
        <v>0.25443287037037038</v>
      </c>
      <c r="D37736">
        <v>5</v>
      </c>
      <c r="E37736" t="s">
        <v>17</v>
      </c>
      <c r="F37736">
        <v>84</v>
      </c>
      <c r="G37736">
        <v>2</v>
      </c>
      <c r="H37736">
        <v>0.8</v>
      </c>
      <c r="I37736" t="s">
        <v>64</v>
      </c>
      <c r="J37736" t="s">
        <v>65</v>
      </c>
      <c r="K37736" t="s">
        <v>78</v>
      </c>
      <c r="L37736" t="s">
        <v>33</v>
      </c>
      <c r="M37736" t="s">
        <v>114</v>
      </c>
      <c r="N37736" t="s">
        <v>59</v>
      </c>
      <c r="O37736">
        <v>6</v>
      </c>
      <c r="P37736">
        <v>1.6</v>
      </c>
      <c r="Q37736">
        <v>2023</v>
      </c>
    </row>
    <row r="37737" spans="1:17" x14ac:dyDescent="0.25">
      <c r="A37737">
        <v>69408</v>
      </c>
      <c r="B37737" s="1">
        <v>45034</v>
      </c>
      <c r="C37737" s="14">
        <v>0.25443287037037038</v>
      </c>
      <c r="D37737">
        <v>5</v>
      </c>
      <c r="E37737" t="s">
        <v>17</v>
      </c>
      <c r="F37737">
        <v>37</v>
      </c>
      <c r="G37737">
        <v>1</v>
      </c>
      <c r="H37737">
        <v>3</v>
      </c>
      <c r="I37737" t="s">
        <v>18</v>
      </c>
      <c r="J37737" t="s">
        <v>34</v>
      </c>
      <c r="K37737" t="s">
        <v>52</v>
      </c>
      <c r="L37737" t="s">
        <v>33</v>
      </c>
      <c r="M37737" t="s">
        <v>114</v>
      </c>
      <c r="N37737" t="s">
        <v>59</v>
      </c>
      <c r="O37737">
        <v>6</v>
      </c>
      <c r="P37737">
        <v>3</v>
      </c>
      <c r="Q37737">
        <v>2023</v>
      </c>
    </row>
    <row r="37738" spans="1:17" x14ac:dyDescent="0.25">
      <c r="A37738">
        <v>69407</v>
      </c>
      <c r="B37738" s="1">
        <v>45034</v>
      </c>
      <c r="C37738" s="14">
        <v>0.25030092592592595</v>
      </c>
      <c r="D37738">
        <v>5</v>
      </c>
      <c r="E37738" t="s">
        <v>17</v>
      </c>
      <c r="F37738">
        <v>33</v>
      </c>
      <c r="G37738">
        <v>3</v>
      </c>
      <c r="H37738">
        <v>3.5</v>
      </c>
      <c r="I37738" t="s">
        <v>18</v>
      </c>
      <c r="J37738" t="s">
        <v>19</v>
      </c>
      <c r="K37738" t="s">
        <v>120</v>
      </c>
      <c r="L37738" t="s">
        <v>25</v>
      </c>
      <c r="M37738" t="s">
        <v>114</v>
      </c>
      <c r="N37738" t="s">
        <v>59</v>
      </c>
      <c r="O37738">
        <v>6</v>
      </c>
      <c r="P37738">
        <v>10.5</v>
      </c>
      <c r="Q37738">
        <v>2023</v>
      </c>
    </row>
    <row r="37739" spans="1:17" x14ac:dyDescent="0.25">
      <c r="A37739">
        <v>37844</v>
      </c>
      <c r="B37739" s="1">
        <v>44992</v>
      </c>
      <c r="C37739" s="14">
        <v>0.35894675925925923</v>
      </c>
      <c r="D37739">
        <v>5</v>
      </c>
      <c r="E37739" t="s">
        <v>17</v>
      </c>
      <c r="F37739">
        <v>45</v>
      </c>
      <c r="G37739">
        <v>2</v>
      </c>
      <c r="H37739">
        <v>3</v>
      </c>
      <c r="I37739" t="s">
        <v>23</v>
      </c>
      <c r="J37739" t="s">
        <v>40</v>
      </c>
      <c r="K37739" t="s">
        <v>130</v>
      </c>
      <c r="L37739" t="s">
        <v>25</v>
      </c>
      <c r="M37739" t="s">
        <v>113</v>
      </c>
      <c r="N37739" t="s">
        <v>59</v>
      </c>
      <c r="O37739">
        <v>8</v>
      </c>
      <c r="P37739">
        <v>6</v>
      </c>
      <c r="Q37739">
        <v>2023</v>
      </c>
    </row>
    <row r="37740" spans="1:17" x14ac:dyDescent="0.25">
      <c r="A37740">
        <v>69382</v>
      </c>
      <c r="B37740" s="1">
        <v>45033</v>
      </c>
      <c r="C37740" s="14">
        <v>0.76645833333333335</v>
      </c>
      <c r="D37740">
        <v>5</v>
      </c>
      <c r="E37740" t="s">
        <v>17</v>
      </c>
      <c r="F37740">
        <v>32</v>
      </c>
      <c r="G37740">
        <v>1</v>
      </c>
      <c r="H37740">
        <v>3</v>
      </c>
      <c r="I37740" t="s">
        <v>18</v>
      </c>
      <c r="J37740" t="s">
        <v>19</v>
      </c>
      <c r="K37740" t="s">
        <v>120</v>
      </c>
      <c r="L37740" t="s">
        <v>20</v>
      </c>
      <c r="M37740" t="s">
        <v>114</v>
      </c>
      <c r="N37740" t="s">
        <v>58</v>
      </c>
      <c r="O37740">
        <v>18</v>
      </c>
      <c r="P37740">
        <v>3</v>
      </c>
      <c r="Q37740">
        <v>2023</v>
      </c>
    </row>
    <row r="37741" spans="1:17" x14ac:dyDescent="0.25">
      <c r="A37741">
        <v>69380</v>
      </c>
      <c r="B37741" s="1">
        <v>45033</v>
      </c>
      <c r="C37741" s="14">
        <v>0.76378472222222227</v>
      </c>
      <c r="D37741">
        <v>5</v>
      </c>
      <c r="E37741" t="s">
        <v>17</v>
      </c>
      <c r="F37741">
        <v>61</v>
      </c>
      <c r="G37741">
        <v>1</v>
      </c>
      <c r="H37741">
        <v>4.75</v>
      </c>
      <c r="I37741" t="s">
        <v>26</v>
      </c>
      <c r="J37741" t="s">
        <v>27</v>
      </c>
      <c r="K37741" t="s">
        <v>129</v>
      </c>
      <c r="L37741" t="s">
        <v>25</v>
      </c>
      <c r="M37741" t="s">
        <v>114</v>
      </c>
      <c r="N37741" t="s">
        <v>58</v>
      </c>
      <c r="O37741">
        <v>18</v>
      </c>
      <c r="P37741">
        <v>4.75</v>
      </c>
      <c r="Q37741">
        <v>2023</v>
      </c>
    </row>
    <row r="37742" spans="1:17" x14ac:dyDescent="0.25">
      <c r="A37742">
        <v>69379</v>
      </c>
      <c r="B37742" s="1">
        <v>45033</v>
      </c>
      <c r="C37742" s="14">
        <v>0.76329861111111119</v>
      </c>
      <c r="D37742">
        <v>5</v>
      </c>
      <c r="E37742" t="s">
        <v>17</v>
      </c>
      <c r="F37742">
        <v>43</v>
      </c>
      <c r="G37742">
        <v>1</v>
      </c>
      <c r="H37742">
        <v>3</v>
      </c>
      <c r="I37742" t="s">
        <v>23</v>
      </c>
      <c r="J37742" t="s">
        <v>40</v>
      </c>
      <c r="K37742" t="s">
        <v>128</v>
      </c>
      <c r="L37742" t="s">
        <v>25</v>
      </c>
      <c r="M37742" t="s">
        <v>114</v>
      </c>
      <c r="N37742" t="s">
        <v>58</v>
      </c>
      <c r="O37742">
        <v>18</v>
      </c>
      <c r="P37742">
        <v>3</v>
      </c>
      <c r="Q37742">
        <v>2023</v>
      </c>
    </row>
    <row r="37743" spans="1:17" x14ac:dyDescent="0.25">
      <c r="A37743">
        <v>37848</v>
      </c>
      <c r="B37743" s="1">
        <v>44992</v>
      </c>
      <c r="C37743" s="14">
        <v>0.36034722222222221</v>
      </c>
      <c r="D37743">
        <v>5</v>
      </c>
      <c r="E37743" t="s">
        <v>17</v>
      </c>
      <c r="F37743">
        <v>51</v>
      </c>
      <c r="G37743">
        <v>1</v>
      </c>
      <c r="H37743">
        <v>3</v>
      </c>
      <c r="I37743" t="s">
        <v>23</v>
      </c>
      <c r="J37743" t="s">
        <v>35</v>
      </c>
      <c r="K37743" t="s">
        <v>126</v>
      </c>
      <c r="L37743" t="s">
        <v>25</v>
      </c>
      <c r="M37743" t="s">
        <v>113</v>
      </c>
      <c r="N37743" t="s">
        <v>59</v>
      </c>
      <c r="O37743">
        <v>8</v>
      </c>
      <c r="P37743">
        <v>3</v>
      </c>
      <c r="Q37743">
        <v>2023</v>
      </c>
    </row>
    <row r="37744" spans="1:17" x14ac:dyDescent="0.25">
      <c r="A37744">
        <v>69378</v>
      </c>
      <c r="B37744" s="1">
        <v>45033</v>
      </c>
      <c r="C37744" s="14">
        <v>0.76003472222222224</v>
      </c>
      <c r="D37744">
        <v>5</v>
      </c>
      <c r="E37744" t="s">
        <v>17</v>
      </c>
      <c r="F37744">
        <v>43</v>
      </c>
      <c r="G37744">
        <v>1</v>
      </c>
      <c r="H37744">
        <v>3</v>
      </c>
      <c r="I37744" t="s">
        <v>23</v>
      </c>
      <c r="J37744" t="s">
        <v>40</v>
      </c>
      <c r="K37744" t="s">
        <v>128</v>
      </c>
      <c r="L37744" t="s">
        <v>25</v>
      </c>
      <c r="M37744" t="s">
        <v>114</v>
      </c>
      <c r="N37744" t="s">
        <v>58</v>
      </c>
      <c r="O37744">
        <v>18</v>
      </c>
      <c r="P37744">
        <v>3</v>
      </c>
      <c r="Q37744">
        <v>2023</v>
      </c>
    </row>
    <row r="37745" spans="1:17" x14ac:dyDescent="0.25">
      <c r="A37745">
        <v>69377</v>
      </c>
      <c r="B37745" s="1">
        <v>45033</v>
      </c>
      <c r="C37745" s="14">
        <v>0.75864583333333335</v>
      </c>
      <c r="D37745">
        <v>5</v>
      </c>
      <c r="E37745" t="s">
        <v>17</v>
      </c>
      <c r="F37745">
        <v>60</v>
      </c>
      <c r="G37745">
        <v>2</v>
      </c>
      <c r="H37745">
        <v>3.75</v>
      </c>
      <c r="I37745" t="s">
        <v>26</v>
      </c>
      <c r="J37745" t="s">
        <v>27</v>
      </c>
      <c r="K37745" t="s">
        <v>129</v>
      </c>
      <c r="L37745" t="s">
        <v>20</v>
      </c>
      <c r="M37745" t="s">
        <v>114</v>
      </c>
      <c r="N37745" t="s">
        <v>58</v>
      </c>
      <c r="O37745">
        <v>18</v>
      </c>
      <c r="P37745">
        <v>7.5</v>
      </c>
      <c r="Q37745">
        <v>2023</v>
      </c>
    </row>
    <row r="37746" spans="1:17" x14ac:dyDescent="0.25">
      <c r="A37746">
        <v>69374</v>
      </c>
      <c r="B37746" s="1">
        <v>45033</v>
      </c>
      <c r="C37746" s="14">
        <v>0.75479166666666664</v>
      </c>
      <c r="D37746">
        <v>5</v>
      </c>
      <c r="E37746" t="s">
        <v>17</v>
      </c>
      <c r="F37746">
        <v>69</v>
      </c>
      <c r="G37746">
        <v>1</v>
      </c>
      <c r="H37746">
        <v>3.25</v>
      </c>
      <c r="I37746" t="s">
        <v>30</v>
      </c>
      <c r="J37746" t="s">
        <v>41</v>
      </c>
      <c r="K37746" t="s">
        <v>42</v>
      </c>
      <c r="L37746" t="s">
        <v>33</v>
      </c>
      <c r="M37746" t="s">
        <v>114</v>
      </c>
      <c r="N37746" t="s">
        <v>58</v>
      </c>
      <c r="O37746">
        <v>18</v>
      </c>
      <c r="P37746">
        <v>3.25</v>
      </c>
      <c r="Q37746">
        <v>2023</v>
      </c>
    </row>
    <row r="37747" spans="1:17" x14ac:dyDescent="0.25">
      <c r="A37747">
        <v>37852</v>
      </c>
      <c r="B37747" s="1">
        <v>44992</v>
      </c>
      <c r="C37747" s="14">
        <v>0.36358796296296297</v>
      </c>
      <c r="D37747">
        <v>5</v>
      </c>
      <c r="E37747" t="s">
        <v>17</v>
      </c>
      <c r="F37747">
        <v>38</v>
      </c>
      <c r="G37747">
        <v>1</v>
      </c>
      <c r="H37747">
        <v>3.75</v>
      </c>
      <c r="I37747" t="s">
        <v>18</v>
      </c>
      <c r="J37747" t="s">
        <v>34</v>
      </c>
      <c r="K37747" t="s">
        <v>47</v>
      </c>
      <c r="L37747" t="s">
        <v>33</v>
      </c>
      <c r="M37747" t="s">
        <v>113</v>
      </c>
      <c r="N37747" t="s">
        <v>59</v>
      </c>
      <c r="O37747">
        <v>8</v>
      </c>
      <c r="P37747">
        <v>3.75</v>
      </c>
      <c r="Q37747">
        <v>2023</v>
      </c>
    </row>
    <row r="37748" spans="1:17" x14ac:dyDescent="0.25">
      <c r="A37748">
        <v>37853</v>
      </c>
      <c r="B37748" s="1">
        <v>44992</v>
      </c>
      <c r="C37748" s="14">
        <v>0.36358796296296297</v>
      </c>
      <c r="D37748">
        <v>5</v>
      </c>
      <c r="E37748" t="s">
        <v>17</v>
      </c>
      <c r="F37748">
        <v>65</v>
      </c>
      <c r="G37748">
        <v>2</v>
      </c>
      <c r="H37748">
        <v>0.8</v>
      </c>
      <c r="I37748" t="s">
        <v>64</v>
      </c>
      <c r="J37748" t="s">
        <v>76</v>
      </c>
      <c r="K37748" t="s">
        <v>77</v>
      </c>
      <c r="L37748" t="s">
        <v>33</v>
      </c>
      <c r="M37748" t="s">
        <v>113</v>
      </c>
      <c r="N37748" t="s">
        <v>59</v>
      </c>
      <c r="O37748">
        <v>8</v>
      </c>
      <c r="P37748">
        <v>1.6</v>
      </c>
      <c r="Q37748">
        <v>2023</v>
      </c>
    </row>
    <row r="37749" spans="1:17" x14ac:dyDescent="0.25">
      <c r="A37749">
        <v>37854</v>
      </c>
      <c r="B37749" s="1">
        <v>44992</v>
      </c>
      <c r="C37749" s="14">
        <v>0.36384259259259261</v>
      </c>
      <c r="D37749">
        <v>5</v>
      </c>
      <c r="E37749" t="s">
        <v>17</v>
      </c>
      <c r="F37749">
        <v>60</v>
      </c>
      <c r="G37749">
        <v>2</v>
      </c>
      <c r="H37749">
        <v>3.75</v>
      </c>
      <c r="I37749" t="s">
        <v>26</v>
      </c>
      <c r="J37749" t="s">
        <v>27</v>
      </c>
      <c r="K37749" t="s">
        <v>129</v>
      </c>
      <c r="L37749" t="s">
        <v>20</v>
      </c>
      <c r="M37749" t="s">
        <v>113</v>
      </c>
      <c r="N37749" t="s">
        <v>59</v>
      </c>
      <c r="O37749">
        <v>8</v>
      </c>
      <c r="P37749">
        <v>7.5</v>
      </c>
      <c r="Q37749">
        <v>2023</v>
      </c>
    </row>
    <row r="37750" spans="1:17" x14ac:dyDescent="0.25">
      <c r="A37750">
        <v>37855</v>
      </c>
      <c r="B37750" s="1">
        <v>44992</v>
      </c>
      <c r="C37750" s="14">
        <v>0.36435185185185182</v>
      </c>
      <c r="D37750">
        <v>5</v>
      </c>
      <c r="E37750" t="s">
        <v>17</v>
      </c>
      <c r="F37750">
        <v>56</v>
      </c>
      <c r="G37750">
        <v>2</v>
      </c>
      <c r="H37750">
        <v>2.5499999999999998</v>
      </c>
      <c r="I37750" t="s">
        <v>23</v>
      </c>
      <c r="J37750" t="s">
        <v>24</v>
      </c>
      <c r="K37750" t="s">
        <v>121</v>
      </c>
      <c r="L37750" t="s">
        <v>20</v>
      </c>
      <c r="M37750" t="s">
        <v>113</v>
      </c>
      <c r="N37750" t="s">
        <v>59</v>
      </c>
      <c r="O37750">
        <v>8</v>
      </c>
      <c r="P37750">
        <v>5.0999999999999996</v>
      </c>
      <c r="Q37750">
        <v>2023</v>
      </c>
    </row>
    <row r="37751" spans="1:17" x14ac:dyDescent="0.25">
      <c r="A37751">
        <v>69373</v>
      </c>
      <c r="B37751" s="1">
        <v>45033</v>
      </c>
      <c r="C37751" s="14">
        <v>0.75479166666666664</v>
      </c>
      <c r="D37751">
        <v>5</v>
      </c>
      <c r="E37751" t="s">
        <v>17</v>
      </c>
      <c r="F37751">
        <v>50</v>
      </c>
      <c r="G37751">
        <v>1</v>
      </c>
      <c r="H37751">
        <v>2.5</v>
      </c>
      <c r="I37751" t="s">
        <v>23</v>
      </c>
      <c r="J37751" t="s">
        <v>35</v>
      </c>
      <c r="K37751" t="s">
        <v>126</v>
      </c>
      <c r="L37751" t="s">
        <v>20</v>
      </c>
      <c r="M37751" t="s">
        <v>114</v>
      </c>
      <c r="N37751" t="s">
        <v>58</v>
      </c>
      <c r="O37751">
        <v>18</v>
      </c>
      <c r="P37751">
        <v>2.5</v>
      </c>
      <c r="Q37751">
        <v>2023</v>
      </c>
    </row>
    <row r="37752" spans="1:17" x14ac:dyDescent="0.25">
      <c r="A37752">
        <v>69372</v>
      </c>
      <c r="B37752" s="1">
        <v>45033</v>
      </c>
      <c r="C37752" s="14">
        <v>0.75115740740740744</v>
      </c>
      <c r="D37752">
        <v>5</v>
      </c>
      <c r="E37752" t="s">
        <v>17</v>
      </c>
      <c r="F37752">
        <v>76</v>
      </c>
      <c r="G37752">
        <v>1</v>
      </c>
      <c r="H37752">
        <v>3.5</v>
      </c>
      <c r="I37752" t="s">
        <v>30</v>
      </c>
      <c r="J37752" t="s">
        <v>41</v>
      </c>
      <c r="K37752" t="s">
        <v>44</v>
      </c>
      <c r="L37752" t="s">
        <v>33</v>
      </c>
      <c r="M37752" t="s">
        <v>114</v>
      </c>
      <c r="N37752" t="s">
        <v>58</v>
      </c>
      <c r="O37752">
        <v>18</v>
      </c>
      <c r="P37752">
        <v>3.5</v>
      </c>
      <c r="Q37752">
        <v>2023</v>
      </c>
    </row>
    <row r="37753" spans="1:17" x14ac:dyDescent="0.25">
      <c r="A37753">
        <v>69371</v>
      </c>
      <c r="B37753" s="1">
        <v>45033</v>
      </c>
      <c r="C37753" s="14">
        <v>0.75115740740740744</v>
      </c>
      <c r="D37753">
        <v>5</v>
      </c>
      <c r="E37753" t="s">
        <v>17</v>
      </c>
      <c r="F37753">
        <v>26</v>
      </c>
      <c r="G37753">
        <v>2</v>
      </c>
      <c r="H37753">
        <v>3</v>
      </c>
      <c r="I37753" t="s">
        <v>18</v>
      </c>
      <c r="J37753" t="s">
        <v>48</v>
      </c>
      <c r="K37753" t="s">
        <v>131</v>
      </c>
      <c r="L37753" t="s">
        <v>20</v>
      </c>
      <c r="M37753" t="s">
        <v>114</v>
      </c>
      <c r="N37753" t="s">
        <v>58</v>
      </c>
      <c r="O37753">
        <v>18</v>
      </c>
      <c r="P37753">
        <v>6</v>
      </c>
      <c r="Q37753">
        <v>2023</v>
      </c>
    </row>
    <row r="37754" spans="1:17" x14ac:dyDescent="0.25">
      <c r="A37754">
        <v>69367</v>
      </c>
      <c r="B37754" s="1">
        <v>45033</v>
      </c>
      <c r="C37754" s="14">
        <v>0.74408564814814815</v>
      </c>
      <c r="D37754">
        <v>5</v>
      </c>
      <c r="E37754" t="s">
        <v>17</v>
      </c>
      <c r="F37754">
        <v>84</v>
      </c>
      <c r="G37754">
        <v>1</v>
      </c>
      <c r="H37754">
        <v>0.8</v>
      </c>
      <c r="I37754" t="s">
        <v>64</v>
      </c>
      <c r="J37754" t="s">
        <v>65</v>
      </c>
      <c r="K37754" t="s">
        <v>78</v>
      </c>
      <c r="L37754" t="s">
        <v>33</v>
      </c>
      <c r="M37754" t="s">
        <v>114</v>
      </c>
      <c r="N37754" t="s">
        <v>58</v>
      </c>
      <c r="O37754">
        <v>17</v>
      </c>
      <c r="P37754">
        <v>0.8</v>
      </c>
      <c r="Q37754">
        <v>2023</v>
      </c>
    </row>
    <row r="37755" spans="1:17" x14ac:dyDescent="0.25">
      <c r="A37755">
        <v>69366</v>
      </c>
      <c r="B37755" s="1">
        <v>45033</v>
      </c>
      <c r="C37755" s="14">
        <v>0.74408564814814815</v>
      </c>
      <c r="D37755">
        <v>5</v>
      </c>
      <c r="E37755" t="s">
        <v>17</v>
      </c>
      <c r="F37755">
        <v>41</v>
      </c>
      <c r="G37755">
        <v>2</v>
      </c>
      <c r="H37755">
        <v>4.25</v>
      </c>
      <c r="I37755" t="s">
        <v>18</v>
      </c>
      <c r="J37755" t="s">
        <v>34</v>
      </c>
      <c r="K37755" t="s">
        <v>136</v>
      </c>
      <c r="L37755" t="s">
        <v>25</v>
      </c>
      <c r="M37755" t="s">
        <v>114</v>
      </c>
      <c r="N37755" t="s">
        <v>58</v>
      </c>
      <c r="O37755">
        <v>17</v>
      </c>
      <c r="P37755">
        <v>8.5</v>
      </c>
      <c r="Q37755">
        <v>2023</v>
      </c>
    </row>
    <row r="37756" spans="1:17" x14ac:dyDescent="0.25">
      <c r="A37756">
        <v>37861</v>
      </c>
      <c r="B37756" s="1">
        <v>44992</v>
      </c>
      <c r="C37756" s="14">
        <v>0.36699074074074073</v>
      </c>
      <c r="D37756">
        <v>5</v>
      </c>
      <c r="E37756" t="s">
        <v>17</v>
      </c>
      <c r="F37756">
        <v>36</v>
      </c>
      <c r="G37756">
        <v>1</v>
      </c>
      <c r="H37756">
        <v>3.75</v>
      </c>
      <c r="I37756" t="s">
        <v>18</v>
      </c>
      <c r="J37756" t="s">
        <v>50</v>
      </c>
      <c r="K37756" t="s">
        <v>134</v>
      </c>
      <c r="L37756" t="s">
        <v>25</v>
      </c>
      <c r="M37756" t="s">
        <v>113</v>
      </c>
      <c r="N37756" t="s">
        <v>59</v>
      </c>
      <c r="O37756">
        <v>8</v>
      </c>
      <c r="P37756">
        <v>3.75</v>
      </c>
      <c r="Q37756">
        <v>2023</v>
      </c>
    </row>
    <row r="37757" spans="1:17" x14ac:dyDescent="0.25">
      <c r="A37757">
        <v>69364</v>
      </c>
      <c r="B37757" s="1">
        <v>45033</v>
      </c>
      <c r="C37757" s="14">
        <v>0.74037037037037035</v>
      </c>
      <c r="D37757">
        <v>5</v>
      </c>
      <c r="E37757" t="s">
        <v>17</v>
      </c>
      <c r="F37757">
        <v>52</v>
      </c>
      <c r="G37757">
        <v>2</v>
      </c>
      <c r="H37757">
        <v>2.5</v>
      </c>
      <c r="I37757" t="s">
        <v>23</v>
      </c>
      <c r="J37757" t="s">
        <v>24</v>
      </c>
      <c r="K37757" t="s">
        <v>135</v>
      </c>
      <c r="L37757" t="s">
        <v>20</v>
      </c>
      <c r="M37757" t="s">
        <v>114</v>
      </c>
      <c r="N37757" t="s">
        <v>58</v>
      </c>
      <c r="O37757">
        <v>17</v>
      </c>
      <c r="P37757">
        <v>5</v>
      </c>
      <c r="Q37757">
        <v>2023</v>
      </c>
    </row>
    <row r="37758" spans="1:17" x14ac:dyDescent="0.25">
      <c r="A37758">
        <v>69354</v>
      </c>
      <c r="B37758" s="1">
        <v>45033</v>
      </c>
      <c r="C37758" s="14">
        <v>0.73127314814814814</v>
      </c>
      <c r="D37758">
        <v>5</v>
      </c>
      <c r="E37758" t="s">
        <v>17</v>
      </c>
      <c r="F37758">
        <v>27</v>
      </c>
      <c r="G37758">
        <v>2</v>
      </c>
      <c r="H37758">
        <v>3.5</v>
      </c>
      <c r="I37758" t="s">
        <v>18</v>
      </c>
      <c r="J37758" t="s">
        <v>48</v>
      </c>
      <c r="K37758" t="s">
        <v>131</v>
      </c>
      <c r="L37758" t="s">
        <v>25</v>
      </c>
      <c r="M37758" t="s">
        <v>114</v>
      </c>
      <c r="N37758" t="s">
        <v>58</v>
      </c>
      <c r="O37758">
        <v>17</v>
      </c>
      <c r="P37758">
        <v>7</v>
      </c>
      <c r="Q37758">
        <v>2023</v>
      </c>
    </row>
    <row r="37759" spans="1:17" x14ac:dyDescent="0.25">
      <c r="A37759">
        <v>69353</v>
      </c>
      <c r="B37759" s="1">
        <v>45033</v>
      </c>
      <c r="C37759" s="14">
        <v>0.7305787037037037</v>
      </c>
      <c r="D37759">
        <v>5</v>
      </c>
      <c r="E37759" t="s">
        <v>17</v>
      </c>
      <c r="F37759">
        <v>46</v>
      </c>
      <c r="G37759">
        <v>1</v>
      </c>
      <c r="H37759">
        <v>2.5</v>
      </c>
      <c r="I37759" t="s">
        <v>23</v>
      </c>
      <c r="J37759" t="s">
        <v>37</v>
      </c>
      <c r="K37759" t="s">
        <v>127</v>
      </c>
      <c r="L37759" t="s">
        <v>20</v>
      </c>
      <c r="M37759" t="s">
        <v>114</v>
      </c>
      <c r="N37759" t="s">
        <v>58</v>
      </c>
      <c r="O37759">
        <v>17</v>
      </c>
      <c r="P37759">
        <v>2.5</v>
      </c>
      <c r="Q37759">
        <v>2023</v>
      </c>
    </row>
    <row r="37760" spans="1:17" x14ac:dyDescent="0.25">
      <c r="A37760">
        <v>69349</v>
      </c>
      <c r="B37760" s="1">
        <v>45033</v>
      </c>
      <c r="C37760" s="14">
        <v>0.72535879629629629</v>
      </c>
      <c r="D37760">
        <v>5</v>
      </c>
      <c r="E37760" t="s">
        <v>17</v>
      </c>
      <c r="F37760">
        <v>71</v>
      </c>
      <c r="G37760">
        <v>1</v>
      </c>
      <c r="H37760">
        <v>3.75</v>
      </c>
      <c r="I37760" t="s">
        <v>30</v>
      </c>
      <c r="J37760" t="s">
        <v>45</v>
      </c>
      <c r="K37760" t="s">
        <v>46</v>
      </c>
      <c r="L37760" t="s">
        <v>33</v>
      </c>
      <c r="M37760" t="s">
        <v>114</v>
      </c>
      <c r="N37760" t="s">
        <v>58</v>
      </c>
      <c r="O37760">
        <v>17</v>
      </c>
      <c r="P37760">
        <v>3.75</v>
      </c>
      <c r="Q37760">
        <v>2023</v>
      </c>
    </row>
    <row r="37761" spans="1:17" x14ac:dyDescent="0.25">
      <c r="A37761">
        <v>37866</v>
      </c>
      <c r="B37761" s="1">
        <v>44992</v>
      </c>
      <c r="C37761" s="14">
        <v>0.36855324074074075</v>
      </c>
      <c r="D37761">
        <v>5</v>
      </c>
      <c r="E37761" t="s">
        <v>17</v>
      </c>
      <c r="F37761">
        <v>36</v>
      </c>
      <c r="G37761">
        <v>1</v>
      </c>
      <c r="H37761">
        <v>3.75</v>
      </c>
      <c r="I37761" t="s">
        <v>18</v>
      </c>
      <c r="J37761" t="s">
        <v>50</v>
      </c>
      <c r="K37761" t="s">
        <v>134</v>
      </c>
      <c r="L37761" t="s">
        <v>25</v>
      </c>
      <c r="M37761" t="s">
        <v>113</v>
      </c>
      <c r="N37761" t="s">
        <v>59</v>
      </c>
      <c r="O37761">
        <v>8</v>
      </c>
      <c r="P37761">
        <v>3.75</v>
      </c>
      <c r="Q37761">
        <v>2023</v>
      </c>
    </row>
    <row r="37762" spans="1:17" x14ac:dyDescent="0.25">
      <c r="A37762">
        <v>69348</v>
      </c>
      <c r="B37762" s="1">
        <v>45033</v>
      </c>
      <c r="C37762" s="14">
        <v>0.72535879629629629</v>
      </c>
      <c r="D37762">
        <v>5</v>
      </c>
      <c r="E37762" t="s">
        <v>17</v>
      </c>
      <c r="F37762">
        <v>54</v>
      </c>
      <c r="G37762">
        <v>2</v>
      </c>
      <c r="H37762">
        <v>2.5</v>
      </c>
      <c r="I37762" t="s">
        <v>23</v>
      </c>
      <c r="J37762" t="s">
        <v>24</v>
      </c>
      <c r="K37762" t="s">
        <v>132</v>
      </c>
      <c r="L37762" t="s">
        <v>20</v>
      </c>
      <c r="M37762" t="s">
        <v>114</v>
      </c>
      <c r="N37762" t="s">
        <v>58</v>
      </c>
      <c r="O37762">
        <v>17</v>
      </c>
      <c r="P37762">
        <v>5</v>
      </c>
      <c r="Q37762">
        <v>2023</v>
      </c>
    </row>
    <row r="37763" spans="1:17" x14ac:dyDescent="0.25">
      <c r="A37763">
        <v>69343</v>
      </c>
      <c r="B37763" s="1">
        <v>45033</v>
      </c>
      <c r="C37763" s="14">
        <v>0.72032407407407406</v>
      </c>
      <c r="D37763">
        <v>5</v>
      </c>
      <c r="E37763" t="s">
        <v>17</v>
      </c>
      <c r="F37763">
        <v>74</v>
      </c>
      <c r="G37763">
        <v>1</v>
      </c>
      <c r="H37763">
        <v>3.5</v>
      </c>
      <c r="I37763" t="s">
        <v>30</v>
      </c>
      <c r="J37763" t="s">
        <v>41</v>
      </c>
      <c r="K37763" t="s">
        <v>51</v>
      </c>
      <c r="L37763" t="s">
        <v>33</v>
      </c>
      <c r="M37763" t="s">
        <v>114</v>
      </c>
      <c r="N37763" t="s">
        <v>58</v>
      </c>
      <c r="O37763">
        <v>17</v>
      </c>
      <c r="P37763">
        <v>3.5</v>
      </c>
      <c r="Q37763">
        <v>2023</v>
      </c>
    </row>
    <row r="37764" spans="1:17" x14ac:dyDescent="0.25">
      <c r="A37764">
        <v>69342</v>
      </c>
      <c r="B37764" s="1">
        <v>45033</v>
      </c>
      <c r="C37764" s="14">
        <v>0.72032407407407406</v>
      </c>
      <c r="D37764">
        <v>5</v>
      </c>
      <c r="E37764" t="s">
        <v>17</v>
      </c>
      <c r="F37764">
        <v>34</v>
      </c>
      <c r="G37764">
        <v>1</v>
      </c>
      <c r="H37764">
        <v>2.4500000000000002</v>
      </c>
      <c r="I37764" t="s">
        <v>18</v>
      </c>
      <c r="J37764" t="s">
        <v>50</v>
      </c>
      <c r="K37764" t="s">
        <v>134</v>
      </c>
      <c r="L37764" t="s">
        <v>29</v>
      </c>
      <c r="M37764" t="s">
        <v>114</v>
      </c>
      <c r="N37764" t="s">
        <v>58</v>
      </c>
      <c r="O37764">
        <v>17</v>
      </c>
      <c r="P37764">
        <v>2.4500000000000002</v>
      </c>
      <c r="Q37764">
        <v>2023</v>
      </c>
    </row>
    <row r="37765" spans="1:17" x14ac:dyDescent="0.25">
      <c r="A37765">
        <v>69341</v>
      </c>
      <c r="B37765" s="1">
        <v>45033</v>
      </c>
      <c r="C37765" s="14">
        <v>0.71996527777777775</v>
      </c>
      <c r="D37765">
        <v>5</v>
      </c>
      <c r="E37765" t="s">
        <v>17</v>
      </c>
      <c r="F37765">
        <v>54</v>
      </c>
      <c r="G37765">
        <v>1</v>
      </c>
      <c r="H37765">
        <v>2.5</v>
      </c>
      <c r="I37765" t="s">
        <v>23</v>
      </c>
      <c r="J37765" t="s">
        <v>24</v>
      </c>
      <c r="K37765" t="s">
        <v>132</v>
      </c>
      <c r="L37765" t="s">
        <v>20</v>
      </c>
      <c r="M37765" t="s">
        <v>114</v>
      </c>
      <c r="N37765" t="s">
        <v>58</v>
      </c>
      <c r="O37765">
        <v>17</v>
      </c>
      <c r="P37765">
        <v>2.5</v>
      </c>
      <c r="Q37765">
        <v>2023</v>
      </c>
    </row>
    <row r="37766" spans="1:17" x14ac:dyDescent="0.25">
      <c r="A37766">
        <v>69340</v>
      </c>
      <c r="B37766" s="1">
        <v>45033</v>
      </c>
      <c r="C37766" s="14">
        <v>0.71682870370370377</v>
      </c>
      <c r="D37766">
        <v>5</v>
      </c>
      <c r="E37766" t="s">
        <v>17</v>
      </c>
      <c r="F37766">
        <v>36</v>
      </c>
      <c r="G37766">
        <v>1</v>
      </c>
      <c r="H37766">
        <v>3.75</v>
      </c>
      <c r="I37766" t="s">
        <v>18</v>
      </c>
      <c r="J37766" t="s">
        <v>50</v>
      </c>
      <c r="K37766" t="s">
        <v>134</v>
      </c>
      <c r="L37766" t="s">
        <v>25</v>
      </c>
      <c r="M37766" t="s">
        <v>114</v>
      </c>
      <c r="N37766" t="s">
        <v>58</v>
      </c>
      <c r="O37766">
        <v>17</v>
      </c>
      <c r="P37766">
        <v>3.75</v>
      </c>
      <c r="Q37766">
        <v>2023</v>
      </c>
    </row>
    <row r="37767" spans="1:17" x14ac:dyDescent="0.25">
      <c r="A37767">
        <v>69339</v>
      </c>
      <c r="B37767" s="1">
        <v>45033</v>
      </c>
      <c r="C37767" s="14">
        <v>0.71299768518518514</v>
      </c>
      <c r="D37767">
        <v>5</v>
      </c>
      <c r="E37767" t="s">
        <v>17</v>
      </c>
      <c r="F37767">
        <v>69</v>
      </c>
      <c r="G37767">
        <v>1</v>
      </c>
      <c r="H37767">
        <v>3.25</v>
      </c>
      <c r="I37767" t="s">
        <v>30</v>
      </c>
      <c r="J37767" t="s">
        <v>41</v>
      </c>
      <c r="K37767" t="s">
        <v>42</v>
      </c>
      <c r="L37767" t="s">
        <v>33</v>
      </c>
      <c r="M37767" t="s">
        <v>114</v>
      </c>
      <c r="N37767" t="s">
        <v>58</v>
      </c>
      <c r="O37767">
        <v>17</v>
      </c>
      <c r="P37767">
        <v>3.25</v>
      </c>
      <c r="Q37767">
        <v>2023</v>
      </c>
    </row>
    <row r="37768" spans="1:17" x14ac:dyDescent="0.25">
      <c r="A37768">
        <v>37873</v>
      </c>
      <c r="B37768" s="1">
        <v>44992</v>
      </c>
      <c r="C37768" s="14">
        <v>0.3722569444444444</v>
      </c>
      <c r="D37768">
        <v>5</v>
      </c>
      <c r="E37768" t="s">
        <v>17</v>
      </c>
      <c r="F37768">
        <v>25</v>
      </c>
      <c r="G37768">
        <v>1</v>
      </c>
      <c r="H37768">
        <v>2.2000000000000002</v>
      </c>
      <c r="I37768" t="s">
        <v>18</v>
      </c>
      <c r="J37768" t="s">
        <v>48</v>
      </c>
      <c r="K37768" t="s">
        <v>131</v>
      </c>
      <c r="L37768" t="s">
        <v>29</v>
      </c>
      <c r="M37768" t="s">
        <v>113</v>
      </c>
      <c r="N37768" t="s">
        <v>59</v>
      </c>
      <c r="O37768">
        <v>8</v>
      </c>
      <c r="P37768">
        <v>2.2000000000000002</v>
      </c>
      <c r="Q37768">
        <v>2023</v>
      </c>
    </row>
    <row r="37769" spans="1:17" x14ac:dyDescent="0.25">
      <c r="A37769">
        <v>37874</v>
      </c>
      <c r="B37769" s="1">
        <v>44992</v>
      </c>
      <c r="C37769" s="14">
        <v>0.37359953703703702</v>
      </c>
      <c r="D37769">
        <v>5</v>
      </c>
      <c r="E37769" t="s">
        <v>17</v>
      </c>
      <c r="F37769">
        <v>22</v>
      </c>
      <c r="G37769">
        <v>2</v>
      </c>
      <c r="H37769">
        <v>2</v>
      </c>
      <c r="I37769" t="s">
        <v>18</v>
      </c>
      <c r="J37769" t="s">
        <v>28</v>
      </c>
      <c r="K37769" t="s">
        <v>123</v>
      </c>
      <c r="L37769" t="s">
        <v>29</v>
      </c>
      <c r="M37769" t="s">
        <v>113</v>
      </c>
      <c r="N37769" t="s">
        <v>59</v>
      </c>
      <c r="O37769">
        <v>8</v>
      </c>
      <c r="P37769">
        <v>4</v>
      </c>
      <c r="Q37769">
        <v>2023</v>
      </c>
    </row>
    <row r="37770" spans="1:17" x14ac:dyDescent="0.25">
      <c r="A37770">
        <v>37875</v>
      </c>
      <c r="B37770" s="1">
        <v>44992</v>
      </c>
      <c r="C37770" s="14">
        <v>0.37440972222222224</v>
      </c>
      <c r="D37770">
        <v>5</v>
      </c>
      <c r="E37770" t="s">
        <v>17</v>
      </c>
      <c r="F37770">
        <v>40</v>
      </c>
      <c r="G37770">
        <v>2</v>
      </c>
      <c r="H37770">
        <v>3.75</v>
      </c>
      <c r="I37770" t="s">
        <v>18</v>
      </c>
      <c r="J37770" t="s">
        <v>34</v>
      </c>
      <c r="K37770" t="s">
        <v>43</v>
      </c>
      <c r="L37770" t="s">
        <v>33</v>
      </c>
      <c r="M37770" t="s">
        <v>113</v>
      </c>
      <c r="N37770" t="s">
        <v>59</v>
      </c>
      <c r="O37770">
        <v>8</v>
      </c>
      <c r="P37770">
        <v>7.5</v>
      </c>
      <c r="Q37770">
        <v>2023</v>
      </c>
    </row>
    <row r="37771" spans="1:17" x14ac:dyDescent="0.25">
      <c r="A37771">
        <v>37876</v>
      </c>
      <c r="B37771" s="1">
        <v>44992</v>
      </c>
      <c r="C37771" s="14">
        <v>0.37440972222222224</v>
      </c>
      <c r="D37771">
        <v>5</v>
      </c>
      <c r="E37771" t="s">
        <v>17</v>
      </c>
      <c r="F37771">
        <v>63</v>
      </c>
      <c r="G37771">
        <v>2</v>
      </c>
      <c r="H37771">
        <v>0.8</v>
      </c>
      <c r="I37771" t="s">
        <v>64</v>
      </c>
      <c r="J37771" t="s">
        <v>65</v>
      </c>
      <c r="K37771" t="s">
        <v>70</v>
      </c>
      <c r="L37771" t="s">
        <v>33</v>
      </c>
      <c r="M37771" t="s">
        <v>113</v>
      </c>
      <c r="N37771" t="s">
        <v>59</v>
      </c>
      <c r="O37771">
        <v>8</v>
      </c>
      <c r="P37771">
        <v>1.6</v>
      </c>
      <c r="Q37771">
        <v>2023</v>
      </c>
    </row>
    <row r="37772" spans="1:17" x14ac:dyDescent="0.25">
      <c r="A37772">
        <v>69338</v>
      </c>
      <c r="B37772" s="1">
        <v>45033</v>
      </c>
      <c r="C37772" s="14">
        <v>0.71299768518518514</v>
      </c>
      <c r="D37772">
        <v>5</v>
      </c>
      <c r="E37772" t="s">
        <v>17</v>
      </c>
      <c r="F37772">
        <v>54</v>
      </c>
      <c r="G37772">
        <v>1</v>
      </c>
      <c r="H37772">
        <v>2.5</v>
      </c>
      <c r="I37772" t="s">
        <v>23</v>
      </c>
      <c r="J37772" t="s">
        <v>24</v>
      </c>
      <c r="K37772" t="s">
        <v>132</v>
      </c>
      <c r="L37772" t="s">
        <v>20</v>
      </c>
      <c r="M37772" t="s">
        <v>114</v>
      </c>
      <c r="N37772" t="s">
        <v>58</v>
      </c>
      <c r="O37772">
        <v>17</v>
      </c>
      <c r="P37772">
        <v>2.5</v>
      </c>
      <c r="Q37772">
        <v>2023</v>
      </c>
    </row>
    <row r="37773" spans="1:17" x14ac:dyDescent="0.25">
      <c r="A37773">
        <v>69333</v>
      </c>
      <c r="B37773" s="1">
        <v>45033</v>
      </c>
      <c r="C37773" s="14">
        <v>0.70519675925925929</v>
      </c>
      <c r="D37773">
        <v>5</v>
      </c>
      <c r="E37773" t="s">
        <v>17</v>
      </c>
      <c r="F37773">
        <v>87</v>
      </c>
      <c r="G37773">
        <v>2</v>
      </c>
      <c r="H37773">
        <v>3</v>
      </c>
      <c r="I37773" t="s">
        <v>18</v>
      </c>
      <c r="J37773" t="s">
        <v>34</v>
      </c>
      <c r="K37773" t="s">
        <v>36</v>
      </c>
      <c r="L37773" t="s">
        <v>33</v>
      </c>
      <c r="M37773" t="s">
        <v>114</v>
      </c>
      <c r="N37773" t="s">
        <v>58</v>
      </c>
      <c r="O37773">
        <v>16</v>
      </c>
      <c r="P37773">
        <v>6</v>
      </c>
      <c r="Q37773">
        <v>2023</v>
      </c>
    </row>
    <row r="37774" spans="1:17" x14ac:dyDescent="0.25">
      <c r="A37774">
        <v>69331</v>
      </c>
      <c r="B37774" s="1">
        <v>45033</v>
      </c>
      <c r="C37774" s="14">
        <v>0.7028240740740741</v>
      </c>
      <c r="D37774">
        <v>5</v>
      </c>
      <c r="E37774" t="s">
        <v>17</v>
      </c>
      <c r="F37774">
        <v>78</v>
      </c>
      <c r="G37774">
        <v>1</v>
      </c>
      <c r="H37774">
        <v>4.5</v>
      </c>
      <c r="I37774" t="s">
        <v>30</v>
      </c>
      <c r="J37774" t="s">
        <v>31</v>
      </c>
      <c r="K37774" t="s">
        <v>49</v>
      </c>
      <c r="L37774" t="s">
        <v>33</v>
      </c>
      <c r="M37774" t="s">
        <v>114</v>
      </c>
      <c r="N37774" t="s">
        <v>58</v>
      </c>
      <c r="O37774">
        <v>16</v>
      </c>
      <c r="P37774">
        <v>4.5</v>
      </c>
      <c r="Q37774">
        <v>2023</v>
      </c>
    </row>
    <row r="37775" spans="1:17" x14ac:dyDescent="0.25">
      <c r="A37775">
        <v>37880</v>
      </c>
      <c r="B37775" s="1">
        <v>44992</v>
      </c>
      <c r="C37775" s="14">
        <v>0.37781250000000005</v>
      </c>
      <c r="D37775">
        <v>5</v>
      </c>
      <c r="E37775" t="s">
        <v>17</v>
      </c>
      <c r="F37775">
        <v>24</v>
      </c>
      <c r="G37775">
        <v>2</v>
      </c>
      <c r="H37775">
        <v>3</v>
      </c>
      <c r="I37775" t="s">
        <v>18</v>
      </c>
      <c r="J37775" t="s">
        <v>28</v>
      </c>
      <c r="K37775" t="s">
        <v>123</v>
      </c>
      <c r="L37775" t="s">
        <v>25</v>
      </c>
      <c r="M37775" t="s">
        <v>113</v>
      </c>
      <c r="N37775" t="s">
        <v>59</v>
      </c>
      <c r="O37775">
        <v>9</v>
      </c>
      <c r="P37775">
        <v>6</v>
      </c>
      <c r="Q37775">
        <v>2023</v>
      </c>
    </row>
    <row r="37776" spans="1:17" x14ac:dyDescent="0.25">
      <c r="A37776">
        <v>69330</v>
      </c>
      <c r="B37776" s="1">
        <v>45033</v>
      </c>
      <c r="C37776" s="14">
        <v>0.7028240740740741</v>
      </c>
      <c r="D37776">
        <v>5</v>
      </c>
      <c r="E37776" t="s">
        <v>17</v>
      </c>
      <c r="F37776">
        <v>22</v>
      </c>
      <c r="G37776">
        <v>2</v>
      </c>
      <c r="H37776">
        <v>2</v>
      </c>
      <c r="I37776" t="s">
        <v>18</v>
      </c>
      <c r="J37776" t="s">
        <v>28</v>
      </c>
      <c r="K37776" t="s">
        <v>123</v>
      </c>
      <c r="L37776" t="s">
        <v>29</v>
      </c>
      <c r="M37776" t="s">
        <v>114</v>
      </c>
      <c r="N37776" t="s">
        <v>58</v>
      </c>
      <c r="O37776">
        <v>16</v>
      </c>
      <c r="P37776">
        <v>4</v>
      </c>
      <c r="Q37776">
        <v>2023</v>
      </c>
    </row>
    <row r="37777" spans="1:17" x14ac:dyDescent="0.25">
      <c r="A37777">
        <v>69329</v>
      </c>
      <c r="B37777" s="1">
        <v>45033</v>
      </c>
      <c r="C37777" s="14">
        <v>0.70122685185185185</v>
      </c>
      <c r="D37777">
        <v>5</v>
      </c>
      <c r="E37777" t="s">
        <v>17</v>
      </c>
      <c r="F37777">
        <v>64</v>
      </c>
      <c r="G37777">
        <v>1</v>
      </c>
      <c r="H37777">
        <v>0.8</v>
      </c>
      <c r="I37777" t="s">
        <v>64</v>
      </c>
      <c r="J37777" t="s">
        <v>65</v>
      </c>
      <c r="K37777" t="s">
        <v>66</v>
      </c>
      <c r="L37777" t="s">
        <v>33</v>
      </c>
      <c r="M37777" t="s">
        <v>114</v>
      </c>
      <c r="N37777" t="s">
        <v>58</v>
      </c>
      <c r="O37777">
        <v>16</v>
      </c>
      <c r="P37777">
        <v>0.8</v>
      </c>
      <c r="Q37777">
        <v>2023</v>
      </c>
    </row>
    <row r="37778" spans="1:17" x14ac:dyDescent="0.25">
      <c r="A37778">
        <v>69328</v>
      </c>
      <c r="B37778" s="1">
        <v>45033</v>
      </c>
      <c r="C37778" s="14">
        <v>0.70122685185185185</v>
      </c>
      <c r="D37778">
        <v>5</v>
      </c>
      <c r="E37778" t="s">
        <v>17</v>
      </c>
      <c r="F37778">
        <v>37</v>
      </c>
      <c r="G37778">
        <v>1</v>
      </c>
      <c r="H37778">
        <v>3</v>
      </c>
      <c r="I37778" t="s">
        <v>18</v>
      </c>
      <c r="J37778" t="s">
        <v>34</v>
      </c>
      <c r="K37778" t="s">
        <v>52</v>
      </c>
      <c r="L37778" t="s">
        <v>33</v>
      </c>
      <c r="M37778" t="s">
        <v>114</v>
      </c>
      <c r="N37778" t="s">
        <v>58</v>
      </c>
      <c r="O37778">
        <v>16</v>
      </c>
      <c r="P37778">
        <v>3</v>
      </c>
      <c r="Q37778">
        <v>2023</v>
      </c>
    </row>
    <row r="37779" spans="1:17" x14ac:dyDescent="0.25">
      <c r="A37779">
        <v>69320</v>
      </c>
      <c r="B37779" s="1">
        <v>45033</v>
      </c>
      <c r="C37779" s="14">
        <v>0.68821759259259263</v>
      </c>
      <c r="D37779">
        <v>5</v>
      </c>
      <c r="E37779" t="s">
        <v>17</v>
      </c>
      <c r="F37779">
        <v>87</v>
      </c>
      <c r="G37779">
        <v>1</v>
      </c>
      <c r="H37779">
        <v>3</v>
      </c>
      <c r="I37779" t="s">
        <v>18</v>
      </c>
      <c r="J37779" t="s">
        <v>34</v>
      </c>
      <c r="K37779" t="s">
        <v>36</v>
      </c>
      <c r="L37779" t="s">
        <v>33</v>
      </c>
      <c r="M37779" t="s">
        <v>114</v>
      </c>
      <c r="N37779" t="s">
        <v>58</v>
      </c>
      <c r="O37779">
        <v>16</v>
      </c>
      <c r="P37779">
        <v>3</v>
      </c>
      <c r="Q37779">
        <v>2023</v>
      </c>
    </row>
    <row r="37780" spans="1:17" x14ac:dyDescent="0.25">
      <c r="A37780">
        <v>69318</v>
      </c>
      <c r="B37780" s="1">
        <v>45033</v>
      </c>
      <c r="C37780" s="14">
        <v>0.68707175925925934</v>
      </c>
      <c r="D37780">
        <v>5</v>
      </c>
      <c r="E37780" t="s">
        <v>17</v>
      </c>
      <c r="F37780">
        <v>60</v>
      </c>
      <c r="G37780">
        <v>2</v>
      </c>
      <c r="H37780">
        <v>3.75</v>
      </c>
      <c r="I37780" t="s">
        <v>26</v>
      </c>
      <c r="J37780" t="s">
        <v>27</v>
      </c>
      <c r="K37780" t="s">
        <v>129</v>
      </c>
      <c r="L37780" t="s">
        <v>20</v>
      </c>
      <c r="M37780" t="s">
        <v>114</v>
      </c>
      <c r="N37780" t="s">
        <v>58</v>
      </c>
      <c r="O37780">
        <v>16</v>
      </c>
      <c r="P37780">
        <v>7.5</v>
      </c>
      <c r="Q37780">
        <v>2023</v>
      </c>
    </row>
    <row r="37781" spans="1:17" x14ac:dyDescent="0.25">
      <c r="A37781">
        <v>37886</v>
      </c>
      <c r="B37781" s="1">
        <v>44992</v>
      </c>
      <c r="C37781" s="14">
        <v>0.37946759259259261</v>
      </c>
      <c r="D37781">
        <v>5</v>
      </c>
      <c r="E37781" t="s">
        <v>17</v>
      </c>
      <c r="F37781">
        <v>24</v>
      </c>
      <c r="G37781">
        <v>2</v>
      </c>
      <c r="H37781">
        <v>3</v>
      </c>
      <c r="I37781" t="s">
        <v>18</v>
      </c>
      <c r="J37781" t="s">
        <v>28</v>
      </c>
      <c r="K37781" t="s">
        <v>123</v>
      </c>
      <c r="L37781" t="s">
        <v>25</v>
      </c>
      <c r="M37781" t="s">
        <v>113</v>
      </c>
      <c r="N37781" t="s">
        <v>59</v>
      </c>
      <c r="O37781">
        <v>9</v>
      </c>
      <c r="P37781">
        <v>6</v>
      </c>
      <c r="Q37781">
        <v>2023</v>
      </c>
    </row>
    <row r="37782" spans="1:17" x14ac:dyDescent="0.25">
      <c r="A37782">
        <v>37887</v>
      </c>
      <c r="B37782" s="1">
        <v>44992</v>
      </c>
      <c r="C37782" s="14">
        <v>0.38012731481481482</v>
      </c>
      <c r="D37782">
        <v>5</v>
      </c>
      <c r="E37782" t="s">
        <v>17</v>
      </c>
      <c r="F37782">
        <v>36</v>
      </c>
      <c r="G37782">
        <v>1</v>
      </c>
      <c r="H37782">
        <v>3.75</v>
      </c>
      <c r="I37782" t="s">
        <v>18</v>
      </c>
      <c r="J37782" t="s">
        <v>50</v>
      </c>
      <c r="K37782" t="s">
        <v>134</v>
      </c>
      <c r="L37782" t="s">
        <v>25</v>
      </c>
      <c r="M37782" t="s">
        <v>113</v>
      </c>
      <c r="N37782" t="s">
        <v>59</v>
      </c>
      <c r="O37782">
        <v>9</v>
      </c>
      <c r="P37782">
        <v>3.75</v>
      </c>
      <c r="Q37782">
        <v>2023</v>
      </c>
    </row>
    <row r="37783" spans="1:17" x14ac:dyDescent="0.25">
      <c r="A37783">
        <v>37888</v>
      </c>
      <c r="B37783" s="1">
        <v>44992</v>
      </c>
      <c r="C37783" s="14">
        <v>0.38012731481481482</v>
      </c>
      <c r="D37783">
        <v>5</v>
      </c>
      <c r="E37783" t="s">
        <v>17</v>
      </c>
      <c r="F37783">
        <v>69</v>
      </c>
      <c r="G37783">
        <v>1</v>
      </c>
      <c r="H37783">
        <v>3.25</v>
      </c>
      <c r="I37783" t="s">
        <v>30</v>
      </c>
      <c r="J37783" t="s">
        <v>41</v>
      </c>
      <c r="K37783" t="s">
        <v>42</v>
      </c>
      <c r="L37783" t="s">
        <v>33</v>
      </c>
      <c r="M37783" t="s">
        <v>113</v>
      </c>
      <c r="N37783" t="s">
        <v>59</v>
      </c>
      <c r="O37783">
        <v>9</v>
      </c>
      <c r="P37783">
        <v>3.25</v>
      </c>
      <c r="Q37783">
        <v>2023</v>
      </c>
    </row>
    <row r="37784" spans="1:17" x14ac:dyDescent="0.25">
      <c r="A37784">
        <v>69314</v>
      </c>
      <c r="B37784" s="1">
        <v>45033</v>
      </c>
      <c r="C37784" s="14">
        <v>0.68337962962962961</v>
      </c>
      <c r="D37784">
        <v>5</v>
      </c>
      <c r="E37784" t="s">
        <v>17</v>
      </c>
      <c r="F37784">
        <v>83</v>
      </c>
      <c r="G37784">
        <v>1</v>
      </c>
      <c r="H37784">
        <v>14</v>
      </c>
      <c r="I37784" t="s">
        <v>96</v>
      </c>
      <c r="J37784" t="s">
        <v>97</v>
      </c>
      <c r="K37784" t="s">
        <v>98</v>
      </c>
      <c r="L37784" t="s">
        <v>33</v>
      </c>
      <c r="M37784" t="s">
        <v>114</v>
      </c>
      <c r="N37784" t="s">
        <v>58</v>
      </c>
      <c r="O37784">
        <v>16</v>
      </c>
      <c r="P37784">
        <v>14</v>
      </c>
      <c r="Q37784">
        <v>2023</v>
      </c>
    </row>
    <row r="37785" spans="1:17" x14ac:dyDescent="0.25">
      <c r="A37785">
        <v>69313</v>
      </c>
      <c r="B37785" s="1">
        <v>45033</v>
      </c>
      <c r="C37785" s="14">
        <v>0.68337962962962961</v>
      </c>
      <c r="D37785">
        <v>5</v>
      </c>
      <c r="E37785" t="s">
        <v>17</v>
      </c>
      <c r="F37785">
        <v>57</v>
      </c>
      <c r="G37785">
        <v>1</v>
      </c>
      <c r="H37785">
        <v>3.1</v>
      </c>
      <c r="I37785" t="s">
        <v>23</v>
      </c>
      <c r="J37785" t="s">
        <v>24</v>
      </c>
      <c r="K37785" t="s">
        <v>121</v>
      </c>
      <c r="L37785" t="s">
        <v>25</v>
      </c>
      <c r="M37785" t="s">
        <v>114</v>
      </c>
      <c r="N37785" t="s">
        <v>58</v>
      </c>
      <c r="O37785">
        <v>16</v>
      </c>
      <c r="P37785">
        <v>3.1</v>
      </c>
      <c r="Q37785">
        <v>2023</v>
      </c>
    </row>
    <row r="37786" spans="1:17" x14ac:dyDescent="0.25">
      <c r="A37786">
        <v>69312</v>
      </c>
      <c r="B37786" s="1">
        <v>45033</v>
      </c>
      <c r="C37786" s="14">
        <v>0.68162037037037038</v>
      </c>
      <c r="D37786">
        <v>5</v>
      </c>
      <c r="E37786" t="s">
        <v>17</v>
      </c>
      <c r="F37786">
        <v>53</v>
      </c>
      <c r="G37786">
        <v>2</v>
      </c>
      <c r="H37786">
        <v>3</v>
      </c>
      <c r="I37786" t="s">
        <v>23</v>
      </c>
      <c r="J37786" t="s">
        <v>24</v>
      </c>
      <c r="K37786" t="s">
        <v>135</v>
      </c>
      <c r="L37786" t="s">
        <v>25</v>
      </c>
      <c r="M37786" t="s">
        <v>114</v>
      </c>
      <c r="N37786" t="s">
        <v>58</v>
      </c>
      <c r="O37786">
        <v>16</v>
      </c>
      <c r="P37786">
        <v>6</v>
      </c>
      <c r="Q37786">
        <v>2023</v>
      </c>
    </row>
    <row r="37787" spans="1:17" x14ac:dyDescent="0.25">
      <c r="A37787">
        <v>69307</v>
      </c>
      <c r="B37787" s="1">
        <v>45033</v>
      </c>
      <c r="C37787" s="14">
        <v>0.67743055555555554</v>
      </c>
      <c r="D37787">
        <v>5</v>
      </c>
      <c r="E37787" t="s">
        <v>17</v>
      </c>
      <c r="F37787">
        <v>6</v>
      </c>
      <c r="G37787">
        <v>1</v>
      </c>
      <c r="H37787">
        <v>21</v>
      </c>
      <c r="I37787" t="s">
        <v>71</v>
      </c>
      <c r="J37787" t="s">
        <v>72</v>
      </c>
      <c r="K37787" t="s">
        <v>73</v>
      </c>
      <c r="L37787" t="s">
        <v>33</v>
      </c>
      <c r="M37787" t="s">
        <v>114</v>
      </c>
      <c r="N37787" t="s">
        <v>58</v>
      </c>
      <c r="O37787">
        <v>16</v>
      </c>
      <c r="P37787">
        <v>21</v>
      </c>
      <c r="Q37787">
        <v>2023</v>
      </c>
    </row>
    <row r="37788" spans="1:17" x14ac:dyDescent="0.25">
      <c r="A37788">
        <v>69306</v>
      </c>
      <c r="B37788" s="1">
        <v>45033</v>
      </c>
      <c r="C37788" s="14">
        <v>0.67743055555555554</v>
      </c>
      <c r="D37788">
        <v>5</v>
      </c>
      <c r="E37788" t="s">
        <v>17</v>
      </c>
      <c r="F37788">
        <v>84</v>
      </c>
      <c r="G37788">
        <v>2</v>
      </c>
      <c r="H37788">
        <v>0.8</v>
      </c>
      <c r="I37788" t="s">
        <v>64</v>
      </c>
      <c r="J37788" t="s">
        <v>65</v>
      </c>
      <c r="K37788" t="s">
        <v>78</v>
      </c>
      <c r="L37788" t="s">
        <v>33</v>
      </c>
      <c r="M37788" t="s">
        <v>114</v>
      </c>
      <c r="N37788" t="s">
        <v>58</v>
      </c>
      <c r="O37788">
        <v>16</v>
      </c>
      <c r="P37788">
        <v>1.6</v>
      </c>
      <c r="Q37788">
        <v>2023</v>
      </c>
    </row>
    <row r="37789" spans="1:17" x14ac:dyDescent="0.25">
      <c r="A37789">
        <v>69305</v>
      </c>
      <c r="B37789" s="1">
        <v>45033</v>
      </c>
      <c r="C37789" s="14">
        <v>0.67743055555555554</v>
      </c>
      <c r="D37789">
        <v>5</v>
      </c>
      <c r="E37789" t="s">
        <v>17</v>
      </c>
      <c r="F37789">
        <v>37</v>
      </c>
      <c r="G37789">
        <v>1</v>
      </c>
      <c r="H37789">
        <v>3</v>
      </c>
      <c r="I37789" t="s">
        <v>18</v>
      </c>
      <c r="J37789" t="s">
        <v>34</v>
      </c>
      <c r="K37789" t="s">
        <v>52</v>
      </c>
      <c r="L37789" t="s">
        <v>33</v>
      </c>
      <c r="M37789" t="s">
        <v>114</v>
      </c>
      <c r="N37789" t="s">
        <v>58</v>
      </c>
      <c r="O37789">
        <v>16</v>
      </c>
      <c r="P37789">
        <v>3</v>
      </c>
      <c r="Q37789">
        <v>2023</v>
      </c>
    </row>
    <row r="37790" spans="1:17" x14ac:dyDescent="0.25">
      <c r="A37790">
        <v>69303</v>
      </c>
      <c r="B37790" s="1">
        <v>45033</v>
      </c>
      <c r="C37790" s="14">
        <v>0.67244212962962957</v>
      </c>
      <c r="D37790">
        <v>5</v>
      </c>
      <c r="E37790" t="s">
        <v>17</v>
      </c>
      <c r="F37790">
        <v>55</v>
      </c>
      <c r="G37790">
        <v>2</v>
      </c>
      <c r="H37790">
        <v>4</v>
      </c>
      <c r="I37790" t="s">
        <v>23</v>
      </c>
      <c r="J37790" t="s">
        <v>24</v>
      </c>
      <c r="K37790" t="s">
        <v>132</v>
      </c>
      <c r="L37790" t="s">
        <v>25</v>
      </c>
      <c r="M37790" t="s">
        <v>114</v>
      </c>
      <c r="N37790" t="s">
        <v>58</v>
      </c>
      <c r="O37790">
        <v>16</v>
      </c>
      <c r="P37790">
        <v>8</v>
      </c>
      <c r="Q37790">
        <v>2023</v>
      </c>
    </row>
    <row r="37791" spans="1:17" x14ac:dyDescent="0.25">
      <c r="A37791">
        <v>37896</v>
      </c>
      <c r="B37791" s="1">
        <v>44992</v>
      </c>
      <c r="C37791" s="14">
        <v>0.38525462962962959</v>
      </c>
      <c r="D37791">
        <v>5</v>
      </c>
      <c r="E37791" t="s">
        <v>17</v>
      </c>
      <c r="F37791">
        <v>34</v>
      </c>
      <c r="G37791">
        <v>2</v>
      </c>
      <c r="H37791">
        <v>2.4500000000000002</v>
      </c>
      <c r="I37791" t="s">
        <v>18</v>
      </c>
      <c r="J37791" t="s">
        <v>50</v>
      </c>
      <c r="K37791" t="s">
        <v>134</v>
      </c>
      <c r="L37791" t="s">
        <v>29</v>
      </c>
      <c r="M37791" t="s">
        <v>113</v>
      </c>
      <c r="N37791" t="s">
        <v>59</v>
      </c>
      <c r="O37791">
        <v>9</v>
      </c>
      <c r="P37791">
        <v>4.9000000000000004</v>
      </c>
      <c r="Q37791">
        <v>2023</v>
      </c>
    </row>
    <row r="37792" spans="1:17" x14ac:dyDescent="0.25">
      <c r="A37792">
        <v>37897</v>
      </c>
      <c r="B37792" s="1">
        <v>44992</v>
      </c>
      <c r="C37792" s="14">
        <v>0.38525462962962959</v>
      </c>
      <c r="D37792">
        <v>5</v>
      </c>
      <c r="E37792" t="s">
        <v>17</v>
      </c>
      <c r="F37792">
        <v>76</v>
      </c>
      <c r="G37792">
        <v>1</v>
      </c>
      <c r="H37792">
        <v>3.5</v>
      </c>
      <c r="I37792" t="s">
        <v>30</v>
      </c>
      <c r="J37792" t="s">
        <v>41</v>
      </c>
      <c r="K37792" t="s">
        <v>44</v>
      </c>
      <c r="L37792" t="s">
        <v>33</v>
      </c>
      <c r="M37792" t="s">
        <v>113</v>
      </c>
      <c r="N37792" t="s">
        <v>59</v>
      </c>
      <c r="O37792">
        <v>9</v>
      </c>
      <c r="P37792">
        <v>3.5</v>
      </c>
      <c r="Q37792">
        <v>2023</v>
      </c>
    </row>
    <row r="37793" spans="1:17" x14ac:dyDescent="0.25">
      <c r="A37793">
        <v>37898</v>
      </c>
      <c r="B37793" s="1">
        <v>44992</v>
      </c>
      <c r="C37793" s="14">
        <v>0.38791666666666669</v>
      </c>
      <c r="D37793">
        <v>5</v>
      </c>
      <c r="E37793" t="s">
        <v>17</v>
      </c>
      <c r="F37793">
        <v>43</v>
      </c>
      <c r="G37793">
        <v>2</v>
      </c>
      <c r="H37793">
        <v>3</v>
      </c>
      <c r="I37793" t="s">
        <v>23</v>
      </c>
      <c r="J37793" t="s">
        <v>40</v>
      </c>
      <c r="K37793" t="s">
        <v>128</v>
      </c>
      <c r="L37793" t="s">
        <v>25</v>
      </c>
      <c r="M37793" t="s">
        <v>113</v>
      </c>
      <c r="N37793" t="s">
        <v>59</v>
      </c>
      <c r="O37793">
        <v>9</v>
      </c>
      <c r="P37793">
        <v>6</v>
      </c>
      <c r="Q37793">
        <v>2023</v>
      </c>
    </row>
    <row r="37794" spans="1:17" x14ac:dyDescent="0.25">
      <c r="A37794">
        <v>69301</v>
      </c>
      <c r="B37794" s="1">
        <v>45033</v>
      </c>
      <c r="C37794" s="14">
        <v>0.67077546296296298</v>
      </c>
      <c r="D37794">
        <v>5</v>
      </c>
      <c r="E37794" t="s">
        <v>17</v>
      </c>
      <c r="F37794">
        <v>63</v>
      </c>
      <c r="G37794">
        <v>1</v>
      </c>
      <c r="H37794">
        <v>0.8</v>
      </c>
      <c r="I37794" t="s">
        <v>64</v>
      </c>
      <c r="J37794" t="s">
        <v>65</v>
      </c>
      <c r="K37794" t="s">
        <v>70</v>
      </c>
      <c r="L37794" t="s">
        <v>33</v>
      </c>
      <c r="M37794" t="s">
        <v>114</v>
      </c>
      <c r="N37794" t="s">
        <v>58</v>
      </c>
      <c r="O37794">
        <v>16</v>
      </c>
      <c r="P37794">
        <v>0.8</v>
      </c>
      <c r="Q37794">
        <v>2023</v>
      </c>
    </row>
    <row r="37795" spans="1:17" x14ac:dyDescent="0.25">
      <c r="A37795">
        <v>69300</v>
      </c>
      <c r="B37795" s="1">
        <v>45033</v>
      </c>
      <c r="C37795" s="14">
        <v>0.67077546296296298</v>
      </c>
      <c r="D37795">
        <v>5</v>
      </c>
      <c r="E37795" t="s">
        <v>17</v>
      </c>
      <c r="F37795">
        <v>37</v>
      </c>
      <c r="G37795">
        <v>1</v>
      </c>
      <c r="H37795">
        <v>3</v>
      </c>
      <c r="I37795" t="s">
        <v>18</v>
      </c>
      <c r="J37795" t="s">
        <v>34</v>
      </c>
      <c r="K37795" t="s">
        <v>52</v>
      </c>
      <c r="L37795" t="s">
        <v>33</v>
      </c>
      <c r="M37795" t="s">
        <v>114</v>
      </c>
      <c r="N37795" t="s">
        <v>58</v>
      </c>
      <c r="O37795">
        <v>16</v>
      </c>
      <c r="P37795">
        <v>3</v>
      </c>
      <c r="Q37795">
        <v>2023</v>
      </c>
    </row>
    <row r="37796" spans="1:17" x14ac:dyDescent="0.25">
      <c r="A37796">
        <v>37901</v>
      </c>
      <c r="B37796" s="1">
        <v>44992</v>
      </c>
      <c r="C37796" s="14">
        <v>0.39047453703703705</v>
      </c>
      <c r="D37796">
        <v>5</v>
      </c>
      <c r="E37796" t="s">
        <v>17</v>
      </c>
      <c r="F37796">
        <v>46</v>
      </c>
      <c r="G37796">
        <v>2</v>
      </c>
      <c r="H37796">
        <v>2.5</v>
      </c>
      <c r="I37796" t="s">
        <v>23</v>
      </c>
      <c r="J37796" t="s">
        <v>37</v>
      </c>
      <c r="K37796" t="s">
        <v>127</v>
      </c>
      <c r="L37796" t="s">
        <v>20</v>
      </c>
      <c r="M37796" t="s">
        <v>113</v>
      </c>
      <c r="N37796" t="s">
        <v>59</v>
      </c>
      <c r="O37796">
        <v>9</v>
      </c>
      <c r="P37796">
        <v>5</v>
      </c>
      <c r="Q37796">
        <v>2023</v>
      </c>
    </row>
    <row r="37797" spans="1:17" x14ac:dyDescent="0.25">
      <c r="A37797">
        <v>37902</v>
      </c>
      <c r="B37797" s="1">
        <v>44992</v>
      </c>
      <c r="C37797" s="14">
        <v>0.39077546296296295</v>
      </c>
      <c r="D37797">
        <v>5</v>
      </c>
      <c r="E37797" t="s">
        <v>17</v>
      </c>
      <c r="F37797">
        <v>26</v>
      </c>
      <c r="G37797">
        <v>1</v>
      </c>
      <c r="H37797">
        <v>3</v>
      </c>
      <c r="I37797" t="s">
        <v>18</v>
      </c>
      <c r="J37797" t="s">
        <v>48</v>
      </c>
      <c r="K37797" t="s">
        <v>131</v>
      </c>
      <c r="L37797" t="s">
        <v>20</v>
      </c>
      <c r="M37797" t="s">
        <v>113</v>
      </c>
      <c r="N37797" t="s">
        <v>59</v>
      </c>
      <c r="O37797">
        <v>9</v>
      </c>
      <c r="P37797">
        <v>3</v>
      </c>
      <c r="Q37797">
        <v>2023</v>
      </c>
    </row>
    <row r="37798" spans="1:17" x14ac:dyDescent="0.25">
      <c r="A37798">
        <v>37903</v>
      </c>
      <c r="B37798" s="1">
        <v>44992</v>
      </c>
      <c r="C37798" s="14">
        <v>0.39101851851851849</v>
      </c>
      <c r="D37798">
        <v>5</v>
      </c>
      <c r="E37798" t="s">
        <v>17</v>
      </c>
      <c r="F37798">
        <v>50</v>
      </c>
      <c r="G37798">
        <v>2</v>
      </c>
      <c r="H37798">
        <v>2.5</v>
      </c>
      <c r="I37798" t="s">
        <v>23</v>
      </c>
      <c r="J37798" t="s">
        <v>35</v>
      </c>
      <c r="K37798" t="s">
        <v>126</v>
      </c>
      <c r="L37798" t="s">
        <v>20</v>
      </c>
      <c r="M37798" t="s">
        <v>113</v>
      </c>
      <c r="N37798" t="s">
        <v>59</v>
      </c>
      <c r="O37798">
        <v>9</v>
      </c>
      <c r="P37798">
        <v>5</v>
      </c>
      <c r="Q37798">
        <v>2023</v>
      </c>
    </row>
    <row r="37799" spans="1:17" x14ac:dyDescent="0.25">
      <c r="A37799">
        <v>69297</v>
      </c>
      <c r="B37799" s="1">
        <v>45033</v>
      </c>
      <c r="C37799" s="14">
        <v>0.66810185185185178</v>
      </c>
      <c r="D37799">
        <v>5</v>
      </c>
      <c r="E37799" t="s">
        <v>17</v>
      </c>
      <c r="F37799">
        <v>59</v>
      </c>
      <c r="G37799">
        <v>1</v>
      </c>
      <c r="H37799">
        <v>4.5</v>
      </c>
      <c r="I37799" t="s">
        <v>26</v>
      </c>
      <c r="J37799" t="s">
        <v>27</v>
      </c>
      <c r="K37799" t="s">
        <v>122</v>
      </c>
      <c r="L37799" t="s">
        <v>25</v>
      </c>
      <c r="M37799" t="s">
        <v>114</v>
      </c>
      <c r="N37799" t="s">
        <v>58</v>
      </c>
      <c r="O37799">
        <v>16</v>
      </c>
      <c r="P37799">
        <v>4.5</v>
      </c>
      <c r="Q37799">
        <v>2023</v>
      </c>
    </row>
    <row r="37800" spans="1:17" x14ac:dyDescent="0.25">
      <c r="A37800">
        <v>69294</v>
      </c>
      <c r="B37800" s="1">
        <v>45033</v>
      </c>
      <c r="C37800" s="14">
        <v>0.66518518518518521</v>
      </c>
      <c r="D37800">
        <v>5</v>
      </c>
      <c r="E37800" t="s">
        <v>17</v>
      </c>
      <c r="F37800">
        <v>75</v>
      </c>
      <c r="G37800">
        <v>1</v>
      </c>
      <c r="H37800">
        <v>3.5</v>
      </c>
      <c r="I37800" t="s">
        <v>30</v>
      </c>
      <c r="J37800" t="s">
        <v>45</v>
      </c>
      <c r="K37800" t="s">
        <v>57</v>
      </c>
      <c r="L37800" t="s">
        <v>33</v>
      </c>
      <c r="M37800" t="s">
        <v>114</v>
      </c>
      <c r="N37800" t="s">
        <v>58</v>
      </c>
      <c r="O37800">
        <v>15</v>
      </c>
      <c r="P37800">
        <v>3.5</v>
      </c>
      <c r="Q37800">
        <v>2023</v>
      </c>
    </row>
    <row r="37801" spans="1:17" x14ac:dyDescent="0.25">
      <c r="A37801">
        <v>37906</v>
      </c>
      <c r="B37801" s="1">
        <v>44992</v>
      </c>
      <c r="C37801" s="14">
        <v>0.39381944444444444</v>
      </c>
      <c r="D37801">
        <v>5</v>
      </c>
      <c r="E37801" t="s">
        <v>17</v>
      </c>
      <c r="F37801">
        <v>55</v>
      </c>
      <c r="G37801">
        <v>1</v>
      </c>
      <c r="H37801">
        <v>4</v>
      </c>
      <c r="I37801" t="s">
        <v>23</v>
      </c>
      <c r="J37801" t="s">
        <v>24</v>
      </c>
      <c r="K37801" t="s">
        <v>132</v>
      </c>
      <c r="L37801" t="s">
        <v>25</v>
      </c>
      <c r="M37801" t="s">
        <v>113</v>
      </c>
      <c r="N37801" t="s">
        <v>59</v>
      </c>
      <c r="O37801">
        <v>9</v>
      </c>
      <c r="P37801">
        <v>4</v>
      </c>
      <c r="Q37801">
        <v>2023</v>
      </c>
    </row>
    <row r="37802" spans="1:17" x14ac:dyDescent="0.25">
      <c r="A37802">
        <v>69293</v>
      </c>
      <c r="B37802" s="1">
        <v>45033</v>
      </c>
      <c r="C37802" s="14">
        <v>0.66518518518518521</v>
      </c>
      <c r="D37802">
        <v>5</v>
      </c>
      <c r="E37802" t="s">
        <v>17</v>
      </c>
      <c r="F37802">
        <v>61</v>
      </c>
      <c r="G37802">
        <v>1</v>
      </c>
      <c r="H37802">
        <v>4.75</v>
      </c>
      <c r="I37802" t="s">
        <v>26</v>
      </c>
      <c r="J37802" t="s">
        <v>27</v>
      </c>
      <c r="K37802" t="s">
        <v>129</v>
      </c>
      <c r="L37802" t="s">
        <v>25</v>
      </c>
      <c r="M37802" t="s">
        <v>114</v>
      </c>
      <c r="N37802" t="s">
        <v>58</v>
      </c>
      <c r="O37802">
        <v>15</v>
      </c>
      <c r="P37802">
        <v>4.75</v>
      </c>
      <c r="Q37802">
        <v>2023</v>
      </c>
    </row>
    <row r="37803" spans="1:17" x14ac:dyDescent="0.25">
      <c r="A37803">
        <v>37908</v>
      </c>
      <c r="B37803" s="1">
        <v>44992</v>
      </c>
      <c r="C37803" s="14">
        <v>0.39432870370370371</v>
      </c>
      <c r="D37803">
        <v>5</v>
      </c>
      <c r="E37803" t="s">
        <v>17</v>
      </c>
      <c r="F37803">
        <v>40</v>
      </c>
      <c r="G37803">
        <v>1</v>
      </c>
      <c r="H37803">
        <v>3.75</v>
      </c>
      <c r="I37803" t="s">
        <v>18</v>
      </c>
      <c r="J37803" t="s">
        <v>34</v>
      </c>
      <c r="K37803" t="s">
        <v>43</v>
      </c>
      <c r="L37803" t="s">
        <v>33</v>
      </c>
      <c r="M37803" t="s">
        <v>113</v>
      </c>
      <c r="N37803" t="s">
        <v>59</v>
      </c>
      <c r="O37803">
        <v>9</v>
      </c>
      <c r="P37803">
        <v>3.75</v>
      </c>
      <c r="Q37803">
        <v>2023</v>
      </c>
    </row>
    <row r="37804" spans="1:17" x14ac:dyDescent="0.25">
      <c r="A37804">
        <v>37909</v>
      </c>
      <c r="B37804" s="1">
        <v>44992</v>
      </c>
      <c r="C37804" s="14">
        <v>0.39432870370370371</v>
      </c>
      <c r="D37804">
        <v>5</v>
      </c>
      <c r="E37804" t="s">
        <v>17</v>
      </c>
      <c r="F37804">
        <v>84</v>
      </c>
      <c r="G37804">
        <v>2</v>
      </c>
      <c r="H37804">
        <v>0.8</v>
      </c>
      <c r="I37804" t="s">
        <v>64</v>
      </c>
      <c r="J37804" t="s">
        <v>65</v>
      </c>
      <c r="K37804" t="s">
        <v>78</v>
      </c>
      <c r="L37804" t="s">
        <v>33</v>
      </c>
      <c r="M37804" t="s">
        <v>113</v>
      </c>
      <c r="N37804" t="s">
        <v>59</v>
      </c>
      <c r="O37804">
        <v>9</v>
      </c>
      <c r="P37804">
        <v>1.6</v>
      </c>
      <c r="Q37804">
        <v>2023</v>
      </c>
    </row>
    <row r="37805" spans="1:17" x14ac:dyDescent="0.25">
      <c r="A37805">
        <v>37910</v>
      </c>
      <c r="B37805" s="1">
        <v>44992</v>
      </c>
      <c r="C37805" s="14">
        <v>0.39432870370370371</v>
      </c>
      <c r="D37805">
        <v>5</v>
      </c>
      <c r="E37805" t="s">
        <v>17</v>
      </c>
      <c r="F37805">
        <v>9</v>
      </c>
      <c r="G37805">
        <v>1</v>
      </c>
      <c r="H37805">
        <v>23</v>
      </c>
      <c r="I37805" t="s">
        <v>71</v>
      </c>
      <c r="J37805" t="s">
        <v>74</v>
      </c>
      <c r="K37805" t="s">
        <v>75</v>
      </c>
      <c r="L37805" t="s">
        <v>33</v>
      </c>
      <c r="M37805" t="s">
        <v>113</v>
      </c>
      <c r="N37805" t="s">
        <v>59</v>
      </c>
      <c r="O37805">
        <v>9</v>
      </c>
      <c r="P37805">
        <v>23</v>
      </c>
      <c r="Q37805">
        <v>2023</v>
      </c>
    </row>
    <row r="37806" spans="1:17" x14ac:dyDescent="0.25">
      <c r="A37806">
        <v>69288</v>
      </c>
      <c r="B37806" s="1">
        <v>45033</v>
      </c>
      <c r="C37806" s="14">
        <v>0.65916666666666668</v>
      </c>
      <c r="D37806">
        <v>5</v>
      </c>
      <c r="E37806" t="s">
        <v>17</v>
      </c>
      <c r="F37806">
        <v>25</v>
      </c>
      <c r="G37806">
        <v>1</v>
      </c>
      <c r="H37806">
        <v>2.2000000000000002</v>
      </c>
      <c r="I37806" t="s">
        <v>18</v>
      </c>
      <c r="J37806" t="s">
        <v>48</v>
      </c>
      <c r="K37806" t="s">
        <v>131</v>
      </c>
      <c r="L37806" t="s">
        <v>29</v>
      </c>
      <c r="M37806" t="s">
        <v>114</v>
      </c>
      <c r="N37806" t="s">
        <v>58</v>
      </c>
      <c r="O37806">
        <v>15</v>
      </c>
      <c r="P37806">
        <v>2.2000000000000002</v>
      </c>
      <c r="Q37806">
        <v>2023</v>
      </c>
    </row>
    <row r="37807" spans="1:17" x14ac:dyDescent="0.25">
      <c r="A37807">
        <v>69287</v>
      </c>
      <c r="B37807" s="1">
        <v>45033</v>
      </c>
      <c r="C37807" s="14">
        <v>0.65812499999999996</v>
      </c>
      <c r="D37807">
        <v>5</v>
      </c>
      <c r="E37807" t="s">
        <v>17</v>
      </c>
      <c r="F37807">
        <v>54</v>
      </c>
      <c r="G37807">
        <v>2</v>
      </c>
      <c r="H37807">
        <v>2.5</v>
      </c>
      <c r="I37807" t="s">
        <v>23</v>
      </c>
      <c r="J37807" t="s">
        <v>24</v>
      </c>
      <c r="K37807" t="s">
        <v>132</v>
      </c>
      <c r="L37807" t="s">
        <v>20</v>
      </c>
      <c r="M37807" t="s">
        <v>114</v>
      </c>
      <c r="N37807" t="s">
        <v>58</v>
      </c>
      <c r="O37807">
        <v>15</v>
      </c>
      <c r="P37807">
        <v>5</v>
      </c>
      <c r="Q37807">
        <v>2023</v>
      </c>
    </row>
    <row r="37808" spans="1:17" x14ac:dyDescent="0.25">
      <c r="A37808">
        <v>69285</v>
      </c>
      <c r="B37808" s="1">
        <v>45033</v>
      </c>
      <c r="C37808" s="14">
        <v>0.6559490740740741</v>
      </c>
      <c r="D37808">
        <v>5</v>
      </c>
      <c r="E37808" t="s">
        <v>17</v>
      </c>
      <c r="F37808">
        <v>33</v>
      </c>
      <c r="G37808">
        <v>1</v>
      </c>
      <c r="H37808">
        <v>3.5</v>
      </c>
      <c r="I37808" t="s">
        <v>18</v>
      </c>
      <c r="J37808" t="s">
        <v>19</v>
      </c>
      <c r="K37808" t="s">
        <v>120</v>
      </c>
      <c r="L37808" t="s">
        <v>25</v>
      </c>
      <c r="M37808" t="s">
        <v>114</v>
      </c>
      <c r="N37808" t="s">
        <v>58</v>
      </c>
      <c r="O37808">
        <v>15</v>
      </c>
      <c r="P37808">
        <v>3.5</v>
      </c>
      <c r="Q37808">
        <v>2023</v>
      </c>
    </row>
    <row r="37809" spans="1:17" x14ac:dyDescent="0.25">
      <c r="A37809">
        <v>69284</v>
      </c>
      <c r="B37809" s="1">
        <v>45033</v>
      </c>
      <c r="C37809" s="14">
        <v>0.65562500000000001</v>
      </c>
      <c r="D37809">
        <v>5</v>
      </c>
      <c r="E37809" t="s">
        <v>17</v>
      </c>
      <c r="F37809">
        <v>36</v>
      </c>
      <c r="G37809">
        <v>1</v>
      </c>
      <c r="H37809">
        <v>3.75</v>
      </c>
      <c r="I37809" t="s">
        <v>18</v>
      </c>
      <c r="J37809" t="s">
        <v>50</v>
      </c>
      <c r="K37809" t="s">
        <v>134</v>
      </c>
      <c r="L37809" t="s">
        <v>25</v>
      </c>
      <c r="M37809" t="s">
        <v>114</v>
      </c>
      <c r="N37809" t="s">
        <v>58</v>
      </c>
      <c r="O37809">
        <v>15</v>
      </c>
      <c r="P37809">
        <v>3.75</v>
      </c>
      <c r="Q37809">
        <v>2023</v>
      </c>
    </row>
    <row r="37810" spans="1:17" x14ac:dyDescent="0.25">
      <c r="A37810">
        <v>69283</v>
      </c>
      <c r="B37810" s="1">
        <v>45033</v>
      </c>
      <c r="C37810" s="14">
        <v>0.65385416666666674</v>
      </c>
      <c r="D37810">
        <v>5</v>
      </c>
      <c r="E37810" t="s">
        <v>17</v>
      </c>
      <c r="F37810">
        <v>77</v>
      </c>
      <c r="G37810">
        <v>1</v>
      </c>
      <c r="H37810">
        <v>3</v>
      </c>
      <c r="I37810" t="s">
        <v>30</v>
      </c>
      <c r="J37810" t="s">
        <v>31</v>
      </c>
      <c r="K37810" t="s">
        <v>32</v>
      </c>
      <c r="L37810" t="s">
        <v>33</v>
      </c>
      <c r="M37810" t="s">
        <v>114</v>
      </c>
      <c r="N37810" t="s">
        <v>58</v>
      </c>
      <c r="O37810">
        <v>15</v>
      </c>
      <c r="P37810">
        <v>3</v>
      </c>
      <c r="Q37810">
        <v>2023</v>
      </c>
    </row>
    <row r="37811" spans="1:17" x14ac:dyDescent="0.25">
      <c r="A37811">
        <v>37916</v>
      </c>
      <c r="B37811" s="1">
        <v>44992</v>
      </c>
      <c r="C37811" s="14">
        <v>0.39655092592592595</v>
      </c>
      <c r="D37811">
        <v>5</v>
      </c>
      <c r="E37811" t="s">
        <v>17</v>
      </c>
      <c r="F37811">
        <v>42</v>
      </c>
      <c r="G37811">
        <v>1</v>
      </c>
      <c r="H37811">
        <v>2.5</v>
      </c>
      <c r="I37811" t="s">
        <v>23</v>
      </c>
      <c r="J37811" t="s">
        <v>40</v>
      </c>
      <c r="K37811" t="s">
        <v>128</v>
      </c>
      <c r="L37811" t="s">
        <v>20</v>
      </c>
      <c r="M37811" t="s">
        <v>113</v>
      </c>
      <c r="N37811" t="s">
        <v>59</v>
      </c>
      <c r="O37811">
        <v>9</v>
      </c>
      <c r="P37811">
        <v>2.5</v>
      </c>
      <c r="Q37811">
        <v>2023</v>
      </c>
    </row>
    <row r="37812" spans="1:17" x14ac:dyDescent="0.25">
      <c r="A37812">
        <v>69282</v>
      </c>
      <c r="B37812" s="1">
        <v>45033</v>
      </c>
      <c r="C37812" s="14">
        <v>0.65385416666666674</v>
      </c>
      <c r="D37812">
        <v>5</v>
      </c>
      <c r="E37812" t="s">
        <v>17</v>
      </c>
      <c r="F37812">
        <v>65</v>
      </c>
      <c r="G37812">
        <v>2</v>
      </c>
      <c r="H37812">
        <v>0.8</v>
      </c>
      <c r="I37812" t="s">
        <v>64</v>
      </c>
      <c r="J37812" t="s">
        <v>76</v>
      </c>
      <c r="K37812" t="s">
        <v>77</v>
      </c>
      <c r="L37812" t="s">
        <v>33</v>
      </c>
      <c r="M37812" t="s">
        <v>114</v>
      </c>
      <c r="N37812" t="s">
        <v>58</v>
      </c>
      <c r="O37812">
        <v>15</v>
      </c>
      <c r="P37812">
        <v>1.6</v>
      </c>
      <c r="Q37812">
        <v>2023</v>
      </c>
    </row>
    <row r="37813" spans="1:17" x14ac:dyDescent="0.25">
      <c r="A37813">
        <v>69281</v>
      </c>
      <c r="B37813" s="1">
        <v>45033</v>
      </c>
      <c r="C37813" s="14">
        <v>0.65385416666666674</v>
      </c>
      <c r="D37813">
        <v>5</v>
      </c>
      <c r="E37813" t="s">
        <v>17</v>
      </c>
      <c r="F37813">
        <v>41</v>
      </c>
      <c r="G37813">
        <v>2</v>
      </c>
      <c r="H37813">
        <v>4.25</v>
      </c>
      <c r="I37813" t="s">
        <v>18</v>
      </c>
      <c r="J37813" t="s">
        <v>34</v>
      </c>
      <c r="K37813" t="s">
        <v>136</v>
      </c>
      <c r="L37813" t="s">
        <v>25</v>
      </c>
      <c r="M37813" t="s">
        <v>114</v>
      </c>
      <c r="N37813" t="s">
        <v>58</v>
      </c>
      <c r="O37813">
        <v>15</v>
      </c>
      <c r="P37813">
        <v>8.5</v>
      </c>
      <c r="Q37813">
        <v>2023</v>
      </c>
    </row>
    <row r="37814" spans="1:17" x14ac:dyDescent="0.25">
      <c r="A37814">
        <v>69275</v>
      </c>
      <c r="B37814" s="1">
        <v>45033</v>
      </c>
      <c r="C37814" s="14">
        <v>0.64660879629629631</v>
      </c>
      <c r="D37814">
        <v>5</v>
      </c>
      <c r="E37814" t="s">
        <v>17</v>
      </c>
      <c r="F37814">
        <v>59</v>
      </c>
      <c r="G37814">
        <v>2</v>
      </c>
      <c r="H37814">
        <v>4.5</v>
      </c>
      <c r="I37814" t="s">
        <v>26</v>
      </c>
      <c r="J37814" t="s">
        <v>27</v>
      </c>
      <c r="K37814" t="s">
        <v>122</v>
      </c>
      <c r="L37814" t="s">
        <v>25</v>
      </c>
      <c r="M37814" t="s">
        <v>114</v>
      </c>
      <c r="N37814" t="s">
        <v>58</v>
      </c>
      <c r="O37814">
        <v>15</v>
      </c>
      <c r="P37814">
        <v>9</v>
      </c>
      <c r="Q37814">
        <v>2023</v>
      </c>
    </row>
    <row r="37815" spans="1:17" x14ac:dyDescent="0.25">
      <c r="A37815">
        <v>69273</v>
      </c>
      <c r="B37815" s="1">
        <v>45033</v>
      </c>
      <c r="C37815" s="14">
        <v>0.6409259259259259</v>
      </c>
      <c r="D37815">
        <v>5</v>
      </c>
      <c r="E37815" t="s">
        <v>17</v>
      </c>
      <c r="F37815">
        <v>36</v>
      </c>
      <c r="G37815">
        <v>1</v>
      </c>
      <c r="H37815">
        <v>3.75</v>
      </c>
      <c r="I37815" t="s">
        <v>18</v>
      </c>
      <c r="J37815" t="s">
        <v>50</v>
      </c>
      <c r="K37815" t="s">
        <v>134</v>
      </c>
      <c r="L37815" t="s">
        <v>25</v>
      </c>
      <c r="M37815" t="s">
        <v>114</v>
      </c>
      <c r="N37815" t="s">
        <v>58</v>
      </c>
      <c r="O37815">
        <v>15</v>
      </c>
      <c r="P37815">
        <v>3.75</v>
      </c>
      <c r="Q37815">
        <v>2023</v>
      </c>
    </row>
    <row r="37816" spans="1:17" x14ac:dyDescent="0.25">
      <c r="A37816">
        <v>69269</v>
      </c>
      <c r="B37816" s="1">
        <v>45033</v>
      </c>
      <c r="C37816" s="14">
        <v>0.62519675925925922</v>
      </c>
      <c r="D37816">
        <v>5</v>
      </c>
      <c r="E37816" t="s">
        <v>17</v>
      </c>
      <c r="F37816">
        <v>43</v>
      </c>
      <c r="G37816">
        <v>1</v>
      </c>
      <c r="H37816">
        <v>3</v>
      </c>
      <c r="I37816" t="s">
        <v>23</v>
      </c>
      <c r="J37816" t="s">
        <v>40</v>
      </c>
      <c r="K37816" t="s">
        <v>128</v>
      </c>
      <c r="L37816" t="s">
        <v>25</v>
      </c>
      <c r="M37816" t="s">
        <v>114</v>
      </c>
      <c r="N37816" t="s">
        <v>58</v>
      </c>
      <c r="O37816">
        <v>15</v>
      </c>
      <c r="P37816">
        <v>3</v>
      </c>
      <c r="Q37816">
        <v>2023</v>
      </c>
    </row>
    <row r="37817" spans="1:17" x14ac:dyDescent="0.25">
      <c r="A37817">
        <v>69266</v>
      </c>
      <c r="B37817" s="1">
        <v>45033</v>
      </c>
      <c r="C37817" s="14">
        <v>0.62116898148148147</v>
      </c>
      <c r="D37817">
        <v>5</v>
      </c>
      <c r="E37817" t="s">
        <v>17</v>
      </c>
      <c r="F37817">
        <v>71</v>
      </c>
      <c r="G37817">
        <v>1</v>
      </c>
      <c r="H37817">
        <v>3.75</v>
      </c>
      <c r="I37817" t="s">
        <v>30</v>
      </c>
      <c r="J37817" t="s">
        <v>45</v>
      </c>
      <c r="K37817" t="s">
        <v>46</v>
      </c>
      <c r="L37817" t="s">
        <v>33</v>
      </c>
      <c r="M37817" t="s">
        <v>114</v>
      </c>
      <c r="N37817" t="s">
        <v>58</v>
      </c>
      <c r="O37817">
        <v>14</v>
      </c>
      <c r="P37817">
        <v>3.75</v>
      </c>
      <c r="Q37817">
        <v>2023</v>
      </c>
    </row>
    <row r="37818" spans="1:17" x14ac:dyDescent="0.25">
      <c r="A37818">
        <v>69265</v>
      </c>
      <c r="B37818" s="1">
        <v>45033</v>
      </c>
      <c r="C37818" s="14">
        <v>0.62116898148148147</v>
      </c>
      <c r="D37818">
        <v>5</v>
      </c>
      <c r="E37818" t="s">
        <v>17</v>
      </c>
      <c r="F37818">
        <v>51</v>
      </c>
      <c r="G37818">
        <v>1</v>
      </c>
      <c r="H37818">
        <v>3</v>
      </c>
      <c r="I37818" t="s">
        <v>23</v>
      </c>
      <c r="J37818" t="s">
        <v>35</v>
      </c>
      <c r="K37818" t="s">
        <v>126</v>
      </c>
      <c r="L37818" t="s">
        <v>25</v>
      </c>
      <c r="M37818" t="s">
        <v>114</v>
      </c>
      <c r="N37818" t="s">
        <v>58</v>
      </c>
      <c r="O37818">
        <v>14</v>
      </c>
      <c r="P37818">
        <v>3</v>
      </c>
      <c r="Q37818">
        <v>2023</v>
      </c>
    </row>
    <row r="37819" spans="1:17" x14ac:dyDescent="0.25">
      <c r="A37819">
        <v>69261</v>
      </c>
      <c r="B37819" s="1">
        <v>45033</v>
      </c>
      <c r="C37819" s="14">
        <v>0.6147569444444444</v>
      </c>
      <c r="D37819">
        <v>5</v>
      </c>
      <c r="E37819" t="s">
        <v>17</v>
      </c>
      <c r="F37819">
        <v>22</v>
      </c>
      <c r="G37819">
        <v>1</v>
      </c>
      <c r="H37819">
        <v>2</v>
      </c>
      <c r="I37819" t="s">
        <v>18</v>
      </c>
      <c r="J37819" t="s">
        <v>28</v>
      </c>
      <c r="K37819" t="s">
        <v>123</v>
      </c>
      <c r="L37819" t="s">
        <v>29</v>
      </c>
      <c r="M37819" t="s">
        <v>114</v>
      </c>
      <c r="N37819" t="s">
        <v>58</v>
      </c>
      <c r="O37819">
        <v>14</v>
      </c>
      <c r="P37819">
        <v>2</v>
      </c>
      <c r="Q37819">
        <v>2023</v>
      </c>
    </row>
    <row r="37820" spans="1:17" x14ac:dyDescent="0.25">
      <c r="A37820">
        <v>69257</v>
      </c>
      <c r="B37820" s="1">
        <v>45033</v>
      </c>
      <c r="C37820" s="14">
        <v>0.61049768518518521</v>
      </c>
      <c r="D37820">
        <v>5</v>
      </c>
      <c r="E37820" t="s">
        <v>17</v>
      </c>
      <c r="F37820">
        <v>32</v>
      </c>
      <c r="G37820">
        <v>1</v>
      </c>
      <c r="H37820">
        <v>3</v>
      </c>
      <c r="I37820" t="s">
        <v>18</v>
      </c>
      <c r="J37820" t="s">
        <v>19</v>
      </c>
      <c r="K37820" t="s">
        <v>120</v>
      </c>
      <c r="L37820" t="s">
        <v>20</v>
      </c>
      <c r="M37820" t="s">
        <v>114</v>
      </c>
      <c r="N37820" t="s">
        <v>58</v>
      </c>
      <c r="O37820">
        <v>14</v>
      </c>
      <c r="P37820">
        <v>3</v>
      </c>
      <c r="Q37820">
        <v>2023</v>
      </c>
    </row>
    <row r="37821" spans="1:17" x14ac:dyDescent="0.25">
      <c r="A37821">
        <v>69255</v>
      </c>
      <c r="B37821" s="1">
        <v>45033</v>
      </c>
      <c r="C37821" s="14">
        <v>0.60827546296296298</v>
      </c>
      <c r="D37821">
        <v>5</v>
      </c>
      <c r="E37821" t="s">
        <v>17</v>
      </c>
      <c r="F37821">
        <v>49</v>
      </c>
      <c r="G37821">
        <v>1</v>
      </c>
      <c r="H37821">
        <v>3</v>
      </c>
      <c r="I37821" t="s">
        <v>23</v>
      </c>
      <c r="J37821" t="s">
        <v>35</v>
      </c>
      <c r="K37821" t="s">
        <v>133</v>
      </c>
      <c r="L37821" t="s">
        <v>25</v>
      </c>
      <c r="M37821" t="s">
        <v>114</v>
      </c>
      <c r="N37821" t="s">
        <v>58</v>
      </c>
      <c r="O37821">
        <v>14</v>
      </c>
      <c r="P37821">
        <v>3</v>
      </c>
      <c r="Q37821">
        <v>2023</v>
      </c>
    </row>
    <row r="37822" spans="1:17" x14ac:dyDescent="0.25">
      <c r="A37822">
        <v>69246</v>
      </c>
      <c r="B37822" s="1">
        <v>45033</v>
      </c>
      <c r="C37822" s="14">
        <v>0.59329861111111104</v>
      </c>
      <c r="D37822">
        <v>5</v>
      </c>
      <c r="E37822" t="s">
        <v>17</v>
      </c>
      <c r="F37822">
        <v>31</v>
      </c>
      <c r="G37822">
        <v>1</v>
      </c>
      <c r="H37822">
        <v>2.2000000000000002</v>
      </c>
      <c r="I37822" t="s">
        <v>18</v>
      </c>
      <c r="J37822" t="s">
        <v>19</v>
      </c>
      <c r="K37822" t="s">
        <v>120</v>
      </c>
      <c r="L37822" t="s">
        <v>29</v>
      </c>
      <c r="M37822" t="s">
        <v>114</v>
      </c>
      <c r="N37822" t="s">
        <v>58</v>
      </c>
      <c r="O37822">
        <v>14</v>
      </c>
      <c r="P37822">
        <v>2.2000000000000002</v>
      </c>
      <c r="Q37822">
        <v>2023</v>
      </c>
    </row>
    <row r="37823" spans="1:17" x14ac:dyDescent="0.25">
      <c r="A37823">
        <v>69243</v>
      </c>
      <c r="B37823" s="1">
        <v>45033</v>
      </c>
      <c r="C37823" s="14">
        <v>0.58953703703703708</v>
      </c>
      <c r="D37823">
        <v>5</v>
      </c>
      <c r="E37823" t="s">
        <v>17</v>
      </c>
      <c r="F37823">
        <v>75</v>
      </c>
      <c r="G37823">
        <v>1</v>
      </c>
      <c r="H37823">
        <v>3.5</v>
      </c>
      <c r="I37823" t="s">
        <v>30</v>
      </c>
      <c r="J37823" t="s">
        <v>45</v>
      </c>
      <c r="K37823" t="s">
        <v>57</v>
      </c>
      <c r="L37823" t="s">
        <v>33</v>
      </c>
      <c r="M37823" t="s">
        <v>114</v>
      </c>
      <c r="N37823" t="s">
        <v>58</v>
      </c>
      <c r="O37823">
        <v>14</v>
      </c>
      <c r="P37823">
        <v>3.5</v>
      </c>
      <c r="Q37823">
        <v>2023</v>
      </c>
    </row>
    <row r="37824" spans="1:17" x14ac:dyDescent="0.25">
      <c r="A37824">
        <v>69242</v>
      </c>
      <c r="B37824" s="1">
        <v>45033</v>
      </c>
      <c r="C37824" s="14">
        <v>0.58953703703703708</v>
      </c>
      <c r="D37824">
        <v>5</v>
      </c>
      <c r="E37824" t="s">
        <v>17</v>
      </c>
      <c r="F37824">
        <v>30</v>
      </c>
      <c r="G37824">
        <v>1</v>
      </c>
      <c r="H37824">
        <v>3</v>
      </c>
      <c r="I37824" t="s">
        <v>18</v>
      </c>
      <c r="J37824" t="s">
        <v>19</v>
      </c>
      <c r="K37824" t="s">
        <v>124</v>
      </c>
      <c r="L37824" t="s">
        <v>25</v>
      </c>
      <c r="M37824" t="s">
        <v>114</v>
      </c>
      <c r="N37824" t="s">
        <v>58</v>
      </c>
      <c r="O37824">
        <v>14</v>
      </c>
      <c r="P37824">
        <v>3</v>
      </c>
      <c r="Q37824">
        <v>2023</v>
      </c>
    </row>
    <row r="37825" spans="1:17" x14ac:dyDescent="0.25">
      <c r="A37825">
        <v>69241</v>
      </c>
      <c r="B37825" s="1">
        <v>45033</v>
      </c>
      <c r="C37825" s="14">
        <v>0.58917824074074077</v>
      </c>
      <c r="D37825">
        <v>5</v>
      </c>
      <c r="E37825" t="s">
        <v>17</v>
      </c>
      <c r="F37825">
        <v>32</v>
      </c>
      <c r="G37825">
        <v>1</v>
      </c>
      <c r="H37825">
        <v>3</v>
      </c>
      <c r="I37825" t="s">
        <v>18</v>
      </c>
      <c r="J37825" t="s">
        <v>19</v>
      </c>
      <c r="K37825" t="s">
        <v>120</v>
      </c>
      <c r="L37825" t="s">
        <v>20</v>
      </c>
      <c r="M37825" t="s">
        <v>114</v>
      </c>
      <c r="N37825" t="s">
        <v>58</v>
      </c>
      <c r="O37825">
        <v>14</v>
      </c>
      <c r="P37825">
        <v>3</v>
      </c>
      <c r="Q37825">
        <v>2023</v>
      </c>
    </row>
    <row r="37826" spans="1:17" x14ac:dyDescent="0.25">
      <c r="A37826">
        <v>69239</v>
      </c>
      <c r="B37826" s="1">
        <v>45033</v>
      </c>
      <c r="C37826" s="14">
        <v>0.5884490740740741</v>
      </c>
      <c r="D37826">
        <v>5</v>
      </c>
      <c r="E37826" t="s">
        <v>17</v>
      </c>
      <c r="F37826">
        <v>83</v>
      </c>
      <c r="G37826">
        <v>1</v>
      </c>
      <c r="H37826">
        <v>14</v>
      </c>
      <c r="I37826" t="s">
        <v>96</v>
      </c>
      <c r="J37826" t="s">
        <v>97</v>
      </c>
      <c r="K37826" t="s">
        <v>98</v>
      </c>
      <c r="L37826" t="s">
        <v>33</v>
      </c>
      <c r="M37826" t="s">
        <v>114</v>
      </c>
      <c r="N37826" t="s">
        <v>58</v>
      </c>
      <c r="O37826">
        <v>14</v>
      </c>
      <c r="P37826">
        <v>14</v>
      </c>
      <c r="Q37826">
        <v>2023</v>
      </c>
    </row>
    <row r="37827" spans="1:17" x14ac:dyDescent="0.25">
      <c r="A37827">
        <v>37932</v>
      </c>
      <c r="B37827" s="1">
        <v>44992</v>
      </c>
      <c r="C37827" s="14">
        <v>0.40623842592592596</v>
      </c>
      <c r="D37827">
        <v>5</v>
      </c>
      <c r="E37827" t="s">
        <v>17</v>
      </c>
      <c r="F37827">
        <v>52</v>
      </c>
      <c r="G37827">
        <v>1</v>
      </c>
      <c r="H37827">
        <v>2.5</v>
      </c>
      <c r="I37827" t="s">
        <v>23</v>
      </c>
      <c r="J37827" t="s">
        <v>24</v>
      </c>
      <c r="K37827" t="s">
        <v>135</v>
      </c>
      <c r="L37827" t="s">
        <v>20</v>
      </c>
      <c r="M37827" t="s">
        <v>113</v>
      </c>
      <c r="N37827" t="s">
        <v>59</v>
      </c>
      <c r="O37827">
        <v>9</v>
      </c>
      <c r="P37827">
        <v>2.5</v>
      </c>
      <c r="Q37827">
        <v>2023</v>
      </c>
    </row>
    <row r="37828" spans="1:17" x14ac:dyDescent="0.25">
      <c r="A37828">
        <v>69238</v>
      </c>
      <c r="B37828" s="1">
        <v>45033</v>
      </c>
      <c r="C37828" s="14">
        <v>0.5884490740740741</v>
      </c>
      <c r="D37828">
        <v>5</v>
      </c>
      <c r="E37828" t="s">
        <v>17</v>
      </c>
      <c r="F37828">
        <v>84</v>
      </c>
      <c r="G37828">
        <v>1</v>
      </c>
      <c r="H37828">
        <v>0.8</v>
      </c>
      <c r="I37828" t="s">
        <v>64</v>
      </c>
      <c r="J37828" t="s">
        <v>65</v>
      </c>
      <c r="K37828" t="s">
        <v>78</v>
      </c>
      <c r="L37828" t="s">
        <v>33</v>
      </c>
      <c r="M37828" t="s">
        <v>114</v>
      </c>
      <c r="N37828" t="s">
        <v>58</v>
      </c>
      <c r="O37828">
        <v>14</v>
      </c>
      <c r="P37828">
        <v>0.8</v>
      </c>
      <c r="Q37828">
        <v>2023</v>
      </c>
    </row>
    <row r="37829" spans="1:17" x14ac:dyDescent="0.25">
      <c r="A37829">
        <v>37934</v>
      </c>
      <c r="B37829" s="1">
        <v>44992</v>
      </c>
      <c r="C37829" s="14">
        <v>0.40805555555555556</v>
      </c>
      <c r="D37829">
        <v>5</v>
      </c>
      <c r="E37829" t="s">
        <v>17</v>
      </c>
      <c r="F37829">
        <v>48</v>
      </c>
      <c r="G37829">
        <v>1</v>
      </c>
      <c r="H37829">
        <v>2.5</v>
      </c>
      <c r="I37829" t="s">
        <v>23</v>
      </c>
      <c r="J37829" t="s">
        <v>35</v>
      </c>
      <c r="K37829" t="s">
        <v>133</v>
      </c>
      <c r="L37829" t="s">
        <v>20</v>
      </c>
      <c r="M37829" t="s">
        <v>113</v>
      </c>
      <c r="N37829" t="s">
        <v>59</v>
      </c>
      <c r="O37829">
        <v>9</v>
      </c>
      <c r="P37829">
        <v>2.5</v>
      </c>
      <c r="Q37829">
        <v>2023</v>
      </c>
    </row>
    <row r="37830" spans="1:17" x14ac:dyDescent="0.25">
      <c r="A37830">
        <v>37935</v>
      </c>
      <c r="B37830" s="1">
        <v>44992</v>
      </c>
      <c r="C37830" s="14">
        <v>0.40855324074074079</v>
      </c>
      <c r="D37830">
        <v>5</v>
      </c>
      <c r="E37830" t="s">
        <v>17</v>
      </c>
      <c r="F37830">
        <v>47</v>
      </c>
      <c r="G37830">
        <v>2</v>
      </c>
      <c r="H37830">
        <v>3</v>
      </c>
      <c r="I37830" t="s">
        <v>23</v>
      </c>
      <c r="J37830" t="s">
        <v>37</v>
      </c>
      <c r="K37830" t="s">
        <v>127</v>
      </c>
      <c r="L37830" t="s">
        <v>25</v>
      </c>
      <c r="M37830" t="s">
        <v>113</v>
      </c>
      <c r="N37830" t="s">
        <v>59</v>
      </c>
      <c r="O37830">
        <v>9</v>
      </c>
      <c r="P37830">
        <v>6</v>
      </c>
      <c r="Q37830">
        <v>2023</v>
      </c>
    </row>
    <row r="37831" spans="1:17" x14ac:dyDescent="0.25">
      <c r="A37831">
        <v>69237</v>
      </c>
      <c r="B37831" s="1">
        <v>45033</v>
      </c>
      <c r="C37831" s="14">
        <v>0.5884490740740741</v>
      </c>
      <c r="D37831">
        <v>5</v>
      </c>
      <c r="E37831" t="s">
        <v>17</v>
      </c>
      <c r="F37831">
        <v>39</v>
      </c>
      <c r="G37831">
        <v>1</v>
      </c>
      <c r="H37831">
        <v>4.25</v>
      </c>
      <c r="I37831" t="s">
        <v>18</v>
      </c>
      <c r="J37831" t="s">
        <v>34</v>
      </c>
      <c r="K37831" t="s">
        <v>125</v>
      </c>
      <c r="L37831" t="s">
        <v>20</v>
      </c>
      <c r="M37831" t="s">
        <v>114</v>
      </c>
      <c r="N37831" t="s">
        <v>58</v>
      </c>
      <c r="O37831">
        <v>14</v>
      </c>
      <c r="P37831">
        <v>4.25</v>
      </c>
      <c r="Q37831">
        <v>2023</v>
      </c>
    </row>
    <row r="37832" spans="1:17" x14ac:dyDescent="0.25">
      <c r="A37832">
        <v>69235</v>
      </c>
      <c r="B37832" s="1">
        <v>45033</v>
      </c>
      <c r="C37832" s="14">
        <v>0.58642361111111108</v>
      </c>
      <c r="D37832">
        <v>5</v>
      </c>
      <c r="E37832" t="s">
        <v>17</v>
      </c>
      <c r="F37832">
        <v>54</v>
      </c>
      <c r="G37832">
        <v>1</v>
      </c>
      <c r="H37832">
        <v>2.5</v>
      </c>
      <c r="I37832" t="s">
        <v>23</v>
      </c>
      <c r="J37832" t="s">
        <v>24</v>
      </c>
      <c r="K37832" t="s">
        <v>132</v>
      </c>
      <c r="L37832" t="s">
        <v>20</v>
      </c>
      <c r="M37832" t="s">
        <v>114</v>
      </c>
      <c r="N37832" t="s">
        <v>58</v>
      </c>
      <c r="O37832">
        <v>14</v>
      </c>
      <c r="P37832">
        <v>2.5</v>
      </c>
      <c r="Q37832">
        <v>2023</v>
      </c>
    </row>
    <row r="37833" spans="1:17" x14ac:dyDescent="0.25">
      <c r="A37833">
        <v>37938</v>
      </c>
      <c r="B37833" s="1">
        <v>44992</v>
      </c>
      <c r="C37833" s="14">
        <v>0.4090509259259259</v>
      </c>
      <c r="D37833">
        <v>5</v>
      </c>
      <c r="E37833" t="s">
        <v>17</v>
      </c>
      <c r="F37833">
        <v>58</v>
      </c>
      <c r="G37833">
        <v>1</v>
      </c>
      <c r="H37833">
        <v>3.5</v>
      </c>
      <c r="I37833" t="s">
        <v>26</v>
      </c>
      <c r="J37833" t="s">
        <v>27</v>
      </c>
      <c r="K37833" t="s">
        <v>122</v>
      </c>
      <c r="L37833" t="s">
        <v>20</v>
      </c>
      <c r="M37833" t="s">
        <v>113</v>
      </c>
      <c r="N37833" t="s">
        <v>59</v>
      </c>
      <c r="O37833">
        <v>9</v>
      </c>
      <c r="P37833">
        <v>3.5</v>
      </c>
      <c r="Q37833">
        <v>2023</v>
      </c>
    </row>
    <row r="37834" spans="1:17" x14ac:dyDescent="0.25">
      <c r="A37834">
        <v>69225</v>
      </c>
      <c r="B37834" s="1">
        <v>45033</v>
      </c>
      <c r="C37834" s="14">
        <v>0.57100694444444444</v>
      </c>
      <c r="D37834">
        <v>5</v>
      </c>
      <c r="E37834" t="s">
        <v>17</v>
      </c>
      <c r="F37834">
        <v>34</v>
      </c>
      <c r="G37834">
        <v>2</v>
      </c>
      <c r="H37834">
        <v>2.4500000000000002</v>
      </c>
      <c r="I37834" t="s">
        <v>18</v>
      </c>
      <c r="J37834" t="s">
        <v>50</v>
      </c>
      <c r="K37834" t="s">
        <v>134</v>
      </c>
      <c r="L37834" t="s">
        <v>29</v>
      </c>
      <c r="M37834" t="s">
        <v>114</v>
      </c>
      <c r="N37834" t="s">
        <v>58</v>
      </c>
      <c r="O37834">
        <v>13</v>
      </c>
      <c r="P37834">
        <v>4.9000000000000004</v>
      </c>
      <c r="Q37834">
        <v>2023</v>
      </c>
    </row>
    <row r="37835" spans="1:17" x14ac:dyDescent="0.25">
      <c r="A37835">
        <v>37940</v>
      </c>
      <c r="B37835" s="1">
        <v>44992</v>
      </c>
      <c r="C37835" s="14">
        <v>0.41298611111111111</v>
      </c>
      <c r="D37835">
        <v>5</v>
      </c>
      <c r="E37835" t="s">
        <v>17</v>
      </c>
      <c r="F37835">
        <v>51</v>
      </c>
      <c r="G37835">
        <v>2</v>
      </c>
      <c r="H37835">
        <v>3</v>
      </c>
      <c r="I37835" t="s">
        <v>23</v>
      </c>
      <c r="J37835" t="s">
        <v>35</v>
      </c>
      <c r="K37835" t="s">
        <v>126</v>
      </c>
      <c r="L37835" t="s">
        <v>25</v>
      </c>
      <c r="M37835" t="s">
        <v>113</v>
      </c>
      <c r="N37835" t="s">
        <v>59</v>
      </c>
      <c r="O37835">
        <v>9</v>
      </c>
      <c r="P37835">
        <v>6</v>
      </c>
      <c r="Q37835">
        <v>2023</v>
      </c>
    </row>
    <row r="37836" spans="1:17" x14ac:dyDescent="0.25">
      <c r="A37836">
        <v>69222</v>
      </c>
      <c r="B37836" s="1">
        <v>45033</v>
      </c>
      <c r="C37836" s="14">
        <v>0.56018518518518523</v>
      </c>
      <c r="D37836">
        <v>5</v>
      </c>
      <c r="E37836" t="s">
        <v>17</v>
      </c>
      <c r="F37836">
        <v>63</v>
      </c>
      <c r="G37836">
        <v>1</v>
      </c>
      <c r="H37836">
        <v>0.8</v>
      </c>
      <c r="I37836" t="s">
        <v>64</v>
      </c>
      <c r="J37836" t="s">
        <v>65</v>
      </c>
      <c r="K37836" t="s">
        <v>70</v>
      </c>
      <c r="L37836" t="s">
        <v>33</v>
      </c>
      <c r="M37836" t="s">
        <v>114</v>
      </c>
      <c r="N37836" t="s">
        <v>58</v>
      </c>
      <c r="O37836">
        <v>13</v>
      </c>
      <c r="P37836">
        <v>0.8</v>
      </c>
      <c r="Q37836">
        <v>2023</v>
      </c>
    </row>
    <row r="37837" spans="1:17" x14ac:dyDescent="0.25">
      <c r="A37837">
        <v>69221</v>
      </c>
      <c r="B37837" s="1">
        <v>45033</v>
      </c>
      <c r="C37837" s="14">
        <v>0.56018518518518523</v>
      </c>
      <c r="D37837">
        <v>5</v>
      </c>
      <c r="E37837" t="s">
        <v>17</v>
      </c>
      <c r="F37837">
        <v>37</v>
      </c>
      <c r="G37837">
        <v>1</v>
      </c>
      <c r="H37837">
        <v>3</v>
      </c>
      <c r="I37837" t="s">
        <v>18</v>
      </c>
      <c r="J37837" t="s">
        <v>34</v>
      </c>
      <c r="K37837" t="s">
        <v>52</v>
      </c>
      <c r="L37837" t="s">
        <v>33</v>
      </c>
      <c r="M37837" t="s">
        <v>114</v>
      </c>
      <c r="N37837" t="s">
        <v>58</v>
      </c>
      <c r="O37837">
        <v>13</v>
      </c>
      <c r="P37837">
        <v>3</v>
      </c>
      <c r="Q37837">
        <v>2023</v>
      </c>
    </row>
    <row r="37838" spans="1:17" x14ac:dyDescent="0.25">
      <c r="A37838">
        <v>69220</v>
      </c>
      <c r="B37838" s="1">
        <v>45033</v>
      </c>
      <c r="C37838" s="14">
        <v>0.55974537037037042</v>
      </c>
      <c r="D37838">
        <v>5</v>
      </c>
      <c r="E37838" t="s">
        <v>17</v>
      </c>
      <c r="F37838">
        <v>23</v>
      </c>
      <c r="G37838">
        <v>2</v>
      </c>
      <c r="H37838">
        <v>2.5</v>
      </c>
      <c r="I37838" t="s">
        <v>18</v>
      </c>
      <c r="J37838" t="s">
        <v>28</v>
      </c>
      <c r="K37838" t="s">
        <v>123</v>
      </c>
      <c r="L37838" t="s">
        <v>20</v>
      </c>
      <c r="M37838" t="s">
        <v>114</v>
      </c>
      <c r="N37838" t="s">
        <v>58</v>
      </c>
      <c r="O37838">
        <v>13</v>
      </c>
      <c r="P37838">
        <v>5</v>
      </c>
      <c r="Q37838">
        <v>2023</v>
      </c>
    </row>
    <row r="37839" spans="1:17" x14ac:dyDescent="0.25">
      <c r="A37839">
        <v>69216</v>
      </c>
      <c r="B37839" s="1">
        <v>45033</v>
      </c>
      <c r="C37839" s="14">
        <v>0.55423611111111104</v>
      </c>
      <c r="D37839">
        <v>5</v>
      </c>
      <c r="E37839" t="s">
        <v>17</v>
      </c>
      <c r="F37839">
        <v>61</v>
      </c>
      <c r="G37839">
        <v>1</v>
      </c>
      <c r="H37839">
        <v>4.75</v>
      </c>
      <c r="I37839" t="s">
        <v>26</v>
      </c>
      <c r="J37839" t="s">
        <v>27</v>
      </c>
      <c r="K37839" t="s">
        <v>129</v>
      </c>
      <c r="L37839" t="s">
        <v>25</v>
      </c>
      <c r="M37839" t="s">
        <v>114</v>
      </c>
      <c r="N37839" t="s">
        <v>58</v>
      </c>
      <c r="O37839">
        <v>13</v>
      </c>
      <c r="P37839">
        <v>4.75</v>
      </c>
      <c r="Q37839">
        <v>2023</v>
      </c>
    </row>
    <row r="37840" spans="1:17" x14ac:dyDescent="0.25">
      <c r="A37840">
        <v>69215</v>
      </c>
      <c r="B37840" s="1">
        <v>45033</v>
      </c>
      <c r="C37840" s="14">
        <v>0.55337962962962961</v>
      </c>
      <c r="D37840">
        <v>5</v>
      </c>
      <c r="E37840" t="s">
        <v>17</v>
      </c>
      <c r="F37840">
        <v>36</v>
      </c>
      <c r="G37840">
        <v>1</v>
      </c>
      <c r="H37840">
        <v>3.75</v>
      </c>
      <c r="I37840" t="s">
        <v>18</v>
      </c>
      <c r="J37840" t="s">
        <v>50</v>
      </c>
      <c r="K37840" t="s">
        <v>134</v>
      </c>
      <c r="L37840" t="s">
        <v>25</v>
      </c>
      <c r="M37840" t="s">
        <v>114</v>
      </c>
      <c r="N37840" t="s">
        <v>58</v>
      </c>
      <c r="O37840">
        <v>13</v>
      </c>
      <c r="P37840">
        <v>3.75</v>
      </c>
      <c r="Q37840">
        <v>2023</v>
      </c>
    </row>
    <row r="37841" spans="1:17" x14ac:dyDescent="0.25">
      <c r="A37841">
        <v>69211</v>
      </c>
      <c r="B37841" s="1">
        <v>45033</v>
      </c>
      <c r="C37841" s="14">
        <v>0.54121527777777778</v>
      </c>
      <c r="D37841">
        <v>5</v>
      </c>
      <c r="E37841" t="s">
        <v>17</v>
      </c>
      <c r="F37841">
        <v>24</v>
      </c>
      <c r="G37841">
        <v>1</v>
      </c>
      <c r="H37841">
        <v>3</v>
      </c>
      <c r="I37841" t="s">
        <v>18</v>
      </c>
      <c r="J37841" t="s">
        <v>28</v>
      </c>
      <c r="K37841" t="s">
        <v>123</v>
      </c>
      <c r="L37841" t="s">
        <v>25</v>
      </c>
      <c r="M37841" t="s">
        <v>114</v>
      </c>
      <c r="N37841" t="s">
        <v>58</v>
      </c>
      <c r="O37841">
        <v>12</v>
      </c>
      <c r="P37841">
        <v>3</v>
      </c>
      <c r="Q37841">
        <v>2023</v>
      </c>
    </row>
    <row r="37842" spans="1:17" x14ac:dyDescent="0.25">
      <c r="A37842">
        <v>37947</v>
      </c>
      <c r="B37842" s="1">
        <v>44992</v>
      </c>
      <c r="C37842" s="14">
        <v>0.41604166666666664</v>
      </c>
      <c r="D37842">
        <v>5</v>
      </c>
      <c r="E37842" t="s">
        <v>17</v>
      </c>
      <c r="F37842">
        <v>42</v>
      </c>
      <c r="G37842">
        <v>1</v>
      </c>
      <c r="H37842">
        <v>2.5</v>
      </c>
      <c r="I37842" t="s">
        <v>23</v>
      </c>
      <c r="J37842" t="s">
        <v>40</v>
      </c>
      <c r="K37842" t="s">
        <v>128</v>
      </c>
      <c r="L37842" t="s">
        <v>20</v>
      </c>
      <c r="M37842" t="s">
        <v>113</v>
      </c>
      <c r="N37842" t="s">
        <v>59</v>
      </c>
      <c r="O37842">
        <v>9</v>
      </c>
      <c r="P37842">
        <v>2.5</v>
      </c>
      <c r="Q37842">
        <v>2023</v>
      </c>
    </row>
    <row r="37843" spans="1:17" x14ac:dyDescent="0.25">
      <c r="A37843">
        <v>37948</v>
      </c>
      <c r="B37843" s="1">
        <v>44992</v>
      </c>
      <c r="C37843" s="14">
        <v>0.41604166666666664</v>
      </c>
      <c r="D37843">
        <v>5</v>
      </c>
      <c r="E37843" t="s">
        <v>17</v>
      </c>
      <c r="F37843">
        <v>73</v>
      </c>
      <c r="G37843">
        <v>1</v>
      </c>
      <c r="H37843">
        <v>3.75</v>
      </c>
      <c r="I37843" t="s">
        <v>30</v>
      </c>
      <c r="J37843" t="s">
        <v>45</v>
      </c>
      <c r="K37843" t="s">
        <v>55</v>
      </c>
      <c r="L37843" t="s">
        <v>33</v>
      </c>
      <c r="M37843" t="s">
        <v>113</v>
      </c>
      <c r="N37843" t="s">
        <v>59</v>
      </c>
      <c r="O37843">
        <v>9</v>
      </c>
      <c r="P37843">
        <v>3.75</v>
      </c>
      <c r="Q37843">
        <v>2023</v>
      </c>
    </row>
    <row r="37844" spans="1:17" x14ac:dyDescent="0.25">
      <c r="A37844">
        <v>37949</v>
      </c>
      <c r="B37844" s="1">
        <v>44992</v>
      </c>
      <c r="C37844" s="14">
        <v>0.41604166666666664</v>
      </c>
      <c r="D37844">
        <v>5</v>
      </c>
      <c r="E37844" t="s">
        <v>17</v>
      </c>
      <c r="F37844">
        <v>9</v>
      </c>
      <c r="G37844">
        <v>1</v>
      </c>
      <c r="H37844">
        <v>28</v>
      </c>
      <c r="I37844" t="s">
        <v>71</v>
      </c>
      <c r="J37844" t="s">
        <v>74</v>
      </c>
      <c r="K37844" t="s">
        <v>75</v>
      </c>
      <c r="L37844" t="s">
        <v>33</v>
      </c>
      <c r="M37844" t="s">
        <v>113</v>
      </c>
      <c r="N37844" t="s">
        <v>59</v>
      </c>
      <c r="O37844">
        <v>9</v>
      </c>
      <c r="P37844">
        <v>28</v>
      </c>
      <c r="Q37844">
        <v>2023</v>
      </c>
    </row>
    <row r="37845" spans="1:17" x14ac:dyDescent="0.25">
      <c r="A37845">
        <v>37950</v>
      </c>
      <c r="B37845" s="1">
        <v>44992</v>
      </c>
      <c r="C37845" s="14">
        <v>0.41637731481481483</v>
      </c>
      <c r="D37845">
        <v>5</v>
      </c>
      <c r="E37845" t="s">
        <v>17</v>
      </c>
      <c r="F37845">
        <v>27</v>
      </c>
      <c r="G37845">
        <v>2</v>
      </c>
      <c r="H37845">
        <v>3.5</v>
      </c>
      <c r="I37845" t="s">
        <v>18</v>
      </c>
      <c r="J37845" t="s">
        <v>48</v>
      </c>
      <c r="K37845" t="s">
        <v>131</v>
      </c>
      <c r="L37845" t="s">
        <v>25</v>
      </c>
      <c r="M37845" t="s">
        <v>113</v>
      </c>
      <c r="N37845" t="s">
        <v>59</v>
      </c>
      <c r="O37845">
        <v>9</v>
      </c>
      <c r="P37845">
        <v>7</v>
      </c>
      <c r="Q37845">
        <v>2023</v>
      </c>
    </row>
    <row r="37846" spans="1:17" x14ac:dyDescent="0.25">
      <c r="A37846">
        <v>37951</v>
      </c>
      <c r="B37846" s="1">
        <v>44992</v>
      </c>
      <c r="C37846" s="14">
        <v>0.41667824074074072</v>
      </c>
      <c r="D37846">
        <v>5</v>
      </c>
      <c r="E37846" t="s">
        <v>17</v>
      </c>
      <c r="F37846">
        <v>43</v>
      </c>
      <c r="G37846">
        <v>2</v>
      </c>
      <c r="H37846">
        <v>3</v>
      </c>
      <c r="I37846" t="s">
        <v>23</v>
      </c>
      <c r="J37846" t="s">
        <v>40</v>
      </c>
      <c r="K37846" t="s">
        <v>128</v>
      </c>
      <c r="L37846" t="s">
        <v>25</v>
      </c>
      <c r="M37846" t="s">
        <v>113</v>
      </c>
      <c r="N37846" t="s">
        <v>59</v>
      </c>
      <c r="O37846">
        <v>10</v>
      </c>
      <c r="P37846">
        <v>6</v>
      </c>
      <c r="Q37846">
        <v>2023</v>
      </c>
    </row>
    <row r="37847" spans="1:17" x14ac:dyDescent="0.25">
      <c r="A37847">
        <v>69205</v>
      </c>
      <c r="B37847" s="1">
        <v>45033</v>
      </c>
      <c r="C37847" s="14">
        <v>0.5363310185185185</v>
      </c>
      <c r="D37847">
        <v>5</v>
      </c>
      <c r="E37847" t="s">
        <v>17</v>
      </c>
      <c r="F37847">
        <v>59</v>
      </c>
      <c r="G37847">
        <v>1</v>
      </c>
      <c r="H37847">
        <v>4.5</v>
      </c>
      <c r="I37847" t="s">
        <v>26</v>
      </c>
      <c r="J37847" t="s">
        <v>27</v>
      </c>
      <c r="K37847" t="s">
        <v>122</v>
      </c>
      <c r="L37847" t="s">
        <v>25</v>
      </c>
      <c r="M37847" t="s">
        <v>114</v>
      </c>
      <c r="N37847" t="s">
        <v>58</v>
      </c>
      <c r="O37847">
        <v>12</v>
      </c>
      <c r="P37847">
        <v>4.5</v>
      </c>
      <c r="Q37847">
        <v>2023</v>
      </c>
    </row>
    <row r="37848" spans="1:17" x14ac:dyDescent="0.25">
      <c r="A37848">
        <v>37953</v>
      </c>
      <c r="B37848" s="1">
        <v>44992</v>
      </c>
      <c r="C37848" s="14">
        <v>0.41673611111111114</v>
      </c>
      <c r="D37848">
        <v>5</v>
      </c>
      <c r="E37848" t="s">
        <v>17</v>
      </c>
      <c r="F37848">
        <v>53</v>
      </c>
      <c r="G37848">
        <v>2</v>
      </c>
      <c r="H37848">
        <v>3</v>
      </c>
      <c r="I37848" t="s">
        <v>23</v>
      </c>
      <c r="J37848" t="s">
        <v>24</v>
      </c>
      <c r="K37848" t="s">
        <v>135</v>
      </c>
      <c r="L37848" t="s">
        <v>25</v>
      </c>
      <c r="M37848" t="s">
        <v>113</v>
      </c>
      <c r="N37848" t="s">
        <v>59</v>
      </c>
      <c r="O37848">
        <v>10</v>
      </c>
      <c r="P37848">
        <v>6</v>
      </c>
      <c r="Q37848">
        <v>2023</v>
      </c>
    </row>
    <row r="37849" spans="1:17" x14ac:dyDescent="0.25">
      <c r="A37849">
        <v>69204</v>
      </c>
      <c r="B37849" s="1">
        <v>45033</v>
      </c>
      <c r="C37849" s="14">
        <v>0.53589120370370369</v>
      </c>
      <c r="D37849">
        <v>5</v>
      </c>
      <c r="E37849" t="s">
        <v>17</v>
      </c>
      <c r="F37849">
        <v>33</v>
      </c>
      <c r="G37849">
        <v>1</v>
      </c>
      <c r="H37849">
        <v>3.5</v>
      </c>
      <c r="I37849" t="s">
        <v>18</v>
      </c>
      <c r="J37849" t="s">
        <v>19</v>
      </c>
      <c r="K37849" t="s">
        <v>120</v>
      </c>
      <c r="L37849" t="s">
        <v>25</v>
      </c>
      <c r="M37849" t="s">
        <v>114</v>
      </c>
      <c r="N37849" t="s">
        <v>58</v>
      </c>
      <c r="O37849">
        <v>12</v>
      </c>
      <c r="P37849">
        <v>3.5</v>
      </c>
      <c r="Q37849">
        <v>2023</v>
      </c>
    </row>
    <row r="37850" spans="1:17" x14ac:dyDescent="0.25">
      <c r="A37850">
        <v>69203</v>
      </c>
      <c r="B37850" s="1">
        <v>45033</v>
      </c>
      <c r="C37850" s="14">
        <v>0.53523148148148147</v>
      </c>
      <c r="D37850">
        <v>5</v>
      </c>
      <c r="E37850" t="s">
        <v>17</v>
      </c>
      <c r="F37850">
        <v>69</v>
      </c>
      <c r="G37850">
        <v>1</v>
      </c>
      <c r="H37850">
        <v>3.25</v>
      </c>
      <c r="I37850" t="s">
        <v>30</v>
      </c>
      <c r="J37850" t="s">
        <v>41</v>
      </c>
      <c r="K37850" t="s">
        <v>42</v>
      </c>
      <c r="L37850" t="s">
        <v>33</v>
      </c>
      <c r="M37850" t="s">
        <v>114</v>
      </c>
      <c r="N37850" t="s">
        <v>58</v>
      </c>
      <c r="O37850">
        <v>12</v>
      </c>
      <c r="P37850">
        <v>3.25</v>
      </c>
      <c r="Q37850">
        <v>2023</v>
      </c>
    </row>
    <row r="37851" spans="1:17" x14ac:dyDescent="0.25">
      <c r="A37851">
        <v>37956</v>
      </c>
      <c r="B37851" s="1">
        <v>44992</v>
      </c>
      <c r="C37851" s="14">
        <v>0.41703703703703704</v>
      </c>
      <c r="D37851">
        <v>5</v>
      </c>
      <c r="E37851" t="s">
        <v>17</v>
      </c>
      <c r="F37851">
        <v>25</v>
      </c>
      <c r="G37851">
        <v>2</v>
      </c>
      <c r="H37851">
        <v>2.2000000000000002</v>
      </c>
      <c r="I37851" t="s">
        <v>18</v>
      </c>
      <c r="J37851" t="s">
        <v>48</v>
      </c>
      <c r="K37851" t="s">
        <v>131</v>
      </c>
      <c r="L37851" t="s">
        <v>29</v>
      </c>
      <c r="M37851" t="s">
        <v>113</v>
      </c>
      <c r="N37851" t="s">
        <v>59</v>
      </c>
      <c r="O37851">
        <v>10</v>
      </c>
      <c r="P37851">
        <v>4.4000000000000004</v>
      </c>
      <c r="Q37851">
        <v>2023</v>
      </c>
    </row>
    <row r="37852" spans="1:17" x14ac:dyDescent="0.25">
      <c r="A37852">
        <v>69202</v>
      </c>
      <c r="B37852" s="1">
        <v>45033</v>
      </c>
      <c r="C37852" s="14">
        <v>0.53523148148148147</v>
      </c>
      <c r="D37852">
        <v>5</v>
      </c>
      <c r="E37852" t="s">
        <v>17</v>
      </c>
      <c r="F37852">
        <v>63</v>
      </c>
      <c r="G37852">
        <v>1</v>
      </c>
      <c r="H37852">
        <v>0.8</v>
      </c>
      <c r="I37852" t="s">
        <v>64</v>
      </c>
      <c r="J37852" t="s">
        <v>65</v>
      </c>
      <c r="K37852" t="s">
        <v>70</v>
      </c>
      <c r="L37852" t="s">
        <v>33</v>
      </c>
      <c r="M37852" t="s">
        <v>114</v>
      </c>
      <c r="N37852" t="s">
        <v>58</v>
      </c>
      <c r="O37852">
        <v>12</v>
      </c>
      <c r="P37852">
        <v>0.8</v>
      </c>
      <c r="Q37852">
        <v>2023</v>
      </c>
    </row>
    <row r="37853" spans="1:17" x14ac:dyDescent="0.25">
      <c r="A37853">
        <v>69201</v>
      </c>
      <c r="B37853" s="1">
        <v>45033</v>
      </c>
      <c r="C37853" s="14">
        <v>0.53523148148148147</v>
      </c>
      <c r="D37853">
        <v>5</v>
      </c>
      <c r="E37853" t="s">
        <v>17</v>
      </c>
      <c r="F37853">
        <v>41</v>
      </c>
      <c r="G37853">
        <v>1</v>
      </c>
      <c r="H37853">
        <v>4.25</v>
      </c>
      <c r="I37853" t="s">
        <v>18</v>
      </c>
      <c r="J37853" t="s">
        <v>34</v>
      </c>
      <c r="K37853" t="s">
        <v>136</v>
      </c>
      <c r="L37853" t="s">
        <v>25</v>
      </c>
      <c r="M37853" t="s">
        <v>114</v>
      </c>
      <c r="N37853" t="s">
        <v>58</v>
      </c>
      <c r="O37853">
        <v>12</v>
      </c>
      <c r="P37853">
        <v>4.25</v>
      </c>
      <c r="Q37853">
        <v>2023</v>
      </c>
    </row>
    <row r="37854" spans="1:17" x14ac:dyDescent="0.25">
      <c r="A37854">
        <v>37959</v>
      </c>
      <c r="B37854" s="1">
        <v>44992</v>
      </c>
      <c r="C37854" s="14">
        <v>0.41723379629629626</v>
      </c>
      <c r="D37854">
        <v>5</v>
      </c>
      <c r="E37854" t="s">
        <v>17</v>
      </c>
      <c r="F37854">
        <v>32</v>
      </c>
      <c r="G37854">
        <v>1</v>
      </c>
      <c r="H37854">
        <v>3</v>
      </c>
      <c r="I37854" t="s">
        <v>18</v>
      </c>
      <c r="J37854" t="s">
        <v>19</v>
      </c>
      <c r="K37854" t="s">
        <v>120</v>
      </c>
      <c r="L37854" t="s">
        <v>20</v>
      </c>
      <c r="M37854" t="s">
        <v>113</v>
      </c>
      <c r="N37854" t="s">
        <v>59</v>
      </c>
      <c r="O37854">
        <v>10</v>
      </c>
      <c r="P37854">
        <v>3</v>
      </c>
      <c r="Q37854">
        <v>2023</v>
      </c>
    </row>
    <row r="37855" spans="1:17" x14ac:dyDescent="0.25">
      <c r="A37855">
        <v>37960</v>
      </c>
      <c r="B37855" s="1">
        <v>44992</v>
      </c>
      <c r="C37855" s="14">
        <v>0.41741898148148149</v>
      </c>
      <c r="D37855">
        <v>5</v>
      </c>
      <c r="E37855" t="s">
        <v>17</v>
      </c>
      <c r="F37855">
        <v>27</v>
      </c>
      <c r="G37855">
        <v>1</v>
      </c>
      <c r="H37855">
        <v>3.5</v>
      </c>
      <c r="I37855" t="s">
        <v>18</v>
      </c>
      <c r="J37855" t="s">
        <v>48</v>
      </c>
      <c r="K37855" t="s">
        <v>131</v>
      </c>
      <c r="L37855" t="s">
        <v>25</v>
      </c>
      <c r="M37855" t="s">
        <v>113</v>
      </c>
      <c r="N37855" t="s">
        <v>59</v>
      </c>
      <c r="O37855">
        <v>10</v>
      </c>
      <c r="P37855">
        <v>3.5</v>
      </c>
      <c r="Q37855">
        <v>2023</v>
      </c>
    </row>
    <row r="37856" spans="1:17" x14ac:dyDescent="0.25">
      <c r="A37856">
        <v>37961</v>
      </c>
      <c r="B37856" s="1">
        <v>44992</v>
      </c>
      <c r="C37856" s="14">
        <v>0.41758101851851853</v>
      </c>
      <c r="D37856">
        <v>5</v>
      </c>
      <c r="E37856" t="s">
        <v>17</v>
      </c>
      <c r="F37856">
        <v>29</v>
      </c>
      <c r="G37856">
        <v>2</v>
      </c>
      <c r="H37856">
        <v>2.5</v>
      </c>
      <c r="I37856" t="s">
        <v>18</v>
      </c>
      <c r="J37856" t="s">
        <v>19</v>
      </c>
      <c r="K37856" t="s">
        <v>124</v>
      </c>
      <c r="L37856" t="s">
        <v>20</v>
      </c>
      <c r="M37856" t="s">
        <v>113</v>
      </c>
      <c r="N37856" t="s">
        <v>59</v>
      </c>
      <c r="O37856">
        <v>10</v>
      </c>
      <c r="P37856">
        <v>5</v>
      </c>
      <c r="Q37856">
        <v>2023</v>
      </c>
    </row>
    <row r="37857" spans="1:17" x14ac:dyDescent="0.25">
      <c r="A37857">
        <v>37962</v>
      </c>
      <c r="B37857" s="1">
        <v>44992</v>
      </c>
      <c r="C37857" s="14">
        <v>0.41758101851851853</v>
      </c>
      <c r="D37857">
        <v>5</v>
      </c>
      <c r="E37857" t="s">
        <v>17</v>
      </c>
      <c r="F37857">
        <v>76</v>
      </c>
      <c r="G37857">
        <v>1</v>
      </c>
      <c r="H37857">
        <v>3.5</v>
      </c>
      <c r="I37857" t="s">
        <v>30</v>
      </c>
      <c r="J37857" t="s">
        <v>41</v>
      </c>
      <c r="K37857" t="s">
        <v>44</v>
      </c>
      <c r="L37857" t="s">
        <v>33</v>
      </c>
      <c r="M37857" t="s">
        <v>113</v>
      </c>
      <c r="N37857" t="s">
        <v>59</v>
      </c>
      <c r="O37857">
        <v>10</v>
      </c>
      <c r="P37857">
        <v>3.5</v>
      </c>
      <c r="Q37857">
        <v>2023</v>
      </c>
    </row>
    <row r="37858" spans="1:17" x14ac:dyDescent="0.25">
      <c r="A37858">
        <v>37963</v>
      </c>
      <c r="B37858" s="1">
        <v>44992</v>
      </c>
      <c r="C37858" s="14">
        <v>0.41758101851851853</v>
      </c>
      <c r="D37858">
        <v>5</v>
      </c>
      <c r="E37858" t="s">
        <v>17</v>
      </c>
      <c r="F37858">
        <v>12</v>
      </c>
      <c r="G37858">
        <v>1</v>
      </c>
      <c r="H37858">
        <v>8.9499999999999993</v>
      </c>
      <c r="I37858" t="s">
        <v>67</v>
      </c>
      <c r="J37858" t="s">
        <v>68</v>
      </c>
      <c r="K37858" t="s">
        <v>69</v>
      </c>
      <c r="L37858" t="s">
        <v>33</v>
      </c>
      <c r="M37858" t="s">
        <v>113</v>
      </c>
      <c r="N37858" t="s">
        <v>59</v>
      </c>
      <c r="O37858">
        <v>10</v>
      </c>
      <c r="P37858">
        <v>8.9499999999999993</v>
      </c>
      <c r="Q37858">
        <v>2023</v>
      </c>
    </row>
    <row r="37859" spans="1:17" x14ac:dyDescent="0.25">
      <c r="A37859">
        <v>69200</v>
      </c>
      <c r="B37859" s="1">
        <v>45033</v>
      </c>
      <c r="C37859" s="14">
        <v>0.53268518518518515</v>
      </c>
      <c r="D37859">
        <v>5</v>
      </c>
      <c r="E37859" t="s">
        <v>17</v>
      </c>
      <c r="F37859">
        <v>57</v>
      </c>
      <c r="G37859">
        <v>1</v>
      </c>
      <c r="H37859">
        <v>3.1</v>
      </c>
      <c r="I37859" t="s">
        <v>23</v>
      </c>
      <c r="J37859" t="s">
        <v>24</v>
      </c>
      <c r="K37859" t="s">
        <v>121</v>
      </c>
      <c r="L37859" t="s">
        <v>25</v>
      </c>
      <c r="M37859" t="s">
        <v>114</v>
      </c>
      <c r="N37859" t="s">
        <v>58</v>
      </c>
      <c r="O37859">
        <v>12</v>
      </c>
      <c r="P37859">
        <v>3.1</v>
      </c>
      <c r="Q37859">
        <v>2023</v>
      </c>
    </row>
    <row r="37860" spans="1:17" x14ac:dyDescent="0.25">
      <c r="A37860">
        <v>69198</v>
      </c>
      <c r="B37860" s="1">
        <v>45033</v>
      </c>
      <c r="C37860" s="14">
        <v>0.5269328703703704</v>
      </c>
      <c r="D37860">
        <v>5</v>
      </c>
      <c r="E37860" t="s">
        <v>17</v>
      </c>
      <c r="F37860">
        <v>73</v>
      </c>
      <c r="G37860">
        <v>1</v>
      </c>
      <c r="H37860">
        <v>3.75</v>
      </c>
      <c r="I37860" t="s">
        <v>30</v>
      </c>
      <c r="J37860" t="s">
        <v>45</v>
      </c>
      <c r="K37860" t="s">
        <v>55</v>
      </c>
      <c r="L37860" t="s">
        <v>33</v>
      </c>
      <c r="M37860" t="s">
        <v>114</v>
      </c>
      <c r="N37860" t="s">
        <v>58</v>
      </c>
      <c r="O37860">
        <v>12</v>
      </c>
      <c r="P37860">
        <v>3.75</v>
      </c>
      <c r="Q37860">
        <v>2023</v>
      </c>
    </row>
    <row r="37861" spans="1:17" x14ac:dyDescent="0.25">
      <c r="A37861">
        <v>69197</v>
      </c>
      <c r="B37861" s="1">
        <v>45033</v>
      </c>
      <c r="C37861" s="14">
        <v>0.5269328703703704</v>
      </c>
      <c r="D37861">
        <v>5</v>
      </c>
      <c r="E37861" t="s">
        <v>17</v>
      </c>
      <c r="F37861">
        <v>49</v>
      </c>
      <c r="G37861">
        <v>1</v>
      </c>
      <c r="H37861">
        <v>3</v>
      </c>
      <c r="I37861" t="s">
        <v>23</v>
      </c>
      <c r="J37861" t="s">
        <v>35</v>
      </c>
      <c r="K37861" t="s">
        <v>133</v>
      </c>
      <c r="L37861" t="s">
        <v>25</v>
      </c>
      <c r="M37861" t="s">
        <v>114</v>
      </c>
      <c r="N37861" t="s">
        <v>58</v>
      </c>
      <c r="O37861">
        <v>12</v>
      </c>
      <c r="P37861">
        <v>3</v>
      </c>
      <c r="Q37861">
        <v>2023</v>
      </c>
    </row>
    <row r="37862" spans="1:17" x14ac:dyDescent="0.25">
      <c r="A37862">
        <v>69196</v>
      </c>
      <c r="B37862" s="1">
        <v>45033</v>
      </c>
      <c r="C37862" s="14">
        <v>0.5244212962962963</v>
      </c>
      <c r="D37862">
        <v>5</v>
      </c>
      <c r="E37862" t="s">
        <v>17</v>
      </c>
      <c r="F37862">
        <v>63</v>
      </c>
      <c r="G37862">
        <v>1</v>
      </c>
      <c r="H37862">
        <v>0.8</v>
      </c>
      <c r="I37862" t="s">
        <v>64</v>
      </c>
      <c r="J37862" t="s">
        <v>65</v>
      </c>
      <c r="K37862" t="s">
        <v>70</v>
      </c>
      <c r="L37862" t="s">
        <v>33</v>
      </c>
      <c r="M37862" t="s">
        <v>114</v>
      </c>
      <c r="N37862" t="s">
        <v>58</v>
      </c>
      <c r="O37862">
        <v>12</v>
      </c>
      <c r="P37862">
        <v>0.8</v>
      </c>
      <c r="Q37862">
        <v>2023</v>
      </c>
    </row>
    <row r="37863" spans="1:17" x14ac:dyDescent="0.25">
      <c r="A37863">
        <v>69195</v>
      </c>
      <c r="B37863" s="1">
        <v>45033</v>
      </c>
      <c r="C37863" s="14">
        <v>0.5244212962962963</v>
      </c>
      <c r="D37863">
        <v>5</v>
      </c>
      <c r="E37863" t="s">
        <v>17</v>
      </c>
      <c r="F37863">
        <v>39</v>
      </c>
      <c r="G37863">
        <v>1</v>
      </c>
      <c r="H37863">
        <v>4.25</v>
      </c>
      <c r="I37863" t="s">
        <v>18</v>
      </c>
      <c r="J37863" t="s">
        <v>34</v>
      </c>
      <c r="K37863" t="s">
        <v>125</v>
      </c>
      <c r="L37863" t="s">
        <v>20</v>
      </c>
      <c r="M37863" t="s">
        <v>114</v>
      </c>
      <c r="N37863" t="s">
        <v>58</v>
      </c>
      <c r="O37863">
        <v>12</v>
      </c>
      <c r="P37863">
        <v>4.25</v>
      </c>
      <c r="Q37863">
        <v>2023</v>
      </c>
    </row>
    <row r="37864" spans="1:17" x14ac:dyDescent="0.25">
      <c r="A37864">
        <v>69192</v>
      </c>
      <c r="B37864" s="1">
        <v>45033</v>
      </c>
      <c r="C37864" s="14">
        <v>0.51952546296296298</v>
      </c>
      <c r="D37864">
        <v>5</v>
      </c>
      <c r="E37864" t="s">
        <v>17</v>
      </c>
      <c r="F37864">
        <v>33</v>
      </c>
      <c r="G37864">
        <v>1</v>
      </c>
      <c r="H37864">
        <v>3.5</v>
      </c>
      <c r="I37864" t="s">
        <v>18</v>
      </c>
      <c r="J37864" t="s">
        <v>19</v>
      </c>
      <c r="K37864" t="s">
        <v>120</v>
      </c>
      <c r="L37864" t="s">
        <v>25</v>
      </c>
      <c r="M37864" t="s">
        <v>114</v>
      </c>
      <c r="N37864" t="s">
        <v>58</v>
      </c>
      <c r="O37864">
        <v>12</v>
      </c>
      <c r="P37864">
        <v>3.5</v>
      </c>
      <c r="Q37864">
        <v>2023</v>
      </c>
    </row>
    <row r="37865" spans="1:17" x14ac:dyDescent="0.25">
      <c r="A37865">
        <v>37970</v>
      </c>
      <c r="B37865" s="1">
        <v>44992</v>
      </c>
      <c r="C37865" s="14">
        <v>0.42063657407407407</v>
      </c>
      <c r="D37865">
        <v>5</v>
      </c>
      <c r="E37865" t="s">
        <v>17</v>
      </c>
      <c r="F37865">
        <v>27</v>
      </c>
      <c r="G37865">
        <v>1</v>
      </c>
      <c r="H37865">
        <v>3.5</v>
      </c>
      <c r="I37865" t="s">
        <v>18</v>
      </c>
      <c r="J37865" t="s">
        <v>48</v>
      </c>
      <c r="K37865" t="s">
        <v>131</v>
      </c>
      <c r="L37865" t="s">
        <v>25</v>
      </c>
      <c r="M37865" t="s">
        <v>113</v>
      </c>
      <c r="N37865" t="s">
        <v>59</v>
      </c>
      <c r="O37865">
        <v>10</v>
      </c>
      <c r="P37865">
        <v>3.5</v>
      </c>
      <c r="Q37865">
        <v>2023</v>
      </c>
    </row>
    <row r="37866" spans="1:17" x14ac:dyDescent="0.25">
      <c r="A37866">
        <v>37971</v>
      </c>
      <c r="B37866" s="1">
        <v>44992</v>
      </c>
      <c r="C37866" s="14">
        <v>0.42153935185185182</v>
      </c>
      <c r="D37866">
        <v>5</v>
      </c>
      <c r="E37866" t="s">
        <v>17</v>
      </c>
      <c r="F37866">
        <v>43</v>
      </c>
      <c r="G37866">
        <v>1</v>
      </c>
      <c r="H37866">
        <v>3</v>
      </c>
      <c r="I37866" t="s">
        <v>23</v>
      </c>
      <c r="J37866" t="s">
        <v>40</v>
      </c>
      <c r="K37866" t="s">
        <v>128</v>
      </c>
      <c r="L37866" t="s">
        <v>25</v>
      </c>
      <c r="M37866" t="s">
        <v>113</v>
      </c>
      <c r="N37866" t="s">
        <v>59</v>
      </c>
      <c r="O37866">
        <v>10</v>
      </c>
      <c r="P37866">
        <v>3</v>
      </c>
      <c r="Q37866">
        <v>2023</v>
      </c>
    </row>
    <row r="37867" spans="1:17" x14ac:dyDescent="0.25">
      <c r="A37867">
        <v>69191</v>
      </c>
      <c r="B37867" s="1">
        <v>45033</v>
      </c>
      <c r="C37867" s="14">
        <v>0.51824074074074067</v>
      </c>
      <c r="D37867">
        <v>5</v>
      </c>
      <c r="E37867" t="s">
        <v>17</v>
      </c>
      <c r="F37867">
        <v>79</v>
      </c>
      <c r="G37867">
        <v>1</v>
      </c>
      <c r="H37867">
        <v>3.75</v>
      </c>
      <c r="I37867" t="s">
        <v>30</v>
      </c>
      <c r="J37867" t="s">
        <v>31</v>
      </c>
      <c r="K37867" t="s">
        <v>38</v>
      </c>
      <c r="L37867" t="s">
        <v>33</v>
      </c>
      <c r="M37867" t="s">
        <v>114</v>
      </c>
      <c r="N37867" t="s">
        <v>58</v>
      </c>
      <c r="O37867">
        <v>12</v>
      </c>
      <c r="P37867">
        <v>3.75</v>
      </c>
      <c r="Q37867">
        <v>2023</v>
      </c>
    </row>
    <row r="37868" spans="1:17" x14ac:dyDescent="0.25">
      <c r="A37868">
        <v>69190</v>
      </c>
      <c r="B37868" s="1">
        <v>45033</v>
      </c>
      <c r="C37868" s="14">
        <v>0.51824074074074067</v>
      </c>
      <c r="D37868">
        <v>5</v>
      </c>
      <c r="E37868" t="s">
        <v>17</v>
      </c>
      <c r="F37868">
        <v>24</v>
      </c>
      <c r="G37868">
        <v>2</v>
      </c>
      <c r="H37868">
        <v>3</v>
      </c>
      <c r="I37868" t="s">
        <v>18</v>
      </c>
      <c r="J37868" t="s">
        <v>28</v>
      </c>
      <c r="K37868" t="s">
        <v>123</v>
      </c>
      <c r="L37868" t="s">
        <v>25</v>
      </c>
      <c r="M37868" t="s">
        <v>114</v>
      </c>
      <c r="N37868" t="s">
        <v>58</v>
      </c>
      <c r="O37868">
        <v>12</v>
      </c>
      <c r="P37868">
        <v>6</v>
      </c>
      <c r="Q37868">
        <v>2023</v>
      </c>
    </row>
    <row r="37869" spans="1:17" x14ac:dyDescent="0.25">
      <c r="A37869">
        <v>69187</v>
      </c>
      <c r="B37869" s="1">
        <v>45033</v>
      </c>
      <c r="C37869" s="14">
        <v>0.51451388888888883</v>
      </c>
      <c r="D37869">
        <v>5</v>
      </c>
      <c r="E37869" t="s">
        <v>17</v>
      </c>
      <c r="F37869">
        <v>52</v>
      </c>
      <c r="G37869">
        <v>1</v>
      </c>
      <c r="H37869">
        <v>2.5</v>
      </c>
      <c r="I37869" t="s">
        <v>23</v>
      </c>
      <c r="J37869" t="s">
        <v>24</v>
      </c>
      <c r="K37869" t="s">
        <v>135</v>
      </c>
      <c r="L37869" t="s">
        <v>20</v>
      </c>
      <c r="M37869" t="s">
        <v>114</v>
      </c>
      <c r="N37869" t="s">
        <v>58</v>
      </c>
      <c r="O37869">
        <v>12</v>
      </c>
      <c r="P37869">
        <v>2.5</v>
      </c>
      <c r="Q37869">
        <v>2023</v>
      </c>
    </row>
    <row r="37870" spans="1:17" x14ac:dyDescent="0.25">
      <c r="A37870">
        <v>69185</v>
      </c>
      <c r="B37870" s="1">
        <v>45033</v>
      </c>
      <c r="C37870" s="14">
        <v>0.50383101851851853</v>
      </c>
      <c r="D37870">
        <v>5</v>
      </c>
      <c r="E37870" t="s">
        <v>17</v>
      </c>
      <c r="F37870">
        <v>74</v>
      </c>
      <c r="G37870">
        <v>1</v>
      </c>
      <c r="H37870">
        <v>3.5</v>
      </c>
      <c r="I37870" t="s">
        <v>30</v>
      </c>
      <c r="J37870" t="s">
        <v>41</v>
      </c>
      <c r="K37870" t="s">
        <v>51</v>
      </c>
      <c r="L37870" t="s">
        <v>33</v>
      </c>
      <c r="M37870" t="s">
        <v>114</v>
      </c>
      <c r="N37870" t="s">
        <v>58</v>
      </c>
      <c r="O37870">
        <v>12</v>
      </c>
      <c r="P37870">
        <v>3.5</v>
      </c>
      <c r="Q37870">
        <v>2023</v>
      </c>
    </row>
    <row r="37871" spans="1:17" x14ac:dyDescent="0.25">
      <c r="A37871">
        <v>69184</v>
      </c>
      <c r="B37871" s="1">
        <v>45033</v>
      </c>
      <c r="C37871" s="14">
        <v>0.50383101851851853</v>
      </c>
      <c r="D37871">
        <v>5</v>
      </c>
      <c r="E37871" t="s">
        <v>17</v>
      </c>
      <c r="F37871">
        <v>48</v>
      </c>
      <c r="G37871">
        <v>1</v>
      </c>
      <c r="H37871">
        <v>2.5</v>
      </c>
      <c r="I37871" t="s">
        <v>23</v>
      </c>
      <c r="J37871" t="s">
        <v>35</v>
      </c>
      <c r="K37871" t="s">
        <v>133</v>
      </c>
      <c r="L37871" t="s">
        <v>20</v>
      </c>
      <c r="M37871" t="s">
        <v>114</v>
      </c>
      <c r="N37871" t="s">
        <v>58</v>
      </c>
      <c r="O37871">
        <v>12</v>
      </c>
      <c r="P37871">
        <v>2.5</v>
      </c>
      <c r="Q37871">
        <v>2023</v>
      </c>
    </row>
    <row r="37872" spans="1:17" x14ac:dyDescent="0.25">
      <c r="A37872">
        <v>37977</v>
      </c>
      <c r="B37872" s="1">
        <v>44992</v>
      </c>
      <c r="C37872" s="14">
        <v>0.4239236111111111</v>
      </c>
      <c r="D37872">
        <v>5</v>
      </c>
      <c r="E37872" t="s">
        <v>17</v>
      </c>
      <c r="F37872">
        <v>44</v>
      </c>
      <c r="G37872">
        <v>1</v>
      </c>
      <c r="H37872">
        <v>2.5</v>
      </c>
      <c r="I37872" t="s">
        <v>23</v>
      </c>
      <c r="J37872" t="s">
        <v>40</v>
      </c>
      <c r="K37872" t="s">
        <v>130</v>
      </c>
      <c r="L37872" t="s">
        <v>20</v>
      </c>
      <c r="M37872" t="s">
        <v>113</v>
      </c>
      <c r="N37872" t="s">
        <v>59</v>
      </c>
      <c r="O37872">
        <v>10</v>
      </c>
      <c r="P37872">
        <v>2.5</v>
      </c>
      <c r="Q37872">
        <v>2023</v>
      </c>
    </row>
    <row r="37873" spans="1:17" x14ac:dyDescent="0.25">
      <c r="A37873">
        <v>69183</v>
      </c>
      <c r="B37873" s="1">
        <v>45033</v>
      </c>
      <c r="C37873" s="14">
        <v>0.50337962962962968</v>
      </c>
      <c r="D37873">
        <v>5</v>
      </c>
      <c r="E37873" t="s">
        <v>17</v>
      </c>
      <c r="F37873">
        <v>59</v>
      </c>
      <c r="G37873">
        <v>2</v>
      </c>
      <c r="H37873">
        <v>4.5</v>
      </c>
      <c r="I37873" t="s">
        <v>26</v>
      </c>
      <c r="J37873" t="s">
        <v>27</v>
      </c>
      <c r="K37873" t="s">
        <v>122</v>
      </c>
      <c r="L37873" t="s">
        <v>25</v>
      </c>
      <c r="M37873" t="s">
        <v>114</v>
      </c>
      <c r="N37873" t="s">
        <v>58</v>
      </c>
      <c r="O37873">
        <v>12</v>
      </c>
      <c r="P37873">
        <v>9</v>
      </c>
      <c r="Q37873">
        <v>2023</v>
      </c>
    </row>
    <row r="37874" spans="1:17" x14ac:dyDescent="0.25">
      <c r="A37874">
        <v>37979</v>
      </c>
      <c r="B37874" s="1">
        <v>44992</v>
      </c>
      <c r="C37874" s="14">
        <v>0.42469907407407409</v>
      </c>
      <c r="D37874">
        <v>5</v>
      </c>
      <c r="E37874" t="s">
        <v>17</v>
      </c>
      <c r="F37874">
        <v>32</v>
      </c>
      <c r="G37874">
        <v>1</v>
      </c>
      <c r="H37874">
        <v>3</v>
      </c>
      <c r="I37874" t="s">
        <v>18</v>
      </c>
      <c r="J37874" t="s">
        <v>19</v>
      </c>
      <c r="K37874" t="s">
        <v>120</v>
      </c>
      <c r="L37874" t="s">
        <v>20</v>
      </c>
      <c r="M37874" t="s">
        <v>113</v>
      </c>
      <c r="N37874" t="s">
        <v>59</v>
      </c>
      <c r="O37874">
        <v>10</v>
      </c>
      <c r="P37874">
        <v>3</v>
      </c>
      <c r="Q37874">
        <v>2023</v>
      </c>
    </row>
    <row r="37875" spans="1:17" x14ac:dyDescent="0.25">
      <c r="A37875">
        <v>69181</v>
      </c>
      <c r="B37875" s="1">
        <v>45033</v>
      </c>
      <c r="C37875" s="14">
        <v>0.49806712962962968</v>
      </c>
      <c r="D37875">
        <v>5</v>
      </c>
      <c r="E37875" t="s">
        <v>17</v>
      </c>
      <c r="F37875">
        <v>51</v>
      </c>
      <c r="G37875">
        <v>2</v>
      </c>
      <c r="H37875">
        <v>3</v>
      </c>
      <c r="I37875" t="s">
        <v>23</v>
      </c>
      <c r="J37875" t="s">
        <v>35</v>
      </c>
      <c r="K37875" t="s">
        <v>126</v>
      </c>
      <c r="L37875" t="s">
        <v>25</v>
      </c>
      <c r="M37875" t="s">
        <v>114</v>
      </c>
      <c r="N37875" t="s">
        <v>58</v>
      </c>
      <c r="O37875">
        <v>11</v>
      </c>
      <c r="P37875">
        <v>6</v>
      </c>
      <c r="Q37875">
        <v>2023</v>
      </c>
    </row>
    <row r="37876" spans="1:17" x14ac:dyDescent="0.25">
      <c r="A37876">
        <v>69180</v>
      </c>
      <c r="B37876" s="1">
        <v>45033</v>
      </c>
      <c r="C37876" s="14">
        <v>0.4952893518518518</v>
      </c>
      <c r="D37876">
        <v>5</v>
      </c>
      <c r="E37876" t="s">
        <v>17</v>
      </c>
      <c r="F37876">
        <v>78</v>
      </c>
      <c r="G37876">
        <v>1</v>
      </c>
      <c r="H37876">
        <v>4.5</v>
      </c>
      <c r="I37876" t="s">
        <v>30</v>
      </c>
      <c r="J37876" t="s">
        <v>31</v>
      </c>
      <c r="K37876" t="s">
        <v>49</v>
      </c>
      <c r="L37876" t="s">
        <v>33</v>
      </c>
      <c r="M37876" t="s">
        <v>114</v>
      </c>
      <c r="N37876" t="s">
        <v>58</v>
      </c>
      <c r="O37876">
        <v>11</v>
      </c>
      <c r="P37876">
        <v>4.5</v>
      </c>
      <c r="Q37876">
        <v>2023</v>
      </c>
    </row>
    <row r="37877" spans="1:17" x14ac:dyDescent="0.25">
      <c r="A37877">
        <v>69179</v>
      </c>
      <c r="B37877" s="1">
        <v>45033</v>
      </c>
      <c r="C37877" s="14">
        <v>0.4952893518518518</v>
      </c>
      <c r="D37877">
        <v>5</v>
      </c>
      <c r="E37877" t="s">
        <v>17</v>
      </c>
      <c r="F37877">
        <v>61</v>
      </c>
      <c r="G37877">
        <v>1</v>
      </c>
      <c r="H37877">
        <v>4.75</v>
      </c>
      <c r="I37877" t="s">
        <v>26</v>
      </c>
      <c r="J37877" t="s">
        <v>27</v>
      </c>
      <c r="K37877" t="s">
        <v>129</v>
      </c>
      <c r="L37877" t="s">
        <v>25</v>
      </c>
      <c r="M37877" t="s">
        <v>114</v>
      </c>
      <c r="N37877" t="s">
        <v>58</v>
      </c>
      <c r="O37877">
        <v>11</v>
      </c>
      <c r="P37877">
        <v>4.75</v>
      </c>
      <c r="Q37877">
        <v>2023</v>
      </c>
    </row>
    <row r="37878" spans="1:17" x14ac:dyDescent="0.25">
      <c r="A37878">
        <v>69177</v>
      </c>
      <c r="B37878" s="1">
        <v>45033</v>
      </c>
      <c r="C37878" s="14">
        <v>0.4947685185185185</v>
      </c>
      <c r="D37878">
        <v>5</v>
      </c>
      <c r="E37878" t="s">
        <v>17</v>
      </c>
      <c r="F37878">
        <v>84</v>
      </c>
      <c r="G37878">
        <v>2</v>
      </c>
      <c r="H37878">
        <v>0.8</v>
      </c>
      <c r="I37878" t="s">
        <v>64</v>
      </c>
      <c r="J37878" t="s">
        <v>65</v>
      </c>
      <c r="K37878" t="s">
        <v>78</v>
      </c>
      <c r="L37878" t="s">
        <v>33</v>
      </c>
      <c r="M37878" t="s">
        <v>114</v>
      </c>
      <c r="N37878" t="s">
        <v>58</v>
      </c>
      <c r="O37878">
        <v>11</v>
      </c>
      <c r="P37878">
        <v>1.6</v>
      </c>
      <c r="Q37878">
        <v>2023</v>
      </c>
    </row>
    <row r="37879" spans="1:17" x14ac:dyDescent="0.25">
      <c r="A37879">
        <v>69176</v>
      </c>
      <c r="B37879" s="1">
        <v>45033</v>
      </c>
      <c r="C37879" s="14">
        <v>0.4947685185185185</v>
      </c>
      <c r="D37879">
        <v>5</v>
      </c>
      <c r="E37879" t="s">
        <v>17</v>
      </c>
      <c r="F37879">
        <v>39</v>
      </c>
      <c r="G37879">
        <v>2</v>
      </c>
      <c r="H37879">
        <v>4.25</v>
      </c>
      <c r="I37879" t="s">
        <v>18</v>
      </c>
      <c r="J37879" t="s">
        <v>34</v>
      </c>
      <c r="K37879" t="s">
        <v>125</v>
      </c>
      <c r="L37879" t="s">
        <v>20</v>
      </c>
      <c r="M37879" t="s">
        <v>114</v>
      </c>
      <c r="N37879" t="s">
        <v>58</v>
      </c>
      <c r="O37879">
        <v>11</v>
      </c>
      <c r="P37879">
        <v>8.5</v>
      </c>
      <c r="Q37879">
        <v>2023</v>
      </c>
    </row>
    <row r="37880" spans="1:17" x14ac:dyDescent="0.25">
      <c r="A37880">
        <v>69171</v>
      </c>
      <c r="B37880" s="1">
        <v>45033</v>
      </c>
      <c r="C37880" s="14">
        <v>0.49052083333333335</v>
      </c>
      <c r="D37880">
        <v>5</v>
      </c>
      <c r="E37880" t="s">
        <v>17</v>
      </c>
      <c r="F37880">
        <v>75</v>
      </c>
      <c r="G37880">
        <v>1</v>
      </c>
      <c r="H37880">
        <v>3.5</v>
      </c>
      <c r="I37880" t="s">
        <v>30</v>
      </c>
      <c r="J37880" t="s">
        <v>45</v>
      </c>
      <c r="K37880" t="s">
        <v>57</v>
      </c>
      <c r="L37880" t="s">
        <v>33</v>
      </c>
      <c r="M37880" t="s">
        <v>114</v>
      </c>
      <c r="N37880" t="s">
        <v>58</v>
      </c>
      <c r="O37880">
        <v>11</v>
      </c>
      <c r="P37880">
        <v>3.5</v>
      </c>
      <c r="Q37880">
        <v>2023</v>
      </c>
    </row>
    <row r="37881" spans="1:17" x14ac:dyDescent="0.25">
      <c r="A37881">
        <v>69170</v>
      </c>
      <c r="B37881" s="1">
        <v>45033</v>
      </c>
      <c r="C37881" s="14">
        <v>0.49052083333333335</v>
      </c>
      <c r="D37881">
        <v>5</v>
      </c>
      <c r="E37881" t="s">
        <v>17</v>
      </c>
      <c r="F37881">
        <v>56</v>
      </c>
      <c r="G37881">
        <v>2</v>
      </c>
      <c r="H37881">
        <v>2.5499999999999998</v>
      </c>
      <c r="I37881" t="s">
        <v>23</v>
      </c>
      <c r="J37881" t="s">
        <v>24</v>
      </c>
      <c r="K37881" t="s">
        <v>121</v>
      </c>
      <c r="L37881" t="s">
        <v>20</v>
      </c>
      <c r="M37881" t="s">
        <v>114</v>
      </c>
      <c r="N37881" t="s">
        <v>58</v>
      </c>
      <c r="O37881">
        <v>11</v>
      </c>
      <c r="P37881">
        <v>5.0999999999999996</v>
      </c>
      <c r="Q37881">
        <v>2023</v>
      </c>
    </row>
    <row r="37882" spans="1:17" x14ac:dyDescent="0.25">
      <c r="A37882">
        <v>37987</v>
      </c>
      <c r="B37882" s="1">
        <v>44992</v>
      </c>
      <c r="C37882" s="14">
        <v>0.42656250000000001</v>
      </c>
      <c r="D37882">
        <v>5</v>
      </c>
      <c r="E37882" t="s">
        <v>17</v>
      </c>
      <c r="F37882">
        <v>53</v>
      </c>
      <c r="G37882">
        <v>2</v>
      </c>
      <c r="H37882">
        <v>3</v>
      </c>
      <c r="I37882" t="s">
        <v>23</v>
      </c>
      <c r="J37882" t="s">
        <v>24</v>
      </c>
      <c r="K37882" t="s">
        <v>135</v>
      </c>
      <c r="L37882" t="s">
        <v>25</v>
      </c>
      <c r="M37882" t="s">
        <v>113</v>
      </c>
      <c r="N37882" t="s">
        <v>59</v>
      </c>
      <c r="O37882">
        <v>10</v>
      </c>
      <c r="P37882">
        <v>6</v>
      </c>
      <c r="Q37882">
        <v>2023</v>
      </c>
    </row>
    <row r="37883" spans="1:17" x14ac:dyDescent="0.25">
      <c r="A37883">
        <v>69167</v>
      </c>
      <c r="B37883" s="1">
        <v>45033</v>
      </c>
      <c r="C37883" s="14">
        <v>0.48553240740740744</v>
      </c>
      <c r="D37883">
        <v>5</v>
      </c>
      <c r="E37883" t="s">
        <v>17</v>
      </c>
      <c r="F37883">
        <v>60</v>
      </c>
      <c r="G37883">
        <v>1</v>
      </c>
      <c r="H37883">
        <v>3.75</v>
      </c>
      <c r="I37883" t="s">
        <v>26</v>
      </c>
      <c r="J37883" t="s">
        <v>27</v>
      </c>
      <c r="K37883" t="s">
        <v>129</v>
      </c>
      <c r="L37883" t="s">
        <v>20</v>
      </c>
      <c r="M37883" t="s">
        <v>114</v>
      </c>
      <c r="N37883" t="s">
        <v>58</v>
      </c>
      <c r="O37883">
        <v>11</v>
      </c>
      <c r="P37883">
        <v>3.75</v>
      </c>
      <c r="Q37883">
        <v>2023</v>
      </c>
    </row>
    <row r="37884" spans="1:17" x14ac:dyDescent="0.25">
      <c r="A37884">
        <v>69161</v>
      </c>
      <c r="B37884" s="1">
        <v>45033</v>
      </c>
      <c r="C37884" s="14">
        <v>0.48059027777777774</v>
      </c>
      <c r="D37884">
        <v>5</v>
      </c>
      <c r="E37884" t="s">
        <v>17</v>
      </c>
      <c r="F37884">
        <v>78</v>
      </c>
      <c r="G37884">
        <v>1</v>
      </c>
      <c r="H37884">
        <v>4.5</v>
      </c>
      <c r="I37884" t="s">
        <v>30</v>
      </c>
      <c r="J37884" t="s">
        <v>31</v>
      </c>
      <c r="K37884" t="s">
        <v>49</v>
      </c>
      <c r="L37884" t="s">
        <v>33</v>
      </c>
      <c r="M37884" t="s">
        <v>114</v>
      </c>
      <c r="N37884" t="s">
        <v>58</v>
      </c>
      <c r="O37884">
        <v>11</v>
      </c>
      <c r="P37884">
        <v>4.5</v>
      </c>
      <c r="Q37884">
        <v>2023</v>
      </c>
    </row>
    <row r="37885" spans="1:17" x14ac:dyDescent="0.25">
      <c r="A37885">
        <v>37990</v>
      </c>
      <c r="B37885" s="1">
        <v>44992</v>
      </c>
      <c r="C37885" s="14">
        <v>0.42880787037037038</v>
      </c>
      <c r="D37885">
        <v>5</v>
      </c>
      <c r="E37885" t="s">
        <v>17</v>
      </c>
      <c r="F37885">
        <v>41</v>
      </c>
      <c r="G37885">
        <v>2</v>
      </c>
      <c r="H37885">
        <v>4.25</v>
      </c>
      <c r="I37885" t="s">
        <v>18</v>
      </c>
      <c r="J37885" t="s">
        <v>34</v>
      </c>
      <c r="K37885" t="s">
        <v>136</v>
      </c>
      <c r="L37885" t="s">
        <v>25</v>
      </c>
      <c r="M37885" t="s">
        <v>113</v>
      </c>
      <c r="N37885" t="s">
        <v>59</v>
      </c>
      <c r="O37885">
        <v>10</v>
      </c>
      <c r="P37885">
        <v>8.5</v>
      </c>
      <c r="Q37885">
        <v>2023</v>
      </c>
    </row>
    <row r="37886" spans="1:17" x14ac:dyDescent="0.25">
      <c r="A37886">
        <v>69160</v>
      </c>
      <c r="B37886" s="1">
        <v>45033</v>
      </c>
      <c r="C37886" s="14">
        <v>0.48059027777777774</v>
      </c>
      <c r="D37886">
        <v>5</v>
      </c>
      <c r="E37886" t="s">
        <v>17</v>
      </c>
      <c r="F37886">
        <v>56</v>
      </c>
      <c r="G37886">
        <v>2</v>
      </c>
      <c r="H37886">
        <v>2.5499999999999998</v>
      </c>
      <c r="I37886" t="s">
        <v>23</v>
      </c>
      <c r="J37886" t="s">
        <v>24</v>
      </c>
      <c r="K37886" t="s">
        <v>121</v>
      </c>
      <c r="L37886" t="s">
        <v>20</v>
      </c>
      <c r="M37886" t="s">
        <v>114</v>
      </c>
      <c r="N37886" t="s">
        <v>58</v>
      </c>
      <c r="O37886">
        <v>11</v>
      </c>
      <c r="P37886">
        <v>5.0999999999999996</v>
      </c>
      <c r="Q37886">
        <v>2023</v>
      </c>
    </row>
    <row r="37887" spans="1:17" x14ac:dyDescent="0.25">
      <c r="A37887">
        <v>69157</v>
      </c>
      <c r="B37887" s="1">
        <v>45033</v>
      </c>
      <c r="C37887" s="14">
        <v>0.47685185185185186</v>
      </c>
      <c r="D37887">
        <v>5</v>
      </c>
      <c r="E37887" t="s">
        <v>17</v>
      </c>
      <c r="F37887">
        <v>55</v>
      </c>
      <c r="G37887">
        <v>1</v>
      </c>
      <c r="H37887">
        <v>4</v>
      </c>
      <c r="I37887" t="s">
        <v>23</v>
      </c>
      <c r="J37887" t="s">
        <v>24</v>
      </c>
      <c r="K37887" t="s">
        <v>132</v>
      </c>
      <c r="L37887" t="s">
        <v>25</v>
      </c>
      <c r="M37887" t="s">
        <v>114</v>
      </c>
      <c r="N37887" t="s">
        <v>58</v>
      </c>
      <c r="O37887">
        <v>11</v>
      </c>
      <c r="P37887">
        <v>4</v>
      </c>
      <c r="Q37887">
        <v>2023</v>
      </c>
    </row>
    <row r="37888" spans="1:17" x14ac:dyDescent="0.25">
      <c r="A37888">
        <v>69156</v>
      </c>
      <c r="B37888" s="1">
        <v>45033</v>
      </c>
      <c r="C37888" s="14">
        <v>0.47494212962962962</v>
      </c>
      <c r="D37888">
        <v>5</v>
      </c>
      <c r="E37888" t="s">
        <v>17</v>
      </c>
      <c r="F37888">
        <v>79</v>
      </c>
      <c r="G37888">
        <v>1</v>
      </c>
      <c r="H37888">
        <v>3.75</v>
      </c>
      <c r="I37888" t="s">
        <v>30</v>
      </c>
      <c r="J37888" t="s">
        <v>31</v>
      </c>
      <c r="K37888" t="s">
        <v>38</v>
      </c>
      <c r="L37888" t="s">
        <v>33</v>
      </c>
      <c r="M37888" t="s">
        <v>114</v>
      </c>
      <c r="N37888" t="s">
        <v>58</v>
      </c>
      <c r="O37888">
        <v>11</v>
      </c>
      <c r="P37888">
        <v>3.75</v>
      </c>
      <c r="Q37888">
        <v>2023</v>
      </c>
    </row>
    <row r="37889" spans="1:17" x14ac:dyDescent="0.25">
      <c r="A37889">
        <v>69155</v>
      </c>
      <c r="B37889" s="1">
        <v>45033</v>
      </c>
      <c r="C37889" s="14">
        <v>0.47494212962962962</v>
      </c>
      <c r="D37889">
        <v>5</v>
      </c>
      <c r="E37889" t="s">
        <v>17</v>
      </c>
      <c r="F37889">
        <v>55</v>
      </c>
      <c r="G37889">
        <v>1</v>
      </c>
      <c r="H37889">
        <v>4</v>
      </c>
      <c r="I37889" t="s">
        <v>23</v>
      </c>
      <c r="J37889" t="s">
        <v>24</v>
      </c>
      <c r="K37889" t="s">
        <v>132</v>
      </c>
      <c r="L37889" t="s">
        <v>25</v>
      </c>
      <c r="M37889" t="s">
        <v>114</v>
      </c>
      <c r="N37889" t="s">
        <v>58</v>
      </c>
      <c r="O37889">
        <v>11</v>
      </c>
      <c r="P37889">
        <v>4</v>
      </c>
      <c r="Q37889">
        <v>2023</v>
      </c>
    </row>
    <row r="37890" spans="1:17" x14ac:dyDescent="0.25">
      <c r="A37890">
        <v>69154</v>
      </c>
      <c r="B37890" s="1">
        <v>45033</v>
      </c>
      <c r="C37890" s="14">
        <v>0.47291666666666665</v>
      </c>
      <c r="D37890">
        <v>5</v>
      </c>
      <c r="E37890" t="s">
        <v>17</v>
      </c>
      <c r="F37890">
        <v>31</v>
      </c>
      <c r="G37890">
        <v>1</v>
      </c>
      <c r="H37890">
        <v>2.2000000000000002</v>
      </c>
      <c r="I37890" t="s">
        <v>18</v>
      </c>
      <c r="J37890" t="s">
        <v>19</v>
      </c>
      <c r="K37890" t="s">
        <v>120</v>
      </c>
      <c r="L37890" t="s">
        <v>29</v>
      </c>
      <c r="M37890" t="s">
        <v>114</v>
      </c>
      <c r="N37890" t="s">
        <v>58</v>
      </c>
      <c r="O37890">
        <v>11</v>
      </c>
      <c r="P37890">
        <v>2.2000000000000002</v>
      </c>
      <c r="Q37890">
        <v>2023</v>
      </c>
    </row>
    <row r="37891" spans="1:17" x14ac:dyDescent="0.25">
      <c r="A37891">
        <v>37996</v>
      </c>
      <c r="B37891" s="1">
        <v>44992</v>
      </c>
      <c r="C37891" s="14">
        <v>0.43422453703703701</v>
      </c>
      <c r="D37891">
        <v>5</v>
      </c>
      <c r="E37891" t="s">
        <v>17</v>
      </c>
      <c r="F37891">
        <v>55</v>
      </c>
      <c r="G37891">
        <v>1</v>
      </c>
      <c r="H37891">
        <v>4</v>
      </c>
      <c r="I37891" t="s">
        <v>23</v>
      </c>
      <c r="J37891" t="s">
        <v>24</v>
      </c>
      <c r="K37891" t="s">
        <v>132</v>
      </c>
      <c r="L37891" t="s">
        <v>25</v>
      </c>
      <c r="M37891" t="s">
        <v>113</v>
      </c>
      <c r="N37891" t="s">
        <v>59</v>
      </c>
      <c r="O37891">
        <v>10</v>
      </c>
      <c r="P37891">
        <v>4</v>
      </c>
      <c r="Q37891">
        <v>2023</v>
      </c>
    </row>
    <row r="37892" spans="1:17" x14ac:dyDescent="0.25">
      <c r="A37892">
        <v>69153</v>
      </c>
      <c r="B37892" s="1">
        <v>45033</v>
      </c>
      <c r="C37892" s="14">
        <v>0.47138888888888886</v>
      </c>
      <c r="D37892">
        <v>5</v>
      </c>
      <c r="E37892" t="s">
        <v>17</v>
      </c>
      <c r="F37892">
        <v>69</v>
      </c>
      <c r="G37892">
        <v>1</v>
      </c>
      <c r="H37892">
        <v>3.25</v>
      </c>
      <c r="I37892" t="s">
        <v>30</v>
      </c>
      <c r="J37892" t="s">
        <v>41</v>
      </c>
      <c r="K37892" t="s">
        <v>42</v>
      </c>
      <c r="L37892" t="s">
        <v>33</v>
      </c>
      <c r="M37892" t="s">
        <v>114</v>
      </c>
      <c r="N37892" t="s">
        <v>58</v>
      </c>
      <c r="O37892">
        <v>11</v>
      </c>
      <c r="P37892">
        <v>3.25</v>
      </c>
      <c r="Q37892">
        <v>2023</v>
      </c>
    </row>
    <row r="37893" spans="1:17" x14ac:dyDescent="0.25">
      <c r="A37893">
        <v>69152</v>
      </c>
      <c r="B37893" s="1">
        <v>45033</v>
      </c>
      <c r="C37893" s="14">
        <v>0.47138888888888886</v>
      </c>
      <c r="D37893">
        <v>5</v>
      </c>
      <c r="E37893" t="s">
        <v>17</v>
      </c>
      <c r="F37893">
        <v>49</v>
      </c>
      <c r="G37893">
        <v>1</v>
      </c>
      <c r="H37893">
        <v>3</v>
      </c>
      <c r="I37893" t="s">
        <v>23</v>
      </c>
      <c r="J37893" t="s">
        <v>35</v>
      </c>
      <c r="K37893" t="s">
        <v>133</v>
      </c>
      <c r="L37893" t="s">
        <v>25</v>
      </c>
      <c r="M37893" t="s">
        <v>114</v>
      </c>
      <c r="N37893" t="s">
        <v>58</v>
      </c>
      <c r="O37893">
        <v>11</v>
      </c>
      <c r="P37893">
        <v>3</v>
      </c>
      <c r="Q37893">
        <v>2023</v>
      </c>
    </row>
    <row r="37894" spans="1:17" x14ac:dyDescent="0.25">
      <c r="A37894">
        <v>69137</v>
      </c>
      <c r="B37894" s="1">
        <v>45033</v>
      </c>
      <c r="C37894" s="14">
        <v>0.46666666666666662</v>
      </c>
      <c r="D37894">
        <v>5</v>
      </c>
      <c r="E37894" t="s">
        <v>17</v>
      </c>
      <c r="F37894">
        <v>63</v>
      </c>
      <c r="G37894">
        <v>1</v>
      </c>
      <c r="H37894">
        <v>0.8</v>
      </c>
      <c r="I37894" t="s">
        <v>64</v>
      </c>
      <c r="J37894" t="s">
        <v>65</v>
      </c>
      <c r="K37894" t="s">
        <v>70</v>
      </c>
      <c r="L37894" t="s">
        <v>33</v>
      </c>
      <c r="M37894" t="s">
        <v>114</v>
      </c>
      <c r="N37894" t="s">
        <v>58</v>
      </c>
      <c r="O37894">
        <v>11</v>
      </c>
      <c r="P37894">
        <v>0.8</v>
      </c>
      <c r="Q37894">
        <v>2023</v>
      </c>
    </row>
    <row r="37895" spans="1:17" x14ac:dyDescent="0.25">
      <c r="A37895">
        <v>38000</v>
      </c>
      <c r="B37895" s="1">
        <v>44992</v>
      </c>
      <c r="C37895" s="14">
        <v>0.43716435185185182</v>
      </c>
      <c r="D37895">
        <v>5</v>
      </c>
      <c r="E37895" t="s">
        <v>17</v>
      </c>
      <c r="F37895">
        <v>51</v>
      </c>
      <c r="G37895">
        <v>2</v>
      </c>
      <c r="H37895">
        <v>3</v>
      </c>
      <c r="I37895" t="s">
        <v>23</v>
      </c>
      <c r="J37895" t="s">
        <v>35</v>
      </c>
      <c r="K37895" t="s">
        <v>126</v>
      </c>
      <c r="L37895" t="s">
        <v>25</v>
      </c>
      <c r="M37895" t="s">
        <v>113</v>
      </c>
      <c r="N37895" t="s">
        <v>59</v>
      </c>
      <c r="O37895">
        <v>10</v>
      </c>
      <c r="P37895">
        <v>6</v>
      </c>
      <c r="Q37895">
        <v>2023</v>
      </c>
    </row>
    <row r="37896" spans="1:17" x14ac:dyDescent="0.25">
      <c r="A37896">
        <v>38001</v>
      </c>
      <c r="B37896" s="1">
        <v>44992</v>
      </c>
      <c r="C37896" s="14">
        <v>0.43766203703703704</v>
      </c>
      <c r="D37896">
        <v>5</v>
      </c>
      <c r="E37896" t="s">
        <v>17</v>
      </c>
      <c r="F37896">
        <v>22</v>
      </c>
      <c r="G37896">
        <v>2</v>
      </c>
      <c r="H37896">
        <v>2</v>
      </c>
      <c r="I37896" t="s">
        <v>18</v>
      </c>
      <c r="J37896" t="s">
        <v>28</v>
      </c>
      <c r="K37896" t="s">
        <v>123</v>
      </c>
      <c r="L37896" t="s">
        <v>29</v>
      </c>
      <c r="M37896" t="s">
        <v>113</v>
      </c>
      <c r="N37896" t="s">
        <v>59</v>
      </c>
      <c r="O37896">
        <v>10</v>
      </c>
      <c r="P37896">
        <v>4</v>
      </c>
      <c r="Q37896">
        <v>2023</v>
      </c>
    </row>
    <row r="37897" spans="1:17" x14ac:dyDescent="0.25">
      <c r="A37897">
        <v>38002</v>
      </c>
      <c r="B37897" s="1">
        <v>44992</v>
      </c>
      <c r="C37897" s="14">
        <v>0.43769675925925927</v>
      </c>
      <c r="D37897">
        <v>5</v>
      </c>
      <c r="E37897" t="s">
        <v>17</v>
      </c>
      <c r="F37897">
        <v>60</v>
      </c>
      <c r="G37897">
        <v>1</v>
      </c>
      <c r="H37897">
        <v>3.75</v>
      </c>
      <c r="I37897" t="s">
        <v>26</v>
      </c>
      <c r="J37897" t="s">
        <v>27</v>
      </c>
      <c r="K37897" t="s">
        <v>129</v>
      </c>
      <c r="L37897" t="s">
        <v>20</v>
      </c>
      <c r="M37897" t="s">
        <v>113</v>
      </c>
      <c r="N37897" t="s">
        <v>59</v>
      </c>
      <c r="O37897">
        <v>10</v>
      </c>
      <c r="P37897">
        <v>3.75</v>
      </c>
      <c r="Q37897">
        <v>2023</v>
      </c>
    </row>
    <row r="37898" spans="1:17" x14ac:dyDescent="0.25">
      <c r="A37898">
        <v>69136</v>
      </c>
      <c r="B37898" s="1">
        <v>45033</v>
      </c>
      <c r="C37898" s="14">
        <v>0.46666666666666662</v>
      </c>
      <c r="D37898">
        <v>5</v>
      </c>
      <c r="E37898" t="s">
        <v>17</v>
      </c>
      <c r="F37898">
        <v>37</v>
      </c>
      <c r="G37898">
        <v>2</v>
      </c>
      <c r="H37898">
        <v>3</v>
      </c>
      <c r="I37898" t="s">
        <v>18</v>
      </c>
      <c r="J37898" t="s">
        <v>34</v>
      </c>
      <c r="K37898" t="s">
        <v>52</v>
      </c>
      <c r="L37898" t="s">
        <v>33</v>
      </c>
      <c r="M37898" t="s">
        <v>114</v>
      </c>
      <c r="N37898" t="s">
        <v>58</v>
      </c>
      <c r="O37898">
        <v>11</v>
      </c>
      <c r="P37898">
        <v>6</v>
      </c>
      <c r="Q37898">
        <v>2023</v>
      </c>
    </row>
    <row r="37899" spans="1:17" x14ac:dyDescent="0.25">
      <c r="A37899">
        <v>38004</v>
      </c>
      <c r="B37899" s="1">
        <v>44992</v>
      </c>
      <c r="C37899" s="14">
        <v>0.43814814814814818</v>
      </c>
      <c r="D37899">
        <v>5</v>
      </c>
      <c r="E37899" t="s">
        <v>17</v>
      </c>
      <c r="F37899">
        <v>31</v>
      </c>
      <c r="G37899">
        <v>2</v>
      </c>
      <c r="H37899">
        <v>2.2000000000000002</v>
      </c>
      <c r="I37899" t="s">
        <v>18</v>
      </c>
      <c r="J37899" t="s">
        <v>19</v>
      </c>
      <c r="K37899" t="s">
        <v>120</v>
      </c>
      <c r="L37899" t="s">
        <v>29</v>
      </c>
      <c r="M37899" t="s">
        <v>113</v>
      </c>
      <c r="N37899" t="s">
        <v>59</v>
      </c>
      <c r="O37899">
        <v>10</v>
      </c>
      <c r="P37899">
        <v>4.4000000000000004</v>
      </c>
      <c r="Q37899">
        <v>2023</v>
      </c>
    </row>
    <row r="37900" spans="1:17" x14ac:dyDescent="0.25">
      <c r="A37900">
        <v>69121</v>
      </c>
      <c r="B37900" s="1">
        <v>45033</v>
      </c>
      <c r="C37900" s="14">
        <v>0.45537037037037037</v>
      </c>
      <c r="D37900">
        <v>5</v>
      </c>
      <c r="E37900" t="s">
        <v>17</v>
      </c>
      <c r="F37900">
        <v>31</v>
      </c>
      <c r="G37900">
        <v>1</v>
      </c>
      <c r="H37900">
        <v>2.2000000000000002</v>
      </c>
      <c r="I37900" t="s">
        <v>18</v>
      </c>
      <c r="J37900" t="s">
        <v>19</v>
      </c>
      <c r="K37900" t="s">
        <v>120</v>
      </c>
      <c r="L37900" t="s">
        <v>29</v>
      </c>
      <c r="M37900" t="s">
        <v>114</v>
      </c>
      <c r="N37900" t="s">
        <v>58</v>
      </c>
      <c r="O37900">
        <v>10</v>
      </c>
      <c r="P37900">
        <v>2.2000000000000002</v>
      </c>
      <c r="Q37900">
        <v>2023</v>
      </c>
    </row>
    <row r="37901" spans="1:17" x14ac:dyDescent="0.25">
      <c r="A37901">
        <v>69108</v>
      </c>
      <c r="B37901" s="1">
        <v>45033</v>
      </c>
      <c r="C37901" s="14">
        <v>0.45120370370370372</v>
      </c>
      <c r="D37901">
        <v>5</v>
      </c>
      <c r="E37901" t="s">
        <v>17</v>
      </c>
      <c r="F37901">
        <v>64</v>
      </c>
      <c r="G37901">
        <v>2</v>
      </c>
      <c r="H37901">
        <v>0.8</v>
      </c>
      <c r="I37901" t="s">
        <v>64</v>
      </c>
      <c r="J37901" t="s">
        <v>65</v>
      </c>
      <c r="K37901" t="s">
        <v>66</v>
      </c>
      <c r="L37901" t="s">
        <v>33</v>
      </c>
      <c r="M37901" t="s">
        <v>114</v>
      </c>
      <c r="N37901" t="s">
        <v>58</v>
      </c>
      <c r="O37901">
        <v>10</v>
      </c>
      <c r="P37901">
        <v>1.6</v>
      </c>
      <c r="Q37901">
        <v>2023</v>
      </c>
    </row>
    <row r="37902" spans="1:17" x14ac:dyDescent="0.25">
      <c r="A37902">
        <v>69107</v>
      </c>
      <c r="B37902" s="1">
        <v>45033</v>
      </c>
      <c r="C37902" s="14">
        <v>0.45120370370370372</v>
      </c>
      <c r="D37902">
        <v>5</v>
      </c>
      <c r="E37902" t="s">
        <v>17</v>
      </c>
      <c r="F37902">
        <v>39</v>
      </c>
      <c r="G37902">
        <v>2</v>
      </c>
      <c r="H37902">
        <v>4.25</v>
      </c>
      <c r="I37902" t="s">
        <v>18</v>
      </c>
      <c r="J37902" t="s">
        <v>34</v>
      </c>
      <c r="K37902" t="s">
        <v>125</v>
      </c>
      <c r="L37902" t="s">
        <v>20</v>
      </c>
      <c r="M37902" t="s">
        <v>114</v>
      </c>
      <c r="N37902" t="s">
        <v>58</v>
      </c>
      <c r="O37902">
        <v>10</v>
      </c>
      <c r="P37902">
        <v>8.5</v>
      </c>
      <c r="Q37902">
        <v>2023</v>
      </c>
    </row>
    <row r="37903" spans="1:17" x14ac:dyDescent="0.25">
      <c r="A37903">
        <v>69103</v>
      </c>
      <c r="B37903" s="1">
        <v>45033</v>
      </c>
      <c r="C37903" s="14">
        <v>0.450625</v>
      </c>
      <c r="D37903">
        <v>5</v>
      </c>
      <c r="E37903" t="s">
        <v>17</v>
      </c>
      <c r="F37903">
        <v>54</v>
      </c>
      <c r="G37903">
        <v>1</v>
      </c>
      <c r="H37903">
        <v>2.5</v>
      </c>
      <c r="I37903" t="s">
        <v>23</v>
      </c>
      <c r="J37903" t="s">
        <v>24</v>
      </c>
      <c r="K37903" t="s">
        <v>132</v>
      </c>
      <c r="L37903" t="s">
        <v>20</v>
      </c>
      <c r="M37903" t="s">
        <v>114</v>
      </c>
      <c r="N37903" t="s">
        <v>58</v>
      </c>
      <c r="O37903">
        <v>10</v>
      </c>
      <c r="P37903">
        <v>2.5</v>
      </c>
      <c r="Q37903">
        <v>2023</v>
      </c>
    </row>
    <row r="37904" spans="1:17" x14ac:dyDescent="0.25">
      <c r="A37904">
        <v>69102</v>
      </c>
      <c r="B37904" s="1">
        <v>45033</v>
      </c>
      <c r="C37904" s="14">
        <v>0.45040509259259259</v>
      </c>
      <c r="D37904">
        <v>5</v>
      </c>
      <c r="E37904" t="s">
        <v>17</v>
      </c>
      <c r="F37904">
        <v>71</v>
      </c>
      <c r="G37904">
        <v>1</v>
      </c>
      <c r="H37904">
        <v>3.75</v>
      </c>
      <c r="I37904" t="s">
        <v>30</v>
      </c>
      <c r="J37904" t="s">
        <v>45</v>
      </c>
      <c r="K37904" t="s">
        <v>46</v>
      </c>
      <c r="L37904" t="s">
        <v>33</v>
      </c>
      <c r="M37904" t="s">
        <v>114</v>
      </c>
      <c r="N37904" t="s">
        <v>58</v>
      </c>
      <c r="O37904">
        <v>10</v>
      </c>
      <c r="P37904">
        <v>3.75</v>
      </c>
      <c r="Q37904">
        <v>2023</v>
      </c>
    </row>
    <row r="37905" spans="1:17" x14ac:dyDescent="0.25">
      <c r="A37905">
        <v>69094</v>
      </c>
      <c r="B37905" s="1">
        <v>45033</v>
      </c>
      <c r="C37905" s="14">
        <v>0.44855324074074071</v>
      </c>
      <c r="D37905">
        <v>5</v>
      </c>
      <c r="E37905" t="s">
        <v>17</v>
      </c>
      <c r="F37905">
        <v>87</v>
      </c>
      <c r="G37905">
        <v>2</v>
      </c>
      <c r="H37905">
        <v>3</v>
      </c>
      <c r="I37905" t="s">
        <v>18</v>
      </c>
      <c r="J37905" t="s">
        <v>34</v>
      </c>
      <c r="K37905" t="s">
        <v>36</v>
      </c>
      <c r="L37905" t="s">
        <v>33</v>
      </c>
      <c r="M37905" t="s">
        <v>114</v>
      </c>
      <c r="N37905" t="s">
        <v>58</v>
      </c>
      <c r="O37905">
        <v>10</v>
      </c>
      <c r="P37905">
        <v>6</v>
      </c>
      <c r="Q37905">
        <v>2023</v>
      </c>
    </row>
    <row r="37906" spans="1:17" x14ac:dyDescent="0.25">
      <c r="A37906">
        <v>69092</v>
      </c>
      <c r="B37906" s="1">
        <v>45033</v>
      </c>
      <c r="C37906" s="14">
        <v>0.44596064814814818</v>
      </c>
      <c r="D37906">
        <v>5</v>
      </c>
      <c r="E37906" t="s">
        <v>17</v>
      </c>
      <c r="F37906">
        <v>79</v>
      </c>
      <c r="G37906">
        <v>1</v>
      </c>
      <c r="H37906">
        <v>3.75</v>
      </c>
      <c r="I37906" t="s">
        <v>30</v>
      </c>
      <c r="J37906" t="s">
        <v>31</v>
      </c>
      <c r="K37906" t="s">
        <v>38</v>
      </c>
      <c r="L37906" t="s">
        <v>33</v>
      </c>
      <c r="M37906" t="s">
        <v>114</v>
      </c>
      <c r="N37906" t="s">
        <v>58</v>
      </c>
      <c r="O37906">
        <v>10</v>
      </c>
      <c r="P37906">
        <v>3.75</v>
      </c>
      <c r="Q37906">
        <v>2023</v>
      </c>
    </row>
    <row r="37907" spans="1:17" x14ac:dyDescent="0.25">
      <c r="A37907">
        <v>69091</v>
      </c>
      <c r="B37907" s="1">
        <v>45033</v>
      </c>
      <c r="C37907" s="14">
        <v>0.44596064814814818</v>
      </c>
      <c r="D37907">
        <v>5</v>
      </c>
      <c r="E37907" t="s">
        <v>17</v>
      </c>
      <c r="F37907">
        <v>64</v>
      </c>
      <c r="G37907">
        <v>2</v>
      </c>
      <c r="H37907">
        <v>0.8</v>
      </c>
      <c r="I37907" t="s">
        <v>64</v>
      </c>
      <c r="J37907" t="s">
        <v>65</v>
      </c>
      <c r="K37907" t="s">
        <v>66</v>
      </c>
      <c r="L37907" t="s">
        <v>33</v>
      </c>
      <c r="M37907" t="s">
        <v>114</v>
      </c>
      <c r="N37907" t="s">
        <v>58</v>
      </c>
      <c r="O37907">
        <v>10</v>
      </c>
      <c r="P37907">
        <v>1.6</v>
      </c>
      <c r="Q37907">
        <v>2023</v>
      </c>
    </row>
    <row r="37908" spans="1:17" x14ac:dyDescent="0.25">
      <c r="A37908">
        <v>69090</v>
      </c>
      <c r="B37908" s="1">
        <v>45033</v>
      </c>
      <c r="C37908" s="14">
        <v>0.44596064814814818</v>
      </c>
      <c r="D37908">
        <v>5</v>
      </c>
      <c r="E37908" t="s">
        <v>17</v>
      </c>
      <c r="F37908">
        <v>39</v>
      </c>
      <c r="G37908">
        <v>2</v>
      </c>
      <c r="H37908">
        <v>4.25</v>
      </c>
      <c r="I37908" t="s">
        <v>18</v>
      </c>
      <c r="J37908" t="s">
        <v>34</v>
      </c>
      <c r="K37908" t="s">
        <v>125</v>
      </c>
      <c r="L37908" t="s">
        <v>20</v>
      </c>
      <c r="M37908" t="s">
        <v>114</v>
      </c>
      <c r="N37908" t="s">
        <v>58</v>
      </c>
      <c r="O37908">
        <v>10</v>
      </c>
      <c r="P37908">
        <v>8.5</v>
      </c>
      <c r="Q37908">
        <v>2023</v>
      </c>
    </row>
    <row r="37909" spans="1:17" x14ac:dyDescent="0.25">
      <c r="A37909">
        <v>38014</v>
      </c>
      <c r="B37909" s="1">
        <v>44992</v>
      </c>
      <c r="C37909" s="14">
        <v>0.44427083333333334</v>
      </c>
      <c r="D37909">
        <v>5</v>
      </c>
      <c r="E37909" t="s">
        <v>17</v>
      </c>
      <c r="F37909">
        <v>40</v>
      </c>
      <c r="G37909">
        <v>1</v>
      </c>
      <c r="H37909">
        <v>3.75</v>
      </c>
      <c r="I37909" t="s">
        <v>18</v>
      </c>
      <c r="J37909" t="s">
        <v>34</v>
      </c>
      <c r="K37909" t="s">
        <v>43</v>
      </c>
      <c r="L37909" t="s">
        <v>33</v>
      </c>
      <c r="M37909" t="s">
        <v>113</v>
      </c>
      <c r="N37909" t="s">
        <v>59</v>
      </c>
      <c r="O37909">
        <v>10</v>
      </c>
      <c r="P37909">
        <v>3.75</v>
      </c>
      <c r="Q37909">
        <v>2023</v>
      </c>
    </row>
    <row r="37910" spans="1:17" x14ac:dyDescent="0.25">
      <c r="A37910">
        <v>38015</v>
      </c>
      <c r="B37910" s="1">
        <v>44992</v>
      </c>
      <c r="C37910" s="14">
        <v>0.44434027777777779</v>
      </c>
      <c r="D37910">
        <v>5</v>
      </c>
      <c r="E37910" t="s">
        <v>17</v>
      </c>
      <c r="F37910">
        <v>44</v>
      </c>
      <c r="G37910">
        <v>1</v>
      </c>
      <c r="H37910">
        <v>2.5</v>
      </c>
      <c r="I37910" t="s">
        <v>23</v>
      </c>
      <c r="J37910" t="s">
        <v>40</v>
      </c>
      <c r="K37910" t="s">
        <v>130</v>
      </c>
      <c r="L37910" t="s">
        <v>20</v>
      </c>
      <c r="M37910" t="s">
        <v>113</v>
      </c>
      <c r="N37910" t="s">
        <v>59</v>
      </c>
      <c r="O37910">
        <v>10</v>
      </c>
      <c r="P37910">
        <v>2.5</v>
      </c>
      <c r="Q37910">
        <v>2023</v>
      </c>
    </row>
    <row r="37911" spans="1:17" x14ac:dyDescent="0.25">
      <c r="A37911">
        <v>69085</v>
      </c>
      <c r="B37911" s="1">
        <v>45033</v>
      </c>
      <c r="C37911" s="14">
        <v>0.44467592592592592</v>
      </c>
      <c r="D37911">
        <v>5</v>
      </c>
      <c r="E37911" t="s">
        <v>17</v>
      </c>
      <c r="F37911">
        <v>77</v>
      </c>
      <c r="G37911">
        <v>1</v>
      </c>
      <c r="H37911">
        <v>3</v>
      </c>
      <c r="I37911" t="s">
        <v>30</v>
      </c>
      <c r="J37911" t="s">
        <v>31</v>
      </c>
      <c r="K37911" t="s">
        <v>32</v>
      </c>
      <c r="L37911" t="s">
        <v>33</v>
      </c>
      <c r="M37911" t="s">
        <v>114</v>
      </c>
      <c r="N37911" t="s">
        <v>58</v>
      </c>
      <c r="O37911">
        <v>10</v>
      </c>
      <c r="P37911">
        <v>3</v>
      </c>
      <c r="Q37911">
        <v>2023</v>
      </c>
    </row>
    <row r="37912" spans="1:17" x14ac:dyDescent="0.25">
      <c r="A37912">
        <v>69084</v>
      </c>
      <c r="B37912" s="1">
        <v>45033</v>
      </c>
      <c r="C37912" s="14">
        <v>0.44467592592592592</v>
      </c>
      <c r="D37912">
        <v>5</v>
      </c>
      <c r="E37912" t="s">
        <v>17</v>
      </c>
      <c r="F37912">
        <v>34</v>
      </c>
      <c r="G37912">
        <v>2</v>
      </c>
      <c r="H37912">
        <v>2.4500000000000002</v>
      </c>
      <c r="I37912" t="s">
        <v>18</v>
      </c>
      <c r="J37912" t="s">
        <v>50</v>
      </c>
      <c r="K37912" t="s">
        <v>134</v>
      </c>
      <c r="L37912" t="s">
        <v>29</v>
      </c>
      <c r="M37912" t="s">
        <v>114</v>
      </c>
      <c r="N37912" t="s">
        <v>58</v>
      </c>
      <c r="O37912">
        <v>10</v>
      </c>
      <c r="P37912">
        <v>4.9000000000000004</v>
      </c>
      <c r="Q37912">
        <v>2023</v>
      </c>
    </row>
    <row r="37913" spans="1:17" x14ac:dyDescent="0.25">
      <c r="A37913">
        <v>38018</v>
      </c>
      <c r="B37913" s="1">
        <v>44992</v>
      </c>
      <c r="C37913" s="14">
        <v>0.44525462962962964</v>
      </c>
      <c r="D37913">
        <v>5</v>
      </c>
      <c r="E37913" t="s">
        <v>17</v>
      </c>
      <c r="F37913">
        <v>50</v>
      </c>
      <c r="G37913">
        <v>1</v>
      </c>
      <c r="H37913">
        <v>2.5</v>
      </c>
      <c r="I37913" t="s">
        <v>23</v>
      </c>
      <c r="J37913" t="s">
        <v>35</v>
      </c>
      <c r="K37913" t="s">
        <v>126</v>
      </c>
      <c r="L37913" t="s">
        <v>20</v>
      </c>
      <c r="M37913" t="s">
        <v>113</v>
      </c>
      <c r="N37913" t="s">
        <v>59</v>
      </c>
      <c r="O37913">
        <v>10</v>
      </c>
      <c r="P37913">
        <v>2.5</v>
      </c>
      <c r="Q37913">
        <v>2023</v>
      </c>
    </row>
    <row r="37914" spans="1:17" x14ac:dyDescent="0.25">
      <c r="A37914">
        <v>38019</v>
      </c>
      <c r="B37914" s="1">
        <v>44992</v>
      </c>
      <c r="C37914" s="14">
        <v>0.44525462962962964</v>
      </c>
      <c r="D37914">
        <v>5</v>
      </c>
      <c r="E37914" t="s">
        <v>17</v>
      </c>
      <c r="F37914">
        <v>73</v>
      </c>
      <c r="G37914">
        <v>1</v>
      </c>
      <c r="H37914">
        <v>3.75</v>
      </c>
      <c r="I37914" t="s">
        <v>30</v>
      </c>
      <c r="J37914" t="s">
        <v>45</v>
      </c>
      <c r="K37914" t="s">
        <v>55</v>
      </c>
      <c r="L37914" t="s">
        <v>33</v>
      </c>
      <c r="M37914" t="s">
        <v>113</v>
      </c>
      <c r="N37914" t="s">
        <v>59</v>
      </c>
      <c r="O37914">
        <v>10</v>
      </c>
      <c r="P37914">
        <v>3.75</v>
      </c>
      <c r="Q37914">
        <v>2023</v>
      </c>
    </row>
    <row r="37915" spans="1:17" x14ac:dyDescent="0.25">
      <c r="A37915">
        <v>38020</v>
      </c>
      <c r="B37915" s="1">
        <v>44992</v>
      </c>
      <c r="C37915" s="14">
        <v>0.44542824074074078</v>
      </c>
      <c r="D37915">
        <v>5</v>
      </c>
      <c r="E37915" t="s">
        <v>17</v>
      </c>
      <c r="F37915">
        <v>28</v>
      </c>
      <c r="G37915">
        <v>1</v>
      </c>
      <c r="H37915">
        <v>2</v>
      </c>
      <c r="I37915" t="s">
        <v>18</v>
      </c>
      <c r="J37915" t="s">
        <v>19</v>
      </c>
      <c r="K37915" t="s">
        <v>124</v>
      </c>
      <c r="L37915" t="s">
        <v>29</v>
      </c>
      <c r="M37915" t="s">
        <v>113</v>
      </c>
      <c r="N37915" t="s">
        <v>59</v>
      </c>
      <c r="O37915">
        <v>10</v>
      </c>
      <c r="P37915">
        <v>2</v>
      </c>
      <c r="Q37915">
        <v>2023</v>
      </c>
    </row>
    <row r="37916" spans="1:17" x14ac:dyDescent="0.25">
      <c r="A37916">
        <v>69083</v>
      </c>
      <c r="B37916" s="1">
        <v>45033</v>
      </c>
      <c r="C37916" s="14">
        <v>0.44451388888888888</v>
      </c>
      <c r="D37916">
        <v>5</v>
      </c>
      <c r="E37916" t="s">
        <v>17</v>
      </c>
      <c r="F37916">
        <v>84</v>
      </c>
      <c r="G37916">
        <v>2</v>
      </c>
      <c r="H37916">
        <v>0.8</v>
      </c>
      <c r="I37916" t="s">
        <v>64</v>
      </c>
      <c r="J37916" t="s">
        <v>65</v>
      </c>
      <c r="K37916" t="s">
        <v>78</v>
      </c>
      <c r="L37916" t="s">
        <v>33</v>
      </c>
      <c r="M37916" t="s">
        <v>114</v>
      </c>
      <c r="N37916" t="s">
        <v>58</v>
      </c>
      <c r="O37916">
        <v>10</v>
      </c>
      <c r="P37916">
        <v>1.6</v>
      </c>
      <c r="Q37916">
        <v>2023</v>
      </c>
    </row>
    <row r="37917" spans="1:17" x14ac:dyDescent="0.25">
      <c r="A37917">
        <v>69082</v>
      </c>
      <c r="B37917" s="1">
        <v>45033</v>
      </c>
      <c r="C37917" s="14">
        <v>0.44451388888888888</v>
      </c>
      <c r="D37917">
        <v>5</v>
      </c>
      <c r="E37917" t="s">
        <v>17</v>
      </c>
      <c r="F37917">
        <v>40</v>
      </c>
      <c r="G37917">
        <v>1</v>
      </c>
      <c r="H37917">
        <v>3.75</v>
      </c>
      <c r="I37917" t="s">
        <v>18</v>
      </c>
      <c r="J37917" t="s">
        <v>34</v>
      </c>
      <c r="K37917" t="s">
        <v>43</v>
      </c>
      <c r="L37917" t="s">
        <v>33</v>
      </c>
      <c r="M37917" t="s">
        <v>114</v>
      </c>
      <c r="N37917" t="s">
        <v>58</v>
      </c>
      <c r="O37917">
        <v>10</v>
      </c>
      <c r="P37917">
        <v>3.75</v>
      </c>
      <c r="Q37917">
        <v>2023</v>
      </c>
    </row>
    <row r="37918" spans="1:17" x14ac:dyDescent="0.25">
      <c r="A37918">
        <v>38023</v>
      </c>
      <c r="B37918" s="1">
        <v>44992</v>
      </c>
      <c r="C37918" s="14">
        <v>0.44611111111111112</v>
      </c>
      <c r="D37918">
        <v>5</v>
      </c>
      <c r="E37918" t="s">
        <v>17</v>
      </c>
      <c r="F37918">
        <v>56</v>
      </c>
      <c r="G37918">
        <v>1</v>
      </c>
      <c r="H37918">
        <v>2.5499999999999998</v>
      </c>
      <c r="I37918" t="s">
        <v>23</v>
      </c>
      <c r="J37918" t="s">
        <v>24</v>
      </c>
      <c r="K37918" t="s">
        <v>121</v>
      </c>
      <c r="L37918" t="s">
        <v>20</v>
      </c>
      <c r="M37918" t="s">
        <v>113</v>
      </c>
      <c r="N37918" t="s">
        <v>59</v>
      </c>
      <c r="O37918">
        <v>10</v>
      </c>
      <c r="P37918">
        <v>2.5499999999999998</v>
      </c>
      <c r="Q37918">
        <v>2023</v>
      </c>
    </row>
    <row r="37919" spans="1:17" x14ac:dyDescent="0.25">
      <c r="A37919">
        <v>38024</v>
      </c>
      <c r="B37919" s="1">
        <v>44992</v>
      </c>
      <c r="C37919" s="14">
        <v>0.44615740740740745</v>
      </c>
      <c r="D37919">
        <v>5</v>
      </c>
      <c r="E37919" t="s">
        <v>17</v>
      </c>
      <c r="F37919">
        <v>55</v>
      </c>
      <c r="G37919">
        <v>2</v>
      </c>
      <c r="H37919">
        <v>4</v>
      </c>
      <c r="I37919" t="s">
        <v>23</v>
      </c>
      <c r="J37919" t="s">
        <v>24</v>
      </c>
      <c r="K37919" t="s">
        <v>132</v>
      </c>
      <c r="L37919" t="s">
        <v>25</v>
      </c>
      <c r="M37919" t="s">
        <v>113</v>
      </c>
      <c r="N37919" t="s">
        <v>59</v>
      </c>
      <c r="O37919">
        <v>10</v>
      </c>
      <c r="P37919">
        <v>8</v>
      </c>
      <c r="Q37919">
        <v>2023</v>
      </c>
    </row>
    <row r="37920" spans="1:17" x14ac:dyDescent="0.25">
      <c r="A37920">
        <v>69066</v>
      </c>
      <c r="B37920" s="1">
        <v>45033</v>
      </c>
      <c r="C37920" s="14">
        <v>0.44074074074074071</v>
      </c>
      <c r="D37920">
        <v>5</v>
      </c>
      <c r="E37920" t="s">
        <v>17</v>
      </c>
      <c r="F37920">
        <v>76</v>
      </c>
      <c r="G37920">
        <v>1</v>
      </c>
      <c r="H37920">
        <v>3.5</v>
      </c>
      <c r="I37920" t="s">
        <v>30</v>
      </c>
      <c r="J37920" t="s">
        <v>41</v>
      </c>
      <c r="K37920" t="s">
        <v>44</v>
      </c>
      <c r="L37920" t="s">
        <v>33</v>
      </c>
      <c r="M37920" t="s">
        <v>114</v>
      </c>
      <c r="N37920" t="s">
        <v>58</v>
      </c>
      <c r="O37920">
        <v>10</v>
      </c>
      <c r="P37920">
        <v>3.5</v>
      </c>
      <c r="Q37920">
        <v>2023</v>
      </c>
    </row>
    <row r="37921" spans="1:17" x14ac:dyDescent="0.25">
      <c r="A37921">
        <v>38026</v>
      </c>
      <c r="B37921" s="1">
        <v>44992</v>
      </c>
      <c r="C37921" s="14">
        <v>0.44725694444444447</v>
      </c>
      <c r="D37921">
        <v>5</v>
      </c>
      <c r="E37921" t="s">
        <v>17</v>
      </c>
      <c r="F37921">
        <v>40</v>
      </c>
      <c r="G37921">
        <v>2</v>
      </c>
      <c r="H37921">
        <v>3.75</v>
      </c>
      <c r="I37921" t="s">
        <v>18</v>
      </c>
      <c r="J37921" t="s">
        <v>34</v>
      </c>
      <c r="K37921" t="s">
        <v>43</v>
      </c>
      <c r="L37921" t="s">
        <v>33</v>
      </c>
      <c r="M37921" t="s">
        <v>113</v>
      </c>
      <c r="N37921" t="s">
        <v>59</v>
      </c>
      <c r="O37921">
        <v>10</v>
      </c>
      <c r="P37921">
        <v>7.5</v>
      </c>
      <c r="Q37921">
        <v>2023</v>
      </c>
    </row>
    <row r="37922" spans="1:17" x14ac:dyDescent="0.25">
      <c r="A37922">
        <v>38027</v>
      </c>
      <c r="B37922" s="1">
        <v>44992</v>
      </c>
      <c r="C37922" s="14">
        <v>0.44725694444444447</v>
      </c>
      <c r="D37922">
        <v>5</v>
      </c>
      <c r="E37922" t="s">
        <v>17</v>
      </c>
      <c r="F37922">
        <v>64</v>
      </c>
      <c r="G37922">
        <v>1</v>
      </c>
      <c r="H37922">
        <v>0.8</v>
      </c>
      <c r="I37922" t="s">
        <v>64</v>
      </c>
      <c r="J37922" t="s">
        <v>65</v>
      </c>
      <c r="K37922" t="s">
        <v>66</v>
      </c>
      <c r="L37922" t="s">
        <v>33</v>
      </c>
      <c r="M37922" t="s">
        <v>113</v>
      </c>
      <c r="N37922" t="s">
        <v>59</v>
      </c>
      <c r="O37922">
        <v>10</v>
      </c>
      <c r="P37922">
        <v>0.8</v>
      </c>
      <c r="Q37922">
        <v>2023</v>
      </c>
    </row>
    <row r="37923" spans="1:17" x14ac:dyDescent="0.25">
      <c r="A37923">
        <v>38028</v>
      </c>
      <c r="B37923" s="1">
        <v>44992</v>
      </c>
      <c r="C37923" s="14">
        <v>0.44869212962962962</v>
      </c>
      <c r="D37923">
        <v>5</v>
      </c>
      <c r="E37923" t="s">
        <v>17</v>
      </c>
      <c r="F37923">
        <v>24</v>
      </c>
      <c r="G37923">
        <v>2</v>
      </c>
      <c r="H37923">
        <v>3</v>
      </c>
      <c r="I37923" t="s">
        <v>18</v>
      </c>
      <c r="J37923" t="s">
        <v>28</v>
      </c>
      <c r="K37923" t="s">
        <v>123</v>
      </c>
      <c r="L37923" t="s">
        <v>25</v>
      </c>
      <c r="M37923" t="s">
        <v>113</v>
      </c>
      <c r="N37923" t="s">
        <v>59</v>
      </c>
      <c r="O37923">
        <v>10</v>
      </c>
      <c r="P37923">
        <v>6</v>
      </c>
      <c r="Q37923">
        <v>2023</v>
      </c>
    </row>
    <row r="37924" spans="1:17" x14ac:dyDescent="0.25">
      <c r="A37924">
        <v>38029</v>
      </c>
      <c r="B37924" s="1">
        <v>44992</v>
      </c>
      <c r="C37924" s="14">
        <v>0.44901620370370371</v>
      </c>
      <c r="D37924">
        <v>5</v>
      </c>
      <c r="E37924" t="s">
        <v>17</v>
      </c>
      <c r="F37924">
        <v>24</v>
      </c>
      <c r="G37924">
        <v>2</v>
      </c>
      <c r="H37924">
        <v>3</v>
      </c>
      <c r="I37924" t="s">
        <v>18</v>
      </c>
      <c r="J37924" t="s">
        <v>28</v>
      </c>
      <c r="K37924" t="s">
        <v>123</v>
      </c>
      <c r="L37924" t="s">
        <v>25</v>
      </c>
      <c r="M37924" t="s">
        <v>113</v>
      </c>
      <c r="N37924" t="s">
        <v>59</v>
      </c>
      <c r="O37924">
        <v>10</v>
      </c>
      <c r="P37924">
        <v>6</v>
      </c>
      <c r="Q37924">
        <v>2023</v>
      </c>
    </row>
    <row r="37925" spans="1:17" x14ac:dyDescent="0.25">
      <c r="A37925">
        <v>69065</v>
      </c>
      <c r="B37925" s="1">
        <v>45033</v>
      </c>
      <c r="C37925" s="14">
        <v>0.44074074074074071</v>
      </c>
      <c r="D37925">
        <v>5</v>
      </c>
      <c r="E37925" t="s">
        <v>17</v>
      </c>
      <c r="F37925">
        <v>32</v>
      </c>
      <c r="G37925">
        <v>2</v>
      </c>
      <c r="H37925">
        <v>3</v>
      </c>
      <c r="I37925" t="s">
        <v>18</v>
      </c>
      <c r="J37925" t="s">
        <v>19</v>
      </c>
      <c r="K37925" t="s">
        <v>120</v>
      </c>
      <c r="L37925" t="s">
        <v>20</v>
      </c>
      <c r="M37925" t="s">
        <v>114</v>
      </c>
      <c r="N37925" t="s">
        <v>58</v>
      </c>
      <c r="O37925">
        <v>10</v>
      </c>
      <c r="P37925">
        <v>6</v>
      </c>
      <c r="Q37925">
        <v>2023</v>
      </c>
    </row>
    <row r="37926" spans="1:17" x14ac:dyDescent="0.25">
      <c r="A37926">
        <v>69063</v>
      </c>
      <c r="B37926" s="1">
        <v>45033</v>
      </c>
      <c r="C37926" s="14">
        <v>0.4400810185185185</v>
      </c>
      <c r="D37926">
        <v>5</v>
      </c>
      <c r="E37926" t="s">
        <v>17</v>
      </c>
      <c r="F37926">
        <v>45</v>
      </c>
      <c r="G37926">
        <v>3</v>
      </c>
      <c r="H37926">
        <v>3</v>
      </c>
      <c r="I37926" t="s">
        <v>23</v>
      </c>
      <c r="J37926" t="s">
        <v>40</v>
      </c>
      <c r="K37926" t="s">
        <v>130</v>
      </c>
      <c r="L37926" t="s">
        <v>25</v>
      </c>
      <c r="M37926" t="s">
        <v>114</v>
      </c>
      <c r="N37926" t="s">
        <v>58</v>
      </c>
      <c r="O37926">
        <v>10</v>
      </c>
      <c r="P37926">
        <v>9</v>
      </c>
      <c r="Q37926">
        <v>2023</v>
      </c>
    </row>
    <row r="37927" spans="1:17" x14ac:dyDescent="0.25">
      <c r="A37927">
        <v>38032</v>
      </c>
      <c r="B37927" s="1">
        <v>44992</v>
      </c>
      <c r="C37927" s="14">
        <v>0.4495601851851852</v>
      </c>
      <c r="D37927">
        <v>5</v>
      </c>
      <c r="E37927" t="s">
        <v>17</v>
      </c>
      <c r="F37927">
        <v>37</v>
      </c>
      <c r="G37927">
        <v>2</v>
      </c>
      <c r="H37927">
        <v>3</v>
      </c>
      <c r="I37927" t="s">
        <v>18</v>
      </c>
      <c r="J37927" t="s">
        <v>34</v>
      </c>
      <c r="K37927" t="s">
        <v>52</v>
      </c>
      <c r="L37927" t="s">
        <v>33</v>
      </c>
      <c r="M37927" t="s">
        <v>113</v>
      </c>
      <c r="N37927" t="s">
        <v>59</v>
      </c>
      <c r="O37927">
        <v>10</v>
      </c>
      <c r="P37927">
        <v>6</v>
      </c>
      <c r="Q37927">
        <v>2023</v>
      </c>
    </row>
    <row r="37928" spans="1:17" x14ac:dyDescent="0.25">
      <c r="A37928">
        <v>38033</v>
      </c>
      <c r="B37928" s="1">
        <v>44992</v>
      </c>
      <c r="C37928" s="14">
        <v>0.4495601851851852</v>
      </c>
      <c r="D37928">
        <v>5</v>
      </c>
      <c r="E37928" t="s">
        <v>17</v>
      </c>
      <c r="F37928">
        <v>65</v>
      </c>
      <c r="G37928">
        <v>1</v>
      </c>
      <c r="H37928">
        <v>0.8</v>
      </c>
      <c r="I37928" t="s">
        <v>64</v>
      </c>
      <c r="J37928" t="s">
        <v>76</v>
      </c>
      <c r="K37928" t="s">
        <v>77</v>
      </c>
      <c r="L37928" t="s">
        <v>33</v>
      </c>
      <c r="M37928" t="s">
        <v>113</v>
      </c>
      <c r="N37928" t="s">
        <v>59</v>
      </c>
      <c r="O37928">
        <v>10</v>
      </c>
      <c r="P37928">
        <v>0.8</v>
      </c>
      <c r="Q37928">
        <v>2023</v>
      </c>
    </row>
    <row r="37929" spans="1:17" x14ac:dyDescent="0.25">
      <c r="A37929">
        <v>69050</v>
      </c>
      <c r="B37929" s="1">
        <v>45033</v>
      </c>
      <c r="C37929" s="14">
        <v>0.43478009259259259</v>
      </c>
      <c r="D37929">
        <v>5</v>
      </c>
      <c r="E37929" t="s">
        <v>17</v>
      </c>
      <c r="F37929">
        <v>78</v>
      </c>
      <c r="G37929">
        <v>1</v>
      </c>
      <c r="H37929">
        <v>4.5</v>
      </c>
      <c r="I37929" t="s">
        <v>30</v>
      </c>
      <c r="J37929" t="s">
        <v>31</v>
      </c>
      <c r="K37929" t="s">
        <v>49</v>
      </c>
      <c r="L37929" t="s">
        <v>33</v>
      </c>
      <c r="M37929" t="s">
        <v>114</v>
      </c>
      <c r="N37929" t="s">
        <v>58</v>
      </c>
      <c r="O37929">
        <v>10</v>
      </c>
      <c r="P37929">
        <v>4.5</v>
      </c>
      <c r="Q37929">
        <v>2023</v>
      </c>
    </row>
    <row r="37930" spans="1:17" x14ac:dyDescent="0.25">
      <c r="A37930">
        <v>69049</v>
      </c>
      <c r="B37930" s="1">
        <v>45033</v>
      </c>
      <c r="C37930" s="14">
        <v>0.43478009259259259</v>
      </c>
      <c r="D37930">
        <v>5</v>
      </c>
      <c r="E37930" t="s">
        <v>17</v>
      </c>
      <c r="F37930">
        <v>54</v>
      </c>
      <c r="G37930">
        <v>1</v>
      </c>
      <c r="H37930">
        <v>2.5</v>
      </c>
      <c r="I37930" t="s">
        <v>23</v>
      </c>
      <c r="J37930" t="s">
        <v>24</v>
      </c>
      <c r="K37930" t="s">
        <v>132</v>
      </c>
      <c r="L37930" t="s">
        <v>20</v>
      </c>
      <c r="M37930" t="s">
        <v>114</v>
      </c>
      <c r="N37930" t="s">
        <v>58</v>
      </c>
      <c r="O37930">
        <v>10</v>
      </c>
      <c r="P37930">
        <v>2.5</v>
      </c>
      <c r="Q37930">
        <v>2023</v>
      </c>
    </row>
    <row r="37931" spans="1:17" x14ac:dyDescent="0.25">
      <c r="A37931">
        <v>69048</v>
      </c>
      <c r="B37931" s="1">
        <v>45033</v>
      </c>
      <c r="C37931" s="14">
        <v>0.434537037037037</v>
      </c>
      <c r="D37931">
        <v>5</v>
      </c>
      <c r="E37931" t="s">
        <v>17</v>
      </c>
      <c r="F37931">
        <v>42</v>
      </c>
      <c r="G37931">
        <v>1</v>
      </c>
      <c r="H37931">
        <v>2.5</v>
      </c>
      <c r="I37931" t="s">
        <v>23</v>
      </c>
      <c r="J37931" t="s">
        <v>40</v>
      </c>
      <c r="K37931" t="s">
        <v>128</v>
      </c>
      <c r="L37931" t="s">
        <v>20</v>
      </c>
      <c r="M37931" t="s">
        <v>114</v>
      </c>
      <c r="N37931" t="s">
        <v>58</v>
      </c>
      <c r="O37931">
        <v>10</v>
      </c>
      <c r="P37931">
        <v>2.5</v>
      </c>
      <c r="Q37931">
        <v>2023</v>
      </c>
    </row>
    <row r="37932" spans="1:17" x14ac:dyDescent="0.25">
      <c r="A37932">
        <v>69042</v>
      </c>
      <c r="B37932" s="1">
        <v>45033</v>
      </c>
      <c r="C37932" s="14">
        <v>0.43381944444444448</v>
      </c>
      <c r="D37932">
        <v>5</v>
      </c>
      <c r="E37932" t="s">
        <v>17</v>
      </c>
      <c r="F37932">
        <v>13</v>
      </c>
      <c r="G37932">
        <v>1</v>
      </c>
      <c r="H37932">
        <v>8.9499999999999993</v>
      </c>
      <c r="I37932" t="s">
        <v>67</v>
      </c>
      <c r="J37932" t="s">
        <v>101</v>
      </c>
      <c r="K37932" t="s">
        <v>102</v>
      </c>
      <c r="L37932" t="s">
        <v>33</v>
      </c>
      <c r="M37932" t="s">
        <v>114</v>
      </c>
      <c r="N37932" t="s">
        <v>58</v>
      </c>
      <c r="O37932">
        <v>10</v>
      </c>
      <c r="P37932">
        <v>8.9499999999999993</v>
      </c>
      <c r="Q37932">
        <v>2023</v>
      </c>
    </row>
    <row r="37933" spans="1:17" x14ac:dyDescent="0.25">
      <c r="A37933">
        <v>69041</v>
      </c>
      <c r="B37933" s="1">
        <v>45033</v>
      </c>
      <c r="C37933" s="14">
        <v>0.43381944444444448</v>
      </c>
      <c r="D37933">
        <v>5</v>
      </c>
      <c r="E37933" t="s">
        <v>17</v>
      </c>
      <c r="F37933">
        <v>65</v>
      </c>
      <c r="G37933">
        <v>2</v>
      </c>
      <c r="H37933">
        <v>0.8</v>
      </c>
      <c r="I37933" t="s">
        <v>64</v>
      </c>
      <c r="J37933" t="s">
        <v>76</v>
      </c>
      <c r="K37933" t="s">
        <v>77</v>
      </c>
      <c r="L37933" t="s">
        <v>33</v>
      </c>
      <c r="M37933" t="s">
        <v>114</v>
      </c>
      <c r="N37933" t="s">
        <v>58</v>
      </c>
      <c r="O37933">
        <v>10</v>
      </c>
      <c r="P37933">
        <v>1.6</v>
      </c>
      <c r="Q37933">
        <v>2023</v>
      </c>
    </row>
    <row r="37934" spans="1:17" x14ac:dyDescent="0.25">
      <c r="A37934">
        <v>69040</v>
      </c>
      <c r="B37934" s="1">
        <v>45033</v>
      </c>
      <c r="C37934" s="14">
        <v>0.43381944444444448</v>
      </c>
      <c r="D37934">
        <v>5</v>
      </c>
      <c r="E37934" t="s">
        <v>17</v>
      </c>
      <c r="F37934">
        <v>41</v>
      </c>
      <c r="G37934">
        <v>1</v>
      </c>
      <c r="H37934">
        <v>4.25</v>
      </c>
      <c r="I37934" t="s">
        <v>18</v>
      </c>
      <c r="J37934" t="s">
        <v>34</v>
      </c>
      <c r="K37934" t="s">
        <v>136</v>
      </c>
      <c r="L37934" t="s">
        <v>25</v>
      </c>
      <c r="M37934" t="s">
        <v>114</v>
      </c>
      <c r="N37934" t="s">
        <v>58</v>
      </c>
      <c r="O37934">
        <v>10</v>
      </c>
      <c r="P37934">
        <v>4.25</v>
      </c>
      <c r="Q37934">
        <v>2023</v>
      </c>
    </row>
    <row r="37935" spans="1:17" x14ac:dyDescent="0.25">
      <c r="A37935">
        <v>38040</v>
      </c>
      <c r="B37935" s="1">
        <v>44992</v>
      </c>
      <c r="C37935" s="14">
        <v>0.45156250000000003</v>
      </c>
      <c r="D37935">
        <v>5</v>
      </c>
      <c r="E37935" t="s">
        <v>17</v>
      </c>
      <c r="F37935">
        <v>37</v>
      </c>
      <c r="G37935">
        <v>1</v>
      </c>
      <c r="H37935">
        <v>3</v>
      </c>
      <c r="I37935" t="s">
        <v>18</v>
      </c>
      <c r="J37935" t="s">
        <v>34</v>
      </c>
      <c r="K37935" t="s">
        <v>52</v>
      </c>
      <c r="L37935" t="s">
        <v>33</v>
      </c>
      <c r="M37935" t="s">
        <v>113</v>
      </c>
      <c r="N37935" t="s">
        <v>59</v>
      </c>
      <c r="O37935">
        <v>10</v>
      </c>
      <c r="P37935">
        <v>3</v>
      </c>
      <c r="Q37935">
        <v>2023</v>
      </c>
    </row>
    <row r="37936" spans="1:17" x14ac:dyDescent="0.25">
      <c r="A37936">
        <v>38041</v>
      </c>
      <c r="B37936" s="1">
        <v>44992</v>
      </c>
      <c r="C37936" s="14">
        <v>0.45156250000000003</v>
      </c>
      <c r="D37936">
        <v>5</v>
      </c>
      <c r="E37936" t="s">
        <v>17</v>
      </c>
      <c r="F37936">
        <v>63</v>
      </c>
      <c r="G37936">
        <v>2</v>
      </c>
      <c r="H37936">
        <v>0.8</v>
      </c>
      <c r="I37936" t="s">
        <v>64</v>
      </c>
      <c r="J37936" t="s">
        <v>65</v>
      </c>
      <c r="K37936" t="s">
        <v>70</v>
      </c>
      <c r="L37936" t="s">
        <v>33</v>
      </c>
      <c r="M37936" t="s">
        <v>113</v>
      </c>
      <c r="N37936" t="s">
        <v>59</v>
      </c>
      <c r="O37936">
        <v>10</v>
      </c>
      <c r="P37936">
        <v>1.6</v>
      </c>
      <c r="Q37936">
        <v>2023</v>
      </c>
    </row>
    <row r="37937" spans="1:17" x14ac:dyDescent="0.25">
      <c r="A37937">
        <v>69039</v>
      </c>
      <c r="B37937" s="1">
        <v>45033</v>
      </c>
      <c r="C37937" s="14">
        <v>0.43350694444444443</v>
      </c>
      <c r="D37937">
        <v>5</v>
      </c>
      <c r="E37937" t="s">
        <v>17</v>
      </c>
      <c r="F37937">
        <v>71</v>
      </c>
      <c r="G37937">
        <v>1</v>
      </c>
      <c r="H37937">
        <v>3.75</v>
      </c>
      <c r="I37937" t="s">
        <v>30</v>
      </c>
      <c r="J37937" t="s">
        <v>45</v>
      </c>
      <c r="K37937" t="s">
        <v>46</v>
      </c>
      <c r="L37937" t="s">
        <v>33</v>
      </c>
      <c r="M37937" t="s">
        <v>114</v>
      </c>
      <c r="N37937" t="s">
        <v>58</v>
      </c>
      <c r="O37937">
        <v>10</v>
      </c>
      <c r="P37937">
        <v>3.75</v>
      </c>
      <c r="Q37937">
        <v>2023</v>
      </c>
    </row>
    <row r="37938" spans="1:17" x14ac:dyDescent="0.25">
      <c r="A37938">
        <v>69038</v>
      </c>
      <c r="B37938" s="1">
        <v>45033</v>
      </c>
      <c r="C37938" s="14">
        <v>0.43350694444444443</v>
      </c>
      <c r="D37938">
        <v>5</v>
      </c>
      <c r="E37938" t="s">
        <v>17</v>
      </c>
      <c r="F37938">
        <v>28</v>
      </c>
      <c r="G37938">
        <v>3</v>
      </c>
      <c r="H37938">
        <v>2</v>
      </c>
      <c r="I37938" t="s">
        <v>18</v>
      </c>
      <c r="J37938" t="s">
        <v>19</v>
      </c>
      <c r="K37938" t="s">
        <v>124</v>
      </c>
      <c r="L37938" t="s">
        <v>29</v>
      </c>
      <c r="M37938" t="s">
        <v>114</v>
      </c>
      <c r="N37938" t="s">
        <v>58</v>
      </c>
      <c r="O37938">
        <v>10</v>
      </c>
      <c r="P37938">
        <v>6</v>
      </c>
      <c r="Q37938">
        <v>2023</v>
      </c>
    </row>
    <row r="37939" spans="1:17" x14ac:dyDescent="0.25">
      <c r="A37939">
        <v>69021</v>
      </c>
      <c r="B37939" s="1">
        <v>45033</v>
      </c>
      <c r="C37939" s="14">
        <v>0.4269444444444444</v>
      </c>
      <c r="D37939">
        <v>5</v>
      </c>
      <c r="E37939" t="s">
        <v>17</v>
      </c>
      <c r="F37939">
        <v>34</v>
      </c>
      <c r="G37939">
        <v>1</v>
      </c>
      <c r="H37939">
        <v>2.4500000000000002</v>
      </c>
      <c r="I37939" t="s">
        <v>18</v>
      </c>
      <c r="J37939" t="s">
        <v>50</v>
      </c>
      <c r="K37939" t="s">
        <v>134</v>
      </c>
      <c r="L37939" t="s">
        <v>29</v>
      </c>
      <c r="M37939" t="s">
        <v>114</v>
      </c>
      <c r="N37939" t="s">
        <v>58</v>
      </c>
      <c r="O37939">
        <v>10</v>
      </c>
      <c r="P37939">
        <v>2.4500000000000002</v>
      </c>
      <c r="Q37939">
        <v>2023</v>
      </c>
    </row>
    <row r="37940" spans="1:17" x14ac:dyDescent="0.25">
      <c r="A37940">
        <v>38045</v>
      </c>
      <c r="B37940" s="1">
        <v>44992</v>
      </c>
      <c r="C37940" s="14">
        <v>0.45401620370370371</v>
      </c>
      <c r="D37940">
        <v>5</v>
      </c>
      <c r="E37940" t="s">
        <v>17</v>
      </c>
      <c r="F37940">
        <v>37</v>
      </c>
      <c r="G37940">
        <v>2</v>
      </c>
      <c r="H37940">
        <v>3</v>
      </c>
      <c r="I37940" t="s">
        <v>18</v>
      </c>
      <c r="J37940" t="s">
        <v>34</v>
      </c>
      <c r="K37940" t="s">
        <v>52</v>
      </c>
      <c r="L37940" t="s">
        <v>33</v>
      </c>
      <c r="M37940" t="s">
        <v>113</v>
      </c>
      <c r="N37940" t="s">
        <v>59</v>
      </c>
      <c r="O37940">
        <v>10</v>
      </c>
      <c r="P37940">
        <v>6</v>
      </c>
      <c r="Q37940">
        <v>2023</v>
      </c>
    </row>
    <row r="37941" spans="1:17" x14ac:dyDescent="0.25">
      <c r="A37941">
        <v>38046</v>
      </c>
      <c r="B37941" s="1">
        <v>44992</v>
      </c>
      <c r="C37941" s="14">
        <v>0.45401620370370371</v>
      </c>
      <c r="D37941">
        <v>5</v>
      </c>
      <c r="E37941" t="s">
        <v>17</v>
      </c>
      <c r="F37941">
        <v>65</v>
      </c>
      <c r="G37941">
        <v>2</v>
      </c>
      <c r="H37941">
        <v>0.8</v>
      </c>
      <c r="I37941" t="s">
        <v>64</v>
      </c>
      <c r="J37941" t="s">
        <v>76</v>
      </c>
      <c r="K37941" t="s">
        <v>77</v>
      </c>
      <c r="L37941" t="s">
        <v>33</v>
      </c>
      <c r="M37941" t="s">
        <v>113</v>
      </c>
      <c r="N37941" t="s">
        <v>59</v>
      </c>
      <c r="O37941">
        <v>10</v>
      </c>
      <c r="P37941">
        <v>1.6</v>
      </c>
      <c r="Q37941">
        <v>2023</v>
      </c>
    </row>
    <row r="37942" spans="1:17" x14ac:dyDescent="0.25">
      <c r="A37942">
        <v>38047</v>
      </c>
      <c r="B37942" s="1">
        <v>44992</v>
      </c>
      <c r="C37942" s="14">
        <v>0.4541203703703704</v>
      </c>
      <c r="D37942">
        <v>5</v>
      </c>
      <c r="E37942" t="s">
        <v>17</v>
      </c>
      <c r="F37942">
        <v>35</v>
      </c>
      <c r="G37942">
        <v>1</v>
      </c>
      <c r="H37942">
        <v>3.1</v>
      </c>
      <c r="I37942" t="s">
        <v>18</v>
      </c>
      <c r="J37942" t="s">
        <v>50</v>
      </c>
      <c r="K37942" t="s">
        <v>134</v>
      </c>
      <c r="L37942" t="s">
        <v>20</v>
      </c>
      <c r="M37942" t="s">
        <v>113</v>
      </c>
      <c r="N37942" t="s">
        <v>59</v>
      </c>
      <c r="O37942">
        <v>10</v>
      </c>
      <c r="P37942">
        <v>3.1</v>
      </c>
      <c r="Q37942">
        <v>2023</v>
      </c>
    </row>
    <row r="37943" spans="1:17" x14ac:dyDescent="0.25">
      <c r="A37943">
        <v>69018</v>
      </c>
      <c r="B37943" s="1">
        <v>45033</v>
      </c>
      <c r="C37943" s="14">
        <v>0.42686342592592591</v>
      </c>
      <c r="D37943">
        <v>5</v>
      </c>
      <c r="E37943" t="s">
        <v>17</v>
      </c>
      <c r="F37943">
        <v>29</v>
      </c>
      <c r="G37943">
        <v>1</v>
      </c>
      <c r="H37943">
        <v>2.5</v>
      </c>
      <c r="I37943" t="s">
        <v>18</v>
      </c>
      <c r="J37943" t="s">
        <v>19</v>
      </c>
      <c r="K37943" t="s">
        <v>124</v>
      </c>
      <c r="L37943" t="s">
        <v>20</v>
      </c>
      <c r="M37943" t="s">
        <v>114</v>
      </c>
      <c r="N37943" t="s">
        <v>58</v>
      </c>
      <c r="O37943">
        <v>10</v>
      </c>
      <c r="P37943">
        <v>2.5</v>
      </c>
      <c r="Q37943">
        <v>2023</v>
      </c>
    </row>
    <row r="37944" spans="1:17" x14ac:dyDescent="0.25">
      <c r="A37944">
        <v>69000</v>
      </c>
      <c r="B37944" s="1">
        <v>45033</v>
      </c>
      <c r="C37944" s="14">
        <v>0.42186342592592596</v>
      </c>
      <c r="D37944">
        <v>5</v>
      </c>
      <c r="E37944" t="s">
        <v>17</v>
      </c>
      <c r="F37944">
        <v>55</v>
      </c>
      <c r="G37944">
        <v>2</v>
      </c>
      <c r="H37944">
        <v>4</v>
      </c>
      <c r="I37944" t="s">
        <v>23</v>
      </c>
      <c r="J37944" t="s">
        <v>24</v>
      </c>
      <c r="K37944" t="s">
        <v>132</v>
      </c>
      <c r="L37944" t="s">
        <v>25</v>
      </c>
      <c r="M37944" t="s">
        <v>114</v>
      </c>
      <c r="N37944" t="s">
        <v>58</v>
      </c>
      <c r="O37944">
        <v>10</v>
      </c>
      <c r="P37944">
        <v>8</v>
      </c>
      <c r="Q37944">
        <v>2023</v>
      </c>
    </row>
    <row r="37945" spans="1:17" x14ac:dyDescent="0.25">
      <c r="A37945">
        <v>68996</v>
      </c>
      <c r="B37945" s="1">
        <v>45033</v>
      </c>
      <c r="C37945" s="14">
        <v>0.42138888888888887</v>
      </c>
      <c r="D37945">
        <v>5</v>
      </c>
      <c r="E37945" t="s">
        <v>17</v>
      </c>
      <c r="F37945">
        <v>65</v>
      </c>
      <c r="G37945">
        <v>1</v>
      </c>
      <c r="H37945">
        <v>0.8</v>
      </c>
      <c r="I37945" t="s">
        <v>64</v>
      </c>
      <c r="J37945" t="s">
        <v>76</v>
      </c>
      <c r="K37945" t="s">
        <v>77</v>
      </c>
      <c r="L37945" t="s">
        <v>33</v>
      </c>
      <c r="M37945" t="s">
        <v>114</v>
      </c>
      <c r="N37945" t="s">
        <v>58</v>
      </c>
      <c r="O37945">
        <v>10</v>
      </c>
      <c r="P37945">
        <v>0.8</v>
      </c>
      <c r="Q37945">
        <v>2023</v>
      </c>
    </row>
    <row r="37946" spans="1:17" x14ac:dyDescent="0.25">
      <c r="A37946">
        <v>38051</v>
      </c>
      <c r="B37946" s="1">
        <v>44992</v>
      </c>
      <c r="C37946" s="14">
        <v>0.45799768518518519</v>
      </c>
      <c r="D37946">
        <v>5</v>
      </c>
      <c r="E37946" t="s">
        <v>17</v>
      </c>
      <c r="F37946">
        <v>52</v>
      </c>
      <c r="G37946">
        <v>2</v>
      </c>
      <c r="H37946">
        <v>2.5</v>
      </c>
      <c r="I37946" t="s">
        <v>23</v>
      </c>
      <c r="J37946" t="s">
        <v>24</v>
      </c>
      <c r="K37946" t="s">
        <v>135</v>
      </c>
      <c r="L37946" t="s">
        <v>20</v>
      </c>
      <c r="M37946" t="s">
        <v>113</v>
      </c>
      <c r="N37946" t="s">
        <v>59</v>
      </c>
      <c r="O37946">
        <v>10</v>
      </c>
      <c r="P37946">
        <v>5</v>
      </c>
      <c r="Q37946">
        <v>2023</v>
      </c>
    </row>
    <row r="37947" spans="1:17" x14ac:dyDescent="0.25">
      <c r="A37947">
        <v>38052</v>
      </c>
      <c r="B37947" s="1">
        <v>44992</v>
      </c>
      <c r="C37947" s="14">
        <v>0.45799768518518519</v>
      </c>
      <c r="D37947">
        <v>5</v>
      </c>
      <c r="E37947" t="s">
        <v>17</v>
      </c>
      <c r="F37947">
        <v>70</v>
      </c>
      <c r="G37947">
        <v>1</v>
      </c>
      <c r="H37947">
        <v>3.25</v>
      </c>
      <c r="I37947" t="s">
        <v>30</v>
      </c>
      <c r="J37947" t="s">
        <v>31</v>
      </c>
      <c r="K37947" t="s">
        <v>54</v>
      </c>
      <c r="L37947" t="s">
        <v>33</v>
      </c>
      <c r="M37947" t="s">
        <v>113</v>
      </c>
      <c r="N37947" t="s">
        <v>59</v>
      </c>
      <c r="O37947">
        <v>10</v>
      </c>
      <c r="P37947">
        <v>3.25</v>
      </c>
      <c r="Q37947">
        <v>2023</v>
      </c>
    </row>
    <row r="37948" spans="1:17" x14ac:dyDescent="0.25">
      <c r="A37948">
        <v>68995</v>
      </c>
      <c r="B37948" s="1">
        <v>45033</v>
      </c>
      <c r="C37948" s="14">
        <v>0.42138888888888887</v>
      </c>
      <c r="D37948">
        <v>5</v>
      </c>
      <c r="E37948" t="s">
        <v>17</v>
      </c>
      <c r="F37948">
        <v>41</v>
      </c>
      <c r="G37948">
        <v>2</v>
      </c>
      <c r="H37948">
        <v>4.25</v>
      </c>
      <c r="I37948" t="s">
        <v>18</v>
      </c>
      <c r="J37948" t="s">
        <v>34</v>
      </c>
      <c r="K37948" t="s">
        <v>136</v>
      </c>
      <c r="L37948" t="s">
        <v>25</v>
      </c>
      <c r="M37948" t="s">
        <v>114</v>
      </c>
      <c r="N37948" t="s">
        <v>58</v>
      </c>
      <c r="O37948">
        <v>10</v>
      </c>
      <c r="P37948">
        <v>8.5</v>
      </c>
      <c r="Q37948">
        <v>2023</v>
      </c>
    </row>
    <row r="37949" spans="1:17" x14ac:dyDescent="0.25">
      <c r="A37949">
        <v>68982</v>
      </c>
      <c r="B37949" s="1">
        <v>45033</v>
      </c>
      <c r="C37949" s="14">
        <v>0.41577546296296292</v>
      </c>
      <c r="D37949">
        <v>5</v>
      </c>
      <c r="E37949" t="s">
        <v>17</v>
      </c>
      <c r="F37949">
        <v>79</v>
      </c>
      <c r="G37949">
        <v>1</v>
      </c>
      <c r="H37949">
        <v>3.75</v>
      </c>
      <c r="I37949" t="s">
        <v>30</v>
      </c>
      <c r="J37949" t="s">
        <v>31</v>
      </c>
      <c r="K37949" t="s">
        <v>38</v>
      </c>
      <c r="L37949" t="s">
        <v>33</v>
      </c>
      <c r="M37949" t="s">
        <v>114</v>
      </c>
      <c r="N37949" t="s">
        <v>58</v>
      </c>
      <c r="O37949">
        <v>9</v>
      </c>
      <c r="P37949">
        <v>3.75</v>
      </c>
      <c r="Q37949">
        <v>2023</v>
      </c>
    </row>
    <row r="37950" spans="1:17" x14ac:dyDescent="0.25">
      <c r="A37950">
        <v>68981</v>
      </c>
      <c r="B37950" s="1">
        <v>45033</v>
      </c>
      <c r="C37950" s="14">
        <v>0.41577546296296292</v>
      </c>
      <c r="D37950">
        <v>5</v>
      </c>
      <c r="E37950" t="s">
        <v>17</v>
      </c>
      <c r="F37950">
        <v>65</v>
      </c>
      <c r="G37950">
        <v>1</v>
      </c>
      <c r="H37950">
        <v>0.8</v>
      </c>
      <c r="I37950" t="s">
        <v>64</v>
      </c>
      <c r="J37950" t="s">
        <v>76</v>
      </c>
      <c r="K37950" t="s">
        <v>77</v>
      </c>
      <c r="L37950" t="s">
        <v>33</v>
      </c>
      <c r="M37950" t="s">
        <v>114</v>
      </c>
      <c r="N37950" t="s">
        <v>58</v>
      </c>
      <c r="O37950">
        <v>9</v>
      </c>
      <c r="P37950">
        <v>0.8</v>
      </c>
      <c r="Q37950">
        <v>2023</v>
      </c>
    </row>
    <row r="37951" spans="1:17" x14ac:dyDescent="0.25">
      <c r="A37951">
        <v>68980</v>
      </c>
      <c r="B37951" s="1">
        <v>45033</v>
      </c>
      <c r="C37951" s="14">
        <v>0.41577546296296292</v>
      </c>
      <c r="D37951">
        <v>5</v>
      </c>
      <c r="E37951" t="s">
        <v>17</v>
      </c>
      <c r="F37951">
        <v>41</v>
      </c>
      <c r="G37951">
        <v>1</v>
      </c>
      <c r="H37951">
        <v>4.25</v>
      </c>
      <c r="I37951" t="s">
        <v>18</v>
      </c>
      <c r="J37951" t="s">
        <v>34</v>
      </c>
      <c r="K37951" t="s">
        <v>136</v>
      </c>
      <c r="L37951" t="s">
        <v>25</v>
      </c>
      <c r="M37951" t="s">
        <v>114</v>
      </c>
      <c r="N37951" t="s">
        <v>58</v>
      </c>
      <c r="O37951">
        <v>9</v>
      </c>
      <c r="P37951">
        <v>4.25</v>
      </c>
      <c r="Q37951">
        <v>2023</v>
      </c>
    </row>
    <row r="37952" spans="1:17" x14ac:dyDescent="0.25">
      <c r="A37952">
        <v>68966</v>
      </c>
      <c r="B37952" s="1">
        <v>45033</v>
      </c>
      <c r="C37952" s="14">
        <v>0.4100462962962963</v>
      </c>
      <c r="D37952">
        <v>5</v>
      </c>
      <c r="E37952" t="s">
        <v>17</v>
      </c>
      <c r="F37952">
        <v>32</v>
      </c>
      <c r="G37952">
        <v>1</v>
      </c>
      <c r="H37952">
        <v>3</v>
      </c>
      <c r="I37952" t="s">
        <v>18</v>
      </c>
      <c r="J37952" t="s">
        <v>19</v>
      </c>
      <c r="K37952" t="s">
        <v>120</v>
      </c>
      <c r="L37952" t="s">
        <v>20</v>
      </c>
      <c r="M37952" t="s">
        <v>114</v>
      </c>
      <c r="N37952" t="s">
        <v>58</v>
      </c>
      <c r="O37952">
        <v>9</v>
      </c>
      <c r="P37952">
        <v>3</v>
      </c>
      <c r="Q37952">
        <v>2023</v>
      </c>
    </row>
    <row r="37953" spans="1:17" x14ac:dyDescent="0.25">
      <c r="A37953">
        <v>68957</v>
      </c>
      <c r="B37953" s="1">
        <v>45033</v>
      </c>
      <c r="C37953" s="14">
        <v>0.40479166666666666</v>
      </c>
      <c r="D37953">
        <v>5</v>
      </c>
      <c r="E37953" t="s">
        <v>17</v>
      </c>
      <c r="F37953">
        <v>33</v>
      </c>
      <c r="G37953">
        <v>1</v>
      </c>
      <c r="H37953">
        <v>3.5</v>
      </c>
      <c r="I37953" t="s">
        <v>18</v>
      </c>
      <c r="J37953" t="s">
        <v>19</v>
      </c>
      <c r="K37953" t="s">
        <v>120</v>
      </c>
      <c r="L37953" t="s">
        <v>25</v>
      </c>
      <c r="M37953" t="s">
        <v>114</v>
      </c>
      <c r="N37953" t="s">
        <v>58</v>
      </c>
      <c r="O37953">
        <v>9</v>
      </c>
      <c r="P37953">
        <v>3.5</v>
      </c>
      <c r="Q37953">
        <v>2023</v>
      </c>
    </row>
    <row r="37954" spans="1:17" x14ac:dyDescent="0.25">
      <c r="A37954">
        <v>68953</v>
      </c>
      <c r="B37954" s="1">
        <v>45033</v>
      </c>
      <c r="C37954" s="14">
        <v>0.4035069444444444</v>
      </c>
      <c r="D37954">
        <v>5</v>
      </c>
      <c r="E37954" t="s">
        <v>17</v>
      </c>
      <c r="F37954">
        <v>78</v>
      </c>
      <c r="G37954">
        <v>1</v>
      </c>
      <c r="H37954">
        <v>4.5</v>
      </c>
      <c r="I37954" t="s">
        <v>30</v>
      </c>
      <c r="J37954" t="s">
        <v>31</v>
      </c>
      <c r="K37954" t="s">
        <v>49</v>
      </c>
      <c r="L37954" t="s">
        <v>33</v>
      </c>
      <c r="M37954" t="s">
        <v>114</v>
      </c>
      <c r="N37954" t="s">
        <v>58</v>
      </c>
      <c r="O37954">
        <v>9</v>
      </c>
      <c r="P37954">
        <v>4.5</v>
      </c>
      <c r="Q37954">
        <v>2023</v>
      </c>
    </row>
    <row r="37955" spans="1:17" x14ac:dyDescent="0.25">
      <c r="A37955">
        <v>38060</v>
      </c>
      <c r="B37955" s="1">
        <v>44992</v>
      </c>
      <c r="C37955" s="14">
        <v>0.46194444444444444</v>
      </c>
      <c r="D37955">
        <v>5</v>
      </c>
      <c r="E37955" t="s">
        <v>17</v>
      </c>
      <c r="F37955">
        <v>58</v>
      </c>
      <c r="G37955">
        <v>1</v>
      </c>
      <c r="H37955">
        <v>3.5</v>
      </c>
      <c r="I37955" t="s">
        <v>26</v>
      </c>
      <c r="J37955" t="s">
        <v>27</v>
      </c>
      <c r="K37955" t="s">
        <v>122</v>
      </c>
      <c r="L37955" t="s">
        <v>20</v>
      </c>
      <c r="M37955" t="s">
        <v>113</v>
      </c>
      <c r="N37955" t="s">
        <v>59</v>
      </c>
      <c r="O37955">
        <v>11</v>
      </c>
      <c r="P37955">
        <v>3.5</v>
      </c>
      <c r="Q37955">
        <v>2023</v>
      </c>
    </row>
    <row r="37956" spans="1:17" x14ac:dyDescent="0.25">
      <c r="A37956">
        <v>68952</v>
      </c>
      <c r="B37956" s="1">
        <v>45033</v>
      </c>
      <c r="C37956" s="14">
        <v>0.4035069444444444</v>
      </c>
      <c r="D37956">
        <v>5</v>
      </c>
      <c r="E37956" t="s">
        <v>17</v>
      </c>
      <c r="F37956">
        <v>58</v>
      </c>
      <c r="G37956">
        <v>1</v>
      </c>
      <c r="H37956">
        <v>3.5</v>
      </c>
      <c r="I37956" t="s">
        <v>26</v>
      </c>
      <c r="J37956" t="s">
        <v>27</v>
      </c>
      <c r="K37956" t="s">
        <v>122</v>
      </c>
      <c r="L37956" t="s">
        <v>20</v>
      </c>
      <c r="M37956" t="s">
        <v>114</v>
      </c>
      <c r="N37956" t="s">
        <v>58</v>
      </c>
      <c r="O37956">
        <v>9</v>
      </c>
      <c r="P37956">
        <v>3.5</v>
      </c>
      <c r="Q37956">
        <v>2023</v>
      </c>
    </row>
    <row r="37957" spans="1:17" x14ac:dyDescent="0.25">
      <c r="A37957">
        <v>38062</v>
      </c>
      <c r="B37957" s="1">
        <v>44992</v>
      </c>
      <c r="C37957" s="14">
        <v>0.46335648148148145</v>
      </c>
      <c r="D37957">
        <v>5</v>
      </c>
      <c r="E37957" t="s">
        <v>17</v>
      </c>
      <c r="F37957">
        <v>30</v>
      </c>
      <c r="G37957">
        <v>1</v>
      </c>
      <c r="H37957">
        <v>3</v>
      </c>
      <c r="I37957" t="s">
        <v>18</v>
      </c>
      <c r="J37957" t="s">
        <v>19</v>
      </c>
      <c r="K37957" t="s">
        <v>124</v>
      </c>
      <c r="L37957" t="s">
        <v>25</v>
      </c>
      <c r="M37957" t="s">
        <v>113</v>
      </c>
      <c r="N37957" t="s">
        <v>59</v>
      </c>
      <c r="O37957">
        <v>11</v>
      </c>
      <c r="P37957">
        <v>3</v>
      </c>
      <c r="Q37957">
        <v>2023</v>
      </c>
    </row>
    <row r="37958" spans="1:17" x14ac:dyDescent="0.25">
      <c r="A37958">
        <v>68950</v>
      </c>
      <c r="B37958" s="1">
        <v>45033</v>
      </c>
      <c r="C37958" s="14">
        <v>0.40310185185185188</v>
      </c>
      <c r="D37958">
        <v>5</v>
      </c>
      <c r="E37958" t="s">
        <v>17</v>
      </c>
      <c r="F37958">
        <v>24</v>
      </c>
      <c r="G37958">
        <v>1</v>
      </c>
      <c r="H37958">
        <v>3</v>
      </c>
      <c r="I37958" t="s">
        <v>18</v>
      </c>
      <c r="J37958" t="s">
        <v>28</v>
      </c>
      <c r="K37958" t="s">
        <v>123</v>
      </c>
      <c r="L37958" t="s">
        <v>25</v>
      </c>
      <c r="M37958" t="s">
        <v>114</v>
      </c>
      <c r="N37958" t="s">
        <v>58</v>
      </c>
      <c r="O37958">
        <v>9</v>
      </c>
      <c r="P37958">
        <v>3</v>
      </c>
      <c r="Q37958">
        <v>2023</v>
      </c>
    </row>
    <row r="37959" spans="1:17" x14ac:dyDescent="0.25">
      <c r="A37959">
        <v>68948</v>
      </c>
      <c r="B37959" s="1">
        <v>45033</v>
      </c>
      <c r="C37959" s="14">
        <v>0.40185185185185185</v>
      </c>
      <c r="D37959">
        <v>5</v>
      </c>
      <c r="E37959" t="s">
        <v>17</v>
      </c>
      <c r="F37959">
        <v>49</v>
      </c>
      <c r="G37959">
        <v>1</v>
      </c>
      <c r="H37959">
        <v>3</v>
      </c>
      <c r="I37959" t="s">
        <v>23</v>
      </c>
      <c r="J37959" t="s">
        <v>35</v>
      </c>
      <c r="K37959" t="s">
        <v>133</v>
      </c>
      <c r="L37959" t="s">
        <v>25</v>
      </c>
      <c r="M37959" t="s">
        <v>114</v>
      </c>
      <c r="N37959" t="s">
        <v>58</v>
      </c>
      <c r="O37959">
        <v>9</v>
      </c>
      <c r="P37959">
        <v>3</v>
      </c>
      <c r="Q37959">
        <v>2023</v>
      </c>
    </row>
    <row r="37960" spans="1:17" x14ac:dyDescent="0.25">
      <c r="A37960">
        <v>68943</v>
      </c>
      <c r="B37960" s="1">
        <v>45033</v>
      </c>
      <c r="C37960" s="14">
        <v>0.40003472222222225</v>
      </c>
      <c r="D37960">
        <v>5</v>
      </c>
      <c r="E37960" t="s">
        <v>17</v>
      </c>
      <c r="F37960">
        <v>9</v>
      </c>
      <c r="G37960">
        <v>1</v>
      </c>
      <c r="H37960">
        <v>22.5</v>
      </c>
      <c r="I37960" t="s">
        <v>71</v>
      </c>
      <c r="J37960" t="s">
        <v>74</v>
      </c>
      <c r="K37960" t="s">
        <v>75</v>
      </c>
      <c r="L37960" t="s">
        <v>33</v>
      </c>
      <c r="M37960" t="s">
        <v>114</v>
      </c>
      <c r="N37960" t="s">
        <v>58</v>
      </c>
      <c r="O37960">
        <v>9</v>
      </c>
      <c r="P37960">
        <v>22.5</v>
      </c>
      <c r="Q37960">
        <v>2023</v>
      </c>
    </row>
    <row r="37961" spans="1:17" x14ac:dyDescent="0.25">
      <c r="A37961">
        <v>68942</v>
      </c>
      <c r="B37961" s="1">
        <v>45033</v>
      </c>
      <c r="C37961" s="14">
        <v>0.40003472222222225</v>
      </c>
      <c r="D37961">
        <v>5</v>
      </c>
      <c r="E37961" t="s">
        <v>17</v>
      </c>
      <c r="F37961">
        <v>56</v>
      </c>
      <c r="G37961">
        <v>2</v>
      </c>
      <c r="H37961">
        <v>2.5499999999999998</v>
      </c>
      <c r="I37961" t="s">
        <v>23</v>
      </c>
      <c r="J37961" t="s">
        <v>24</v>
      </c>
      <c r="K37961" t="s">
        <v>121</v>
      </c>
      <c r="L37961" t="s">
        <v>20</v>
      </c>
      <c r="M37961" t="s">
        <v>114</v>
      </c>
      <c r="N37961" t="s">
        <v>58</v>
      </c>
      <c r="O37961">
        <v>9</v>
      </c>
      <c r="P37961">
        <v>5.0999999999999996</v>
      </c>
      <c r="Q37961">
        <v>2023</v>
      </c>
    </row>
    <row r="37962" spans="1:17" x14ac:dyDescent="0.25">
      <c r="A37962">
        <v>68928</v>
      </c>
      <c r="B37962" s="1">
        <v>45033</v>
      </c>
      <c r="C37962" s="14">
        <v>0.39387731481481486</v>
      </c>
      <c r="D37962">
        <v>5</v>
      </c>
      <c r="E37962" t="s">
        <v>17</v>
      </c>
      <c r="F37962">
        <v>64</v>
      </c>
      <c r="G37962">
        <v>2</v>
      </c>
      <c r="H37962">
        <v>0.8</v>
      </c>
      <c r="I37962" t="s">
        <v>64</v>
      </c>
      <c r="J37962" t="s">
        <v>65</v>
      </c>
      <c r="K37962" t="s">
        <v>66</v>
      </c>
      <c r="L37962" t="s">
        <v>33</v>
      </c>
      <c r="M37962" t="s">
        <v>114</v>
      </c>
      <c r="N37962" t="s">
        <v>58</v>
      </c>
      <c r="O37962">
        <v>9</v>
      </c>
      <c r="P37962">
        <v>1.6</v>
      </c>
      <c r="Q37962">
        <v>2023</v>
      </c>
    </row>
    <row r="37963" spans="1:17" x14ac:dyDescent="0.25">
      <c r="A37963">
        <v>68927</v>
      </c>
      <c r="B37963" s="1">
        <v>45033</v>
      </c>
      <c r="C37963" s="14">
        <v>0.39387731481481486</v>
      </c>
      <c r="D37963">
        <v>5</v>
      </c>
      <c r="E37963" t="s">
        <v>17</v>
      </c>
      <c r="F37963">
        <v>38</v>
      </c>
      <c r="G37963">
        <v>1</v>
      </c>
      <c r="H37963">
        <v>3.75</v>
      </c>
      <c r="I37963" t="s">
        <v>18</v>
      </c>
      <c r="J37963" t="s">
        <v>34</v>
      </c>
      <c r="K37963" t="s">
        <v>47</v>
      </c>
      <c r="L37963" t="s">
        <v>33</v>
      </c>
      <c r="M37963" t="s">
        <v>114</v>
      </c>
      <c r="N37963" t="s">
        <v>58</v>
      </c>
      <c r="O37963">
        <v>9</v>
      </c>
      <c r="P37963">
        <v>3.75</v>
      </c>
      <c r="Q37963">
        <v>2023</v>
      </c>
    </row>
    <row r="37964" spans="1:17" x14ac:dyDescent="0.25">
      <c r="A37964">
        <v>38069</v>
      </c>
      <c r="B37964" s="1">
        <v>44992</v>
      </c>
      <c r="C37964" s="14">
        <v>0.46520833333333328</v>
      </c>
      <c r="D37964">
        <v>5</v>
      </c>
      <c r="E37964" t="s">
        <v>17</v>
      </c>
      <c r="F37964">
        <v>57</v>
      </c>
      <c r="G37964">
        <v>2</v>
      </c>
      <c r="H37964">
        <v>3.1</v>
      </c>
      <c r="I37964" t="s">
        <v>23</v>
      </c>
      <c r="J37964" t="s">
        <v>24</v>
      </c>
      <c r="K37964" t="s">
        <v>121</v>
      </c>
      <c r="L37964" t="s">
        <v>25</v>
      </c>
      <c r="M37964" t="s">
        <v>113</v>
      </c>
      <c r="N37964" t="s">
        <v>59</v>
      </c>
      <c r="O37964">
        <v>11</v>
      </c>
      <c r="P37964">
        <v>6.2</v>
      </c>
      <c r="Q37964">
        <v>2023</v>
      </c>
    </row>
    <row r="37965" spans="1:17" x14ac:dyDescent="0.25">
      <c r="A37965">
        <v>68925</v>
      </c>
      <c r="B37965" s="1">
        <v>45033</v>
      </c>
      <c r="C37965" s="14">
        <v>0.39319444444444446</v>
      </c>
      <c r="D37965">
        <v>5</v>
      </c>
      <c r="E37965" t="s">
        <v>17</v>
      </c>
      <c r="F37965">
        <v>43</v>
      </c>
      <c r="G37965">
        <v>1</v>
      </c>
      <c r="H37965">
        <v>3</v>
      </c>
      <c r="I37965" t="s">
        <v>23</v>
      </c>
      <c r="J37965" t="s">
        <v>40</v>
      </c>
      <c r="K37965" t="s">
        <v>128</v>
      </c>
      <c r="L37965" t="s">
        <v>25</v>
      </c>
      <c r="M37965" t="s">
        <v>114</v>
      </c>
      <c r="N37965" t="s">
        <v>58</v>
      </c>
      <c r="O37965">
        <v>9</v>
      </c>
      <c r="P37965">
        <v>3</v>
      </c>
      <c r="Q37965">
        <v>2023</v>
      </c>
    </row>
    <row r="37966" spans="1:17" x14ac:dyDescent="0.25">
      <c r="A37966">
        <v>68922</v>
      </c>
      <c r="B37966" s="1">
        <v>45033</v>
      </c>
      <c r="C37966" s="14">
        <v>0.39234953703703707</v>
      </c>
      <c r="D37966">
        <v>5</v>
      </c>
      <c r="E37966" t="s">
        <v>17</v>
      </c>
      <c r="F37966">
        <v>42</v>
      </c>
      <c r="G37966">
        <v>2</v>
      </c>
      <c r="H37966">
        <v>2.5</v>
      </c>
      <c r="I37966" t="s">
        <v>23</v>
      </c>
      <c r="J37966" t="s">
        <v>40</v>
      </c>
      <c r="K37966" t="s">
        <v>128</v>
      </c>
      <c r="L37966" t="s">
        <v>20</v>
      </c>
      <c r="M37966" t="s">
        <v>114</v>
      </c>
      <c r="N37966" t="s">
        <v>58</v>
      </c>
      <c r="O37966">
        <v>9</v>
      </c>
      <c r="P37966">
        <v>5</v>
      </c>
      <c r="Q37966">
        <v>2023</v>
      </c>
    </row>
    <row r="37967" spans="1:17" x14ac:dyDescent="0.25">
      <c r="A37967">
        <v>68918</v>
      </c>
      <c r="B37967" s="1">
        <v>45033</v>
      </c>
      <c r="C37967" s="14">
        <v>0.38903935185185184</v>
      </c>
      <c r="D37967">
        <v>5</v>
      </c>
      <c r="E37967" t="s">
        <v>17</v>
      </c>
      <c r="F37967">
        <v>23</v>
      </c>
      <c r="G37967">
        <v>1</v>
      </c>
      <c r="H37967">
        <v>2.5</v>
      </c>
      <c r="I37967" t="s">
        <v>18</v>
      </c>
      <c r="J37967" t="s">
        <v>28</v>
      </c>
      <c r="K37967" t="s">
        <v>123</v>
      </c>
      <c r="L37967" t="s">
        <v>20</v>
      </c>
      <c r="M37967" t="s">
        <v>114</v>
      </c>
      <c r="N37967" t="s">
        <v>58</v>
      </c>
      <c r="O37967">
        <v>9</v>
      </c>
      <c r="P37967">
        <v>2.5</v>
      </c>
      <c r="Q37967">
        <v>2023</v>
      </c>
    </row>
    <row r="37968" spans="1:17" x14ac:dyDescent="0.25">
      <c r="A37968">
        <v>68915</v>
      </c>
      <c r="B37968" s="1">
        <v>45033</v>
      </c>
      <c r="C37968" s="14">
        <v>0.38833333333333336</v>
      </c>
      <c r="D37968">
        <v>5</v>
      </c>
      <c r="E37968" t="s">
        <v>17</v>
      </c>
      <c r="F37968">
        <v>48</v>
      </c>
      <c r="G37968">
        <v>1</v>
      </c>
      <c r="H37968">
        <v>2.5</v>
      </c>
      <c r="I37968" t="s">
        <v>23</v>
      </c>
      <c r="J37968" t="s">
        <v>35</v>
      </c>
      <c r="K37968" t="s">
        <v>133</v>
      </c>
      <c r="L37968" t="s">
        <v>20</v>
      </c>
      <c r="M37968" t="s">
        <v>114</v>
      </c>
      <c r="N37968" t="s">
        <v>58</v>
      </c>
      <c r="O37968">
        <v>9</v>
      </c>
      <c r="P37968">
        <v>2.5</v>
      </c>
      <c r="Q37968">
        <v>2023</v>
      </c>
    </row>
    <row r="37969" spans="1:17" x14ac:dyDescent="0.25">
      <c r="A37969">
        <v>68911</v>
      </c>
      <c r="B37969" s="1">
        <v>45033</v>
      </c>
      <c r="C37969" s="14">
        <v>0.38692129629629629</v>
      </c>
      <c r="D37969">
        <v>5</v>
      </c>
      <c r="E37969" t="s">
        <v>17</v>
      </c>
      <c r="F37969">
        <v>71</v>
      </c>
      <c r="G37969">
        <v>1</v>
      </c>
      <c r="H37969">
        <v>3.75</v>
      </c>
      <c r="I37969" t="s">
        <v>30</v>
      </c>
      <c r="J37969" t="s">
        <v>45</v>
      </c>
      <c r="K37969" t="s">
        <v>46</v>
      </c>
      <c r="L37969" t="s">
        <v>33</v>
      </c>
      <c r="M37969" t="s">
        <v>114</v>
      </c>
      <c r="N37969" t="s">
        <v>58</v>
      </c>
      <c r="O37969">
        <v>9</v>
      </c>
      <c r="P37969">
        <v>3.75</v>
      </c>
      <c r="Q37969">
        <v>2023</v>
      </c>
    </row>
    <row r="37970" spans="1:17" x14ac:dyDescent="0.25">
      <c r="A37970">
        <v>38075</v>
      </c>
      <c r="B37970" s="1">
        <v>44992</v>
      </c>
      <c r="C37970" s="14">
        <v>0.46988425925925931</v>
      </c>
      <c r="D37970">
        <v>5</v>
      </c>
      <c r="E37970" t="s">
        <v>17</v>
      </c>
      <c r="F37970">
        <v>40</v>
      </c>
      <c r="G37970">
        <v>1</v>
      </c>
      <c r="H37970">
        <v>3.75</v>
      </c>
      <c r="I37970" t="s">
        <v>18</v>
      </c>
      <c r="J37970" t="s">
        <v>34</v>
      </c>
      <c r="K37970" t="s">
        <v>43</v>
      </c>
      <c r="L37970" t="s">
        <v>33</v>
      </c>
      <c r="M37970" t="s">
        <v>113</v>
      </c>
      <c r="N37970" t="s">
        <v>59</v>
      </c>
      <c r="O37970">
        <v>11</v>
      </c>
      <c r="P37970">
        <v>3.75</v>
      </c>
      <c r="Q37970">
        <v>2023</v>
      </c>
    </row>
    <row r="37971" spans="1:17" x14ac:dyDescent="0.25">
      <c r="A37971">
        <v>38076</v>
      </c>
      <c r="B37971" s="1">
        <v>44992</v>
      </c>
      <c r="C37971" s="14">
        <v>0.46988425925925931</v>
      </c>
      <c r="D37971">
        <v>5</v>
      </c>
      <c r="E37971" t="s">
        <v>17</v>
      </c>
      <c r="F37971">
        <v>76</v>
      </c>
      <c r="G37971">
        <v>1</v>
      </c>
      <c r="H37971">
        <v>3.5</v>
      </c>
      <c r="I37971" t="s">
        <v>30</v>
      </c>
      <c r="J37971" t="s">
        <v>41</v>
      </c>
      <c r="K37971" t="s">
        <v>44</v>
      </c>
      <c r="L37971" t="s">
        <v>33</v>
      </c>
      <c r="M37971" t="s">
        <v>113</v>
      </c>
      <c r="N37971" t="s">
        <v>59</v>
      </c>
      <c r="O37971">
        <v>11</v>
      </c>
      <c r="P37971">
        <v>3.5</v>
      </c>
      <c r="Q37971">
        <v>2023</v>
      </c>
    </row>
    <row r="37972" spans="1:17" x14ac:dyDescent="0.25">
      <c r="A37972">
        <v>68910</v>
      </c>
      <c r="B37972" s="1">
        <v>45033</v>
      </c>
      <c r="C37972" s="14">
        <v>0.38692129629629629</v>
      </c>
      <c r="D37972">
        <v>5</v>
      </c>
      <c r="E37972" t="s">
        <v>17</v>
      </c>
      <c r="F37972">
        <v>27</v>
      </c>
      <c r="G37972">
        <v>2</v>
      </c>
      <c r="H37972">
        <v>3.5</v>
      </c>
      <c r="I37972" t="s">
        <v>18</v>
      </c>
      <c r="J37972" t="s">
        <v>48</v>
      </c>
      <c r="K37972" t="s">
        <v>131</v>
      </c>
      <c r="L37972" t="s">
        <v>25</v>
      </c>
      <c r="M37972" t="s">
        <v>114</v>
      </c>
      <c r="N37972" t="s">
        <v>58</v>
      </c>
      <c r="O37972">
        <v>9</v>
      </c>
      <c r="P37972">
        <v>7</v>
      </c>
      <c r="Q37972">
        <v>2023</v>
      </c>
    </row>
    <row r="37973" spans="1:17" x14ac:dyDescent="0.25">
      <c r="A37973">
        <v>68909</v>
      </c>
      <c r="B37973" s="1">
        <v>45033</v>
      </c>
      <c r="C37973" s="14">
        <v>0.38528935185185187</v>
      </c>
      <c r="D37973">
        <v>5</v>
      </c>
      <c r="E37973" t="s">
        <v>17</v>
      </c>
      <c r="F37973">
        <v>52</v>
      </c>
      <c r="G37973">
        <v>1</v>
      </c>
      <c r="H37973">
        <v>2.5</v>
      </c>
      <c r="I37973" t="s">
        <v>23</v>
      </c>
      <c r="J37973" t="s">
        <v>24</v>
      </c>
      <c r="K37973" t="s">
        <v>135</v>
      </c>
      <c r="L37973" t="s">
        <v>20</v>
      </c>
      <c r="M37973" t="s">
        <v>114</v>
      </c>
      <c r="N37973" t="s">
        <v>58</v>
      </c>
      <c r="O37973">
        <v>9</v>
      </c>
      <c r="P37973">
        <v>2.5</v>
      </c>
      <c r="Q37973">
        <v>2023</v>
      </c>
    </row>
    <row r="37974" spans="1:17" x14ac:dyDescent="0.25">
      <c r="A37974">
        <v>68906</v>
      </c>
      <c r="B37974" s="1">
        <v>45033</v>
      </c>
      <c r="C37974" s="14">
        <v>0.38447916666666665</v>
      </c>
      <c r="D37974">
        <v>5</v>
      </c>
      <c r="E37974" t="s">
        <v>17</v>
      </c>
      <c r="F37974">
        <v>33</v>
      </c>
      <c r="G37974">
        <v>2</v>
      </c>
      <c r="H37974">
        <v>3.5</v>
      </c>
      <c r="I37974" t="s">
        <v>18</v>
      </c>
      <c r="J37974" t="s">
        <v>19</v>
      </c>
      <c r="K37974" t="s">
        <v>120</v>
      </c>
      <c r="L37974" t="s">
        <v>25</v>
      </c>
      <c r="M37974" t="s">
        <v>114</v>
      </c>
      <c r="N37974" t="s">
        <v>58</v>
      </c>
      <c r="O37974">
        <v>9</v>
      </c>
      <c r="P37974">
        <v>7</v>
      </c>
      <c r="Q37974">
        <v>2023</v>
      </c>
    </row>
    <row r="37975" spans="1:17" x14ac:dyDescent="0.25">
      <c r="A37975">
        <v>68899</v>
      </c>
      <c r="B37975" s="1">
        <v>45033</v>
      </c>
      <c r="C37975" s="14">
        <v>0.38034722222222223</v>
      </c>
      <c r="D37975">
        <v>5</v>
      </c>
      <c r="E37975" t="s">
        <v>17</v>
      </c>
      <c r="F37975">
        <v>75</v>
      </c>
      <c r="G37975">
        <v>1</v>
      </c>
      <c r="H37975">
        <v>3.5</v>
      </c>
      <c r="I37975" t="s">
        <v>30</v>
      </c>
      <c r="J37975" t="s">
        <v>45</v>
      </c>
      <c r="K37975" t="s">
        <v>57</v>
      </c>
      <c r="L37975" t="s">
        <v>33</v>
      </c>
      <c r="M37975" t="s">
        <v>114</v>
      </c>
      <c r="N37975" t="s">
        <v>58</v>
      </c>
      <c r="O37975">
        <v>9</v>
      </c>
      <c r="P37975">
        <v>3.5</v>
      </c>
      <c r="Q37975">
        <v>2023</v>
      </c>
    </row>
    <row r="37976" spans="1:17" x14ac:dyDescent="0.25">
      <c r="A37976">
        <v>68898</v>
      </c>
      <c r="B37976" s="1">
        <v>45033</v>
      </c>
      <c r="C37976" s="14">
        <v>0.38034722222222223</v>
      </c>
      <c r="D37976">
        <v>5</v>
      </c>
      <c r="E37976" t="s">
        <v>17</v>
      </c>
      <c r="F37976">
        <v>45</v>
      </c>
      <c r="G37976">
        <v>2</v>
      </c>
      <c r="H37976">
        <v>3</v>
      </c>
      <c r="I37976" t="s">
        <v>23</v>
      </c>
      <c r="J37976" t="s">
        <v>40</v>
      </c>
      <c r="K37976" t="s">
        <v>130</v>
      </c>
      <c r="L37976" t="s">
        <v>25</v>
      </c>
      <c r="M37976" t="s">
        <v>114</v>
      </c>
      <c r="N37976" t="s">
        <v>58</v>
      </c>
      <c r="O37976">
        <v>9</v>
      </c>
      <c r="P37976">
        <v>6</v>
      </c>
      <c r="Q37976">
        <v>2023</v>
      </c>
    </row>
    <row r="37977" spans="1:17" x14ac:dyDescent="0.25">
      <c r="A37977">
        <v>68895</v>
      </c>
      <c r="B37977" s="1">
        <v>45033</v>
      </c>
      <c r="C37977" s="14">
        <v>0.37872685185185184</v>
      </c>
      <c r="D37977">
        <v>5</v>
      </c>
      <c r="E37977" t="s">
        <v>17</v>
      </c>
      <c r="F37977">
        <v>57</v>
      </c>
      <c r="G37977">
        <v>1</v>
      </c>
      <c r="H37977">
        <v>3.1</v>
      </c>
      <c r="I37977" t="s">
        <v>23</v>
      </c>
      <c r="J37977" t="s">
        <v>24</v>
      </c>
      <c r="K37977" t="s">
        <v>121</v>
      </c>
      <c r="L37977" t="s">
        <v>25</v>
      </c>
      <c r="M37977" t="s">
        <v>114</v>
      </c>
      <c r="N37977" t="s">
        <v>58</v>
      </c>
      <c r="O37977">
        <v>9</v>
      </c>
      <c r="P37977">
        <v>3.1</v>
      </c>
      <c r="Q37977">
        <v>2023</v>
      </c>
    </row>
    <row r="37978" spans="1:17" x14ac:dyDescent="0.25">
      <c r="A37978">
        <v>38083</v>
      </c>
      <c r="B37978" s="1">
        <v>44992</v>
      </c>
      <c r="C37978" s="14">
        <v>0.47840277777777779</v>
      </c>
      <c r="D37978">
        <v>5</v>
      </c>
      <c r="E37978" t="s">
        <v>17</v>
      </c>
      <c r="F37978">
        <v>23</v>
      </c>
      <c r="G37978">
        <v>2</v>
      </c>
      <c r="H37978">
        <v>2.5</v>
      </c>
      <c r="I37978" t="s">
        <v>18</v>
      </c>
      <c r="J37978" t="s">
        <v>28</v>
      </c>
      <c r="K37978" t="s">
        <v>123</v>
      </c>
      <c r="L37978" t="s">
        <v>20</v>
      </c>
      <c r="M37978" t="s">
        <v>113</v>
      </c>
      <c r="N37978" t="s">
        <v>59</v>
      </c>
      <c r="O37978">
        <v>11</v>
      </c>
      <c r="P37978">
        <v>5</v>
      </c>
      <c r="Q37978">
        <v>2023</v>
      </c>
    </row>
    <row r="37979" spans="1:17" x14ac:dyDescent="0.25">
      <c r="A37979">
        <v>68892</v>
      </c>
      <c r="B37979" s="1">
        <v>45033</v>
      </c>
      <c r="C37979" s="14">
        <v>0.37754629629629632</v>
      </c>
      <c r="D37979">
        <v>5</v>
      </c>
      <c r="E37979" t="s">
        <v>17</v>
      </c>
      <c r="F37979">
        <v>33</v>
      </c>
      <c r="G37979">
        <v>1</v>
      </c>
      <c r="H37979">
        <v>3.5</v>
      </c>
      <c r="I37979" t="s">
        <v>18</v>
      </c>
      <c r="J37979" t="s">
        <v>19</v>
      </c>
      <c r="K37979" t="s">
        <v>120</v>
      </c>
      <c r="L37979" t="s">
        <v>25</v>
      </c>
      <c r="M37979" t="s">
        <v>114</v>
      </c>
      <c r="N37979" t="s">
        <v>58</v>
      </c>
      <c r="O37979">
        <v>9</v>
      </c>
      <c r="P37979">
        <v>3.5</v>
      </c>
      <c r="Q37979">
        <v>2023</v>
      </c>
    </row>
    <row r="37980" spans="1:17" x14ac:dyDescent="0.25">
      <c r="A37980">
        <v>68890</v>
      </c>
      <c r="B37980" s="1">
        <v>45033</v>
      </c>
      <c r="C37980" s="14">
        <v>0.37631944444444443</v>
      </c>
      <c r="D37980">
        <v>5</v>
      </c>
      <c r="E37980" t="s">
        <v>17</v>
      </c>
      <c r="F37980">
        <v>43</v>
      </c>
      <c r="G37980">
        <v>1</v>
      </c>
      <c r="H37980">
        <v>3</v>
      </c>
      <c r="I37980" t="s">
        <v>23</v>
      </c>
      <c r="J37980" t="s">
        <v>40</v>
      </c>
      <c r="K37980" t="s">
        <v>128</v>
      </c>
      <c r="L37980" t="s">
        <v>25</v>
      </c>
      <c r="M37980" t="s">
        <v>114</v>
      </c>
      <c r="N37980" t="s">
        <v>58</v>
      </c>
      <c r="O37980">
        <v>9</v>
      </c>
      <c r="P37980">
        <v>3</v>
      </c>
      <c r="Q37980">
        <v>2023</v>
      </c>
    </row>
    <row r="37981" spans="1:17" x14ac:dyDescent="0.25">
      <c r="A37981">
        <v>68889</v>
      </c>
      <c r="B37981" s="1">
        <v>45033</v>
      </c>
      <c r="C37981" s="14">
        <v>0.37540509259259264</v>
      </c>
      <c r="D37981">
        <v>5</v>
      </c>
      <c r="E37981" t="s">
        <v>17</v>
      </c>
      <c r="F37981">
        <v>74</v>
      </c>
      <c r="G37981">
        <v>1</v>
      </c>
      <c r="H37981">
        <v>3.5</v>
      </c>
      <c r="I37981" t="s">
        <v>30</v>
      </c>
      <c r="J37981" t="s">
        <v>41</v>
      </c>
      <c r="K37981" t="s">
        <v>51</v>
      </c>
      <c r="L37981" t="s">
        <v>33</v>
      </c>
      <c r="M37981" t="s">
        <v>114</v>
      </c>
      <c r="N37981" t="s">
        <v>58</v>
      </c>
      <c r="O37981">
        <v>9</v>
      </c>
      <c r="P37981">
        <v>3.5</v>
      </c>
      <c r="Q37981">
        <v>2023</v>
      </c>
    </row>
    <row r="37982" spans="1:17" x14ac:dyDescent="0.25">
      <c r="A37982">
        <v>68888</v>
      </c>
      <c r="B37982" s="1">
        <v>45033</v>
      </c>
      <c r="C37982" s="14">
        <v>0.37540509259259264</v>
      </c>
      <c r="D37982">
        <v>5</v>
      </c>
      <c r="E37982" t="s">
        <v>17</v>
      </c>
      <c r="F37982">
        <v>30</v>
      </c>
      <c r="G37982">
        <v>2</v>
      </c>
      <c r="H37982">
        <v>3</v>
      </c>
      <c r="I37982" t="s">
        <v>18</v>
      </c>
      <c r="J37982" t="s">
        <v>19</v>
      </c>
      <c r="K37982" t="s">
        <v>124</v>
      </c>
      <c r="L37982" t="s">
        <v>25</v>
      </c>
      <c r="M37982" t="s">
        <v>114</v>
      </c>
      <c r="N37982" t="s">
        <v>58</v>
      </c>
      <c r="O37982">
        <v>9</v>
      </c>
      <c r="P37982">
        <v>6</v>
      </c>
      <c r="Q37982">
        <v>2023</v>
      </c>
    </row>
    <row r="37983" spans="1:17" x14ac:dyDescent="0.25">
      <c r="A37983">
        <v>68886</v>
      </c>
      <c r="B37983" s="1">
        <v>45033</v>
      </c>
      <c r="C37983" s="14">
        <v>0.37497685185185187</v>
      </c>
      <c r="D37983">
        <v>5</v>
      </c>
      <c r="E37983" t="s">
        <v>17</v>
      </c>
      <c r="F37983">
        <v>82</v>
      </c>
      <c r="G37983">
        <v>1</v>
      </c>
      <c r="H37983">
        <v>12</v>
      </c>
      <c r="I37983" t="s">
        <v>96</v>
      </c>
      <c r="J37983" t="s">
        <v>97</v>
      </c>
      <c r="K37983" t="s">
        <v>111</v>
      </c>
      <c r="L37983" t="s">
        <v>33</v>
      </c>
      <c r="M37983" t="s">
        <v>114</v>
      </c>
      <c r="N37983" t="s">
        <v>58</v>
      </c>
      <c r="O37983">
        <v>8</v>
      </c>
      <c r="P37983">
        <v>12</v>
      </c>
      <c r="Q37983">
        <v>2023</v>
      </c>
    </row>
    <row r="37984" spans="1:17" x14ac:dyDescent="0.25">
      <c r="A37984">
        <v>68885</v>
      </c>
      <c r="B37984" s="1">
        <v>45033</v>
      </c>
      <c r="C37984" s="14">
        <v>0.37497685185185187</v>
      </c>
      <c r="D37984">
        <v>5</v>
      </c>
      <c r="E37984" t="s">
        <v>17</v>
      </c>
      <c r="F37984">
        <v>44</v>
      </c>
      <c r="G37984">
        <v>1</v>
      </c>
      <c r="H37984">
        <v>2.5</v>
      </c>
      <c r="I37984" t="s">
        <v>23</v>
      </c>
      <c r="J37984" t="s">
        <v>40</v>
      </c>
      <c r="K37984" t="s">
        <v>130</v>
      </c>
      <c r="L37984" t="s">
        <v>20</v>
      </c>
      <c r="M37984" t="s">
        <v>114</v>
      </c>
      <c r="N37984" t="s">
        <v>58</v>
      </c>
      <c r="O37984">
        <v>8</v>
      </c>
      <c r="P37984">
        <v>2.5</v>
      </c>
      <c r="Q37984">
        <v>2023</v>
      </c>
    </row>
    <row r="37985" spans="1:17" x14ac:dyDescent="0.25">
      <c r="A37985">
        <v>38090</v>
      </c>
      <c r="B37985" s="1">
        <v>44992</v>
      </c>
      <c r="C37985" s="14">
        <v>0.48903935185185188</v>
      </c>
      <c r="D37985">
        <v>5</v>
      </c>
      <c r="E37985" t="s">
        <v>17</v>
      </c>
      <c r="F37985">
        <v>27</v>
      </c>
      <c r="G37985">
        <v>1</v>
      </c>
      <c r="H37985">
        <v>3.5</v>
      </c>
      <c r="I37985" t="s">
        <v>18</v>
      </c>
      <c r="J37985" t="s">
        <v>48</v>
      </c>
      <c r="K37985" t="s">
        <v>131</v>
      </c>
      <c r="L37985" t="s">
        <v>25</v>
      </c>
      <c r="M37985" t="s">
        <v>113</v>
      </c>
      <c r="N37985" t="s">
        <v>59</v>
      </c>
      <c r="O37985">
        <v>11</v>
      </c>
      <c r="P37985">
        <v>3.5</v>
      </c>
      <c r="Q37985">
        <v>2023</v>
      </c>
    </row>
    <row r="37986" spans="1:17" x14ac:dyDescent="0.25">
      <c r="A37986">
        <v>38091</v>
      </c>
      <c r="B37986" s="1">
        <v>44992</v>
      </c>
      <c r="C37986" s="14">
        <v>0.48903935185185188</v>
      </c>
      <c r="D37986">
        <v>5</v>
      </c>
      <c r="E37986" t="s">
        <v>17</v>
      </c>
      <c r="F37986">
        <v>76</v>
      </c>
      <c r="G37986">
        <v>1</v>
      </c>
      <c r="H37986">
        <v>3.5</v>
      </c>
      <c r="I37986" t="s">
        <v>30</v>
      </c>
      <c r="J37986" t="s">
        <v>41</v>
      </c>
      <c r="K37986" t="s">
        <v>44</v>
      </c>
      <c r="L37986" t="s">
        <v>33</v>
      </c>
      <c r="M37986" t="s">
        <v>113</v>
      </c>
      <c r="N37986" t="s">
        <v>59</v>
      </c>
      <c r="O37986">
        <v>11</v>
      </c>
      <c r="P37986">
        <v>3.5</v>
      </c>
      <c r="Q37986">
        <v>2023</v>
      </c>
    </row>
    <row r="37987" spans="1:17" x14ac:dyDescent="0.25">
      <c r="A37987">
        <v>68882</v>
      </c>
      <c r="B37987" s="1">
        <v>45033</v>
      </c>
      <c r="C37987" s="14">
        <v>0.37353009259259262</v>
      </c>
      <c r="D37987">
        <v>5</v>
      </c>
      <c r="E37987" t="s">
        <v>17</v>
      </c>
      <c r="F37987">
        <v>50</v>
      </c>
      <c r="G37987">
        <v>2</v>
      </c>
      <c r="H37987">
        <v>2.5</v>
      </c>
      <c r="I37987" t="s">
        <v>23</v>
      </c>
      <c r="J37987" t="s">
        <v>35</v>
      </c>
      <c r="K37987" t="s">
        <v>126</v>
      </c>
      <c r="L37987" t="s">
        <v>20</v>
      </c>
      <c r="M37987" t="s">
        <v>114</v>
      </c>
      <c r="N37987" t="s">
        <v>58</v>
      </c>
      <c r="O37987">
        <v>8</v>
      </c>
      <c r="P37987">
        <v>5</v>
      </c>
      <c r="Q37987">
        <v>2023</v>
      </c>
    </row>
    <row r="37988" spans="1:17" x14ac:dyDescent="0.25">
      <c r="A37988">
        <v>68881</v>
      </c>
      <c r="B37988" s="1">
        <v>45033</v>
      </c>
      <c r="C37988" s="14">
        <v>0.37282407407407409</v>
      </c>
      <c r="D37988">
        <v>5</v>
      </c>
      <c r="E37988" t="s">
        <v>17</v>
      </c>
      <c r="F37988">
        <v>22</v>
      </c>
      <c r="G37988">
        <v>2</v>
      </c>
      <c r="H37988">
        <v>2</v>
      </c>
      <c r="I37988" t="s">
        <v>18</v>
      </c>
      <c r="J37988" t="s">
        <v>28</v>
      </c>
      <c r="K37988" t="s">
        <v>123</v>
      </c>
      <c r="L37988" t="s">
        <v>29</v>
      </c>
      <c r="M37988" t="s">
        <v>114</v>
      </c>
      <c r="N37988" t="s">
        <v>58</v>
      </c>
      <c r="O37988">
        <v>8</v>
      </c>
      <c r="P37988">
        <v>4</v>
      </c>
      <c r="Q37988">
        <v>2023</v>
      </c>
    </row>
    <row r="37989" spans="1:17" x14ac:dyDescent="0.25">
      <c r="A37989">
        <v>68880</v>
      </c>
      <c r="B37989" s="1">
        <v>45033</v>
      </c>
      <c r="C37989" s="14">
        <v>0.37214120370370374</v>
      </c>
      <c r="D37989">
        <v>5</v>
      </c>
      <c r="E37989" t="s">
        <v>17</v>
      </c>
      <c r="F37989">
        <v>48</v>
      </c>
      <c r="G37989">
        <v>1</v>
      </c>
      <c r="H37989">
        <v>2.5</v>
      </c>
      <c r="I37989" t="s">
        <v>23</v>
      </c>
      <c r="J37989" t="s">
        <v>35</v>
      </c>
      <c r="K37989" t="s">
        <v>133</v>
      </c>
      <c r="L37989" t="s">
        <v>20</v>
      </c>
      <c r="M37989" t="s">
        <v>114</v>
      </c>
      <c r="N37989" t="s">
        <v>58</v>
      </c>
      <c r="O37989">
        <v>8</v>
      </c>
      <c r="P37989">
        <v>2.5</v>
      </c>
      <c r="Q37989">
        <v>2023</v>
      </c>
    </row>
    <row r="37990" spans="1:17" x14ac:dyDescent="0.25">
      <c r="A37990">
        <v>68874</v>
      </c>
      <c r="B37990" s="1">
        <v>45033</v>
      </c>
      <c r="C37990" s="14">
        <v>0.3712847222222222</v>
      </c>
      <c r="D37990">
        <v>5</v>
      </c>
      <c r="E37990" t="s">
        <v>17</v>
      </c>
      <c r="F37990">
        <v>84</v>
      </c>
      <c r="G37990">
        <v>1</v>
      </c>
      <c r="H37990">
        <v>0.8</v>
      </c>
      <c r="I37990" t="s">
        <v>64</v>
      </c>
      <c r="J37990" t="s">
        <v>65</v>
      </c>
      <c r="K37990" t="s">
        <v>78</v>
      </c>
      <c r="L37990" t="s">
        <v>33</v>
      </c>
      <c r="M37990" t="s">
        <v>114</v>
      </c>
      <c r="N37990" t="s">
        <v>58</v>
      </c>
      <c r="O37990">
        <v>8</v>
      </c>
      <c r="P37990">
        <v>0.8</v>
      </c>
      <c r="Q37990">
        <v>2023</v>
      </c>
    </row>
    <row r="37991" spans="1:17" x14ac:dyDescent="0.25">
      <c r="A37991">
        <v>68873</v>
      </c>
      <c r="B37991" s="1">
        <v>45033</v>
      </c>
      <c r="C37991" s="14">
        <v>0.3712847222222222</v>
      </c>
      <c r="D37991">
        <v>5</v>
      </c>
      <c r="E37991" t="s">
        <v>17</v>
      </c>
      <c r="F37991">
        <v>40</v>
      </c>
      <c r="G37991">
        <v>1</v>
      </c>
      <c r="H37991">
        <v>3.75</v>
      </c>
      <c r="I37991" t="s">
        <v>18</v>
      </c>
      <c r="J37991" t="s">
        <v>34</v>
      </c>
      <c r="K37991" t="s">
        <v>43</v>
      </c>
      <c r="L37991" t="s">
        <v>33</v>
      </c>
      <c r="M37991" t="s">
        <v>114</v>
      </c>
      <c r="N37991" t="s">
        <v>58</v>
      </c>
      <c r="O37991">
        <v>8</v>
      </c>
      <c r="P37991">
        <v>3.75</v>
      </c>
      <c r="Q37991">
        <v>2023</v>
      </c>
    </row>
    <row r="37992" spans="1:17" x14ac:dyDescent="0.25">
      <c r="A37992">
        <v>68869</v>
      </c>
      <c r="B37992" s="1">
        <v>45033</v>
      </c>
      <c r="C37992" s="14">
        <v>0.36868055555555551</v>
      </c>
      <c r="D37992">
        <v>5</v>
      </c>
      <c r="E37992" t="s">
        <v>17</v>
      </c>
      <c r="F37992">
        <v>50</v>
      </c>
      <c r="G37992">
        <v>1</v>
      </c>
      <c r="H37992">
        <v>2.5</v>
      </c>
      <c r="I37992" t="s">
        <v>23</v>
      </c>
      <c r="J37992" t="s">
        <v>35</v>
      </c>
      <c r="K37992" t="s">
        <v>126</v>
      </c>
      <c r="L37992" t="s">
        <v>20</v>
      </c>
      <c r="M37992" t="s">
        <v>114</v>
      </c>
      <c r="N37992" t="s">
        <v>58</v>
      </c>
      <c r="O37992">
        <v>8</v>
      </c>
      <c r="P37992">
        <v>2.5</v>
      </c>
      <c r="Q37992">
        <v>2023</v>
      </c>
    </row>
    <row r="37993" spans="1:17" x14ac:dyDescent="0.25">
      <c r="A37993">
        <v>68868</v>
      </c>
      <c r="B37993" s="1">
        <v>45033</v>
      </c>
      <c r="C37993" s="14">
        <v>0.36868055555555551</v>
      </c>
      <c r="D37993">
        <v>5</v>
      </c>
      <c r="E37993" t="s">
        <v>17</v>
      </c>
      <c r="F37993">
        <v>77</v>
      </c>
      <c r="G37993">
        <v>1</v>
      </c>
      <c r="H37993">
        <v>3</v>
      </c>
      <c r="I37993" t="s">
        <v>30</v>
      </c>
      <c r="J37993" t="s">
        <v>31</v>
      </c>
      <c r="K37993" t="s">
        <v>32</v>
      </c>
      <c r="L37993" t="s">
        <v>33</v>
      </c>
      <c r="M37993" t="s">
        <v>114</v>
      </c>
      <c r="N37993" t="s">
        <v>58</v>
      </c>
      <c r="O37993">
        <v>8</v>
      </c>
      <c r="P37993">
        <v>3</v>
      </c>
      <c r="Q37993">
        <v>2023</v>
      </c>
    </row>
    <row r="37994" spans="1:17" x14ac:dyDescent="0.25">
      <c r="A37994">
        <v>68867</v>
      </c>
      <c r="B37994" s="1">
        <v>45033</v>
      </c>
      <c r="C37994" s="14">
        <v>0.36868055555555551</v>
      </c>
      <c r="D37994">
        <v>5</v>
      </c>
      <c r="E37994" t="s">
        <v>17</v>
      </c>
      <c r="F37994">
        <v>22</v>
      </c>
      <c r="G37994">
        <v>1</v>
      </c>
      <c r="H37994">
        <v>2</v>
      </c>
      <c r="I37994" t="s">
        <v>18</v>
      </c>
      <c r="J37994" t="s">
        <v>28</v>
      </c>
      <c r="K37994" t="s">
        <v>123</v>
      </c>
      <c r="L37994" t="s">
        <v>29</v>
      </c>
      <c r="M37994" t="s">
        <v>114</v>
      </c>
      <c r="N37994" t="s">
        <v>58</v>
      </c>
      <c r="O37994">
        <v>8</v>
      </c>
      <c r="P37994">
        <v>2</v>
      </c>
      <c r="Q37994">
        <v>2023</v>
      </c>
    </row>
    <row r="37995" spans="1:17" x14ac:dyDescent="0.25">
      <c r="A37995">
        <v>38100</v>
      </c>
      <c r="B37995" s="1">
        <v>44992</v>
      </c>
      <c r="C37995" s="14">
        <v>0.50437500000000002</v>
      </c>
      <c r="D37995">
        <v>5</v>
      </c>
      <c r="E37995" t="s">
        <v>17</v>
      </c>
      <c r="F37995">
        <v>51</v>
      </c>
      <c r="G37995">
        <v>1</v>
      </c>
      <c r="H37995">
        <v>3</v>
      </c>
      <c r="I37995" t="s">
        <v>23</v>
      </c>
      <c r="J37995" t="s">
        <v>35</v>
      </c>
      <c r="K37995" t="s">
        <v>126</v>
      </c>
      <c r="L37995" t="s">
        <v>25</v>
      </c>
      <c r="M37995" t="s">
        <v>113</v>
      </c>
      <c r="N37995" t="s">
        <v>59</v>
      </c>
      <c r="O37995">
        <v>12</v>
      </c>
      <c r="P37995">
        <v>3</v>
      </c>
      <c r="Q37995">
        <v>2023</v>
      </c>
    </row>
    <row r="37996" spans="1:17" x14ac:dyDescent="0.25">
      <c r="A37996">
        <v>68859</v>
      </c>
      <c r="B37996" s="1">
        <v>45033</v>
      </c>
      <c r="C37996" s="14">
        <v>0.36694444444444446</v>
      </c>
      <c r="D37996">
        <v>5</v>
      </c>
      <c r="E37996" t="s">
        <v>17</v>
      </c>
      <c r="F37996">
        <v>65</v>
      </c>
      <c r="G37996">
        <v>2</v>
      </c>
      <c r="H37996">
        <v>0.8</v>
      </c>
      <c r="I37996" t="s">
        <v>64</v>
      </c>
      <c r="J37996" t="s">
        <v>76</v>
      </c>
      <c r="K37996" t="s">
        <v>77</v>
      </c>
      <c r="L37996" t="s">
        <v>33</v>
      </c>
      <c r="M37996" t="s">
        <v>114</v>
      </c>
      <c r="N37996" t="s">
        <v>58</v>
      </c>
      <c r="O37996">
        <v>8</v>
      </c>
      <c r="P37996">
        <v>1.6</v>
      </c>
      <c r="Q37996">
        <v>2023</v>
      </c>
    </row>
    <row r="37997" spans="1:17" x14ac:dyDescent="0.25">
      <c r="A37997">
        <v>68858</v>
      </c>
      <c r="B37997" s="1">
        <v>45033</v>
      </c>
      <c r="C37997" s="14">
        <v>0.36694444444444446</v>
      </c>
      <c r="D37997">
        <v>5</v>
      </c>
      <c r="E37997" t="s">
        <v>17</v>
      </c>
      <c r="F37997">
        <v>39</v>
      </c>
      <c r="G37997">
        <v>2</v>
      </c>
      <c r="H37997">
        <v>4.25</v>
      </c>
      <c r="I37997" t="s">
        <v>18</v>
      </c>
      <c r="J37997" t="s">
        <v>34</v>
      </c>
      <c r="K37997" t="s">
        <v>125</v>
      </c>
      <c r="L37997" t="s">
        <v>20</v>
      </c>
      <c r="M37997" t="s">
        <v>114</v>
      </c>
      <c r="N37997" t="s">
        <v>58</v>
      </c>
      <c r="O37997">
        <v>8</v>
      </c>
      <c r="P37997">
        <v>8.5</v>
      </c>
      <c r="Q37997">
        <v>2023</v>
      </c>
    </row>
    <row r="37998" spans="1:17" x14ac:dyDescent="0.25">
      <c r="A37998">
        <v>68853</v>
      </c>
      <c r="B37998" s="1">
        <v>45033</v>
      </c>
      <c r="C37998" s="14">
        <v>0.36414351851851851</v>
      </c>
      <c r="D37998">
        <v>5</v>
      </c>
      <c r="E37998" t="s">
        <v>17</v>
      </c>
      <c r="F37998">
        <v>69</v>
      </c>
      <c r="G37998">
        <v>1</v>
      </c>
      <c r="H37998">
        <v>3.25</v>
      </c>
      <c r="I37998" t="s">
        <v>30</v>
      </c>
      <c r="J37998" t="s">
        <v>41</v>
      </c>
      <c r="K37998" t="s">
        <v>42</v>
      </c>
      <c r="L37998" t="s">
        <v>33</v>
      </c>
      <c r="M37998" t="s">
        <v>114</v>
      </c>
      <c r="N37998" t="s">
        <v>58</v>
      </c>
      <c r="O37998">
        <v>8</v>
      </c>
      <c r="P37998">
        <v>3.25</v>
      </c>
      <c r="Q37998">
        <v>2023</v>
      </c>
    </row>
    <row r="37999" spans="1:17" x14ac:dyDescent="0.25">
      <c r="A37999">
        <v>68852</v>
      </c>
      <c r="B37999" s="1">
        <v>45033</v>
      </c>
      <c r="C37999" s="14">
        <v>0.36414351851851851</v>
      </c>
      <c r="D37999">
        <v>5</v>
      </c>
      <c r="E37999" t="s">
        <v>17</v>
      </c>
      <c r="F37999">
        <v>45</v>
      </c>
      <c r="G37999">
        <v>2</v>
      </c>
      <c r="H37999">
        <v>3</v>
      </c>
      <c r="I37999" t="s">
        <v>23</v>
      </c>
      <c r="J37999" t="s">
        <v>40</v>
      </c>
      <c r="K37999" t="s">
        <v>130</v>
      </c>
      <c r="L37999" t="s">
        <v>25</v>
      </c>
      <c r="M37999" t="s">
        <v>114</v>
      </c>
      <c r="N37999" t="s">
        <v>58</v>
      </c>
      <c r="O37999">
        <v>8</v>
      </c>
      <c r="P37999">
        <v>6</v>
      </c>
      <c r="Q37999">
        <v>2023</v>
      </c>
    </row>
    <row r="38000" spans="1:17" x14ac:dyDescent="0.25">
      <c r="A38000">
        <v>68851</v>
      </c>
      <c r="B38000" s="1">
        <v>45033</v>
      </c>
      <c r="C38000" s="14">
        <v>0.36239583333333331</v>
      </c>
      <c r="D38000">
        <v>5</v>
      </c>
      <c r="E38000" t="s">
        <v>17</v>
      </c>
      <c r="F38000">
        <v>45</v>
      </c>
      <c r="G38000">
        <v>1</v>
      </c>
      <c r="H38000">
        <v>3</v>
      </c>
      <c r="I38000" t="s">
        <v>23</v>
      </c>
      <c r="J38000" t="s">
        <v>40</v>
      </c>
      <c r="K38000" t="s">
        <v>130</v>
      </c>
      <c r="L38000" t="s">
        <v>25</v>
      </c>
      <c r="M38000" t="s">
        <v>114</v>
      </c>
      <c r="N38000" t="s">
        <v>58</v>
      </c>
      <c r="O38000">
        <v>8</v>
      </c>
      <c r="P38000">
        <v>3</v>
      </c>
      <c r="Q38000">
        <v>2023</v>
      </c>
    </row>
    <row r="38001" spans="1:17" x14ac:dyDescent="0.25">
      <c r="A38001">
        <v>38106</v>
      </c>
      <c r="B38001" s="1">
        <v>44992</v>
      </c>
      <c r="C38001" s="14">
        <v>0.51057870370370373</v>
      </c>
      <c r="D38001">
        <v>5</v>
      </c>
      <c r="E38001" t="s">
        <v>17</v>
      </c>
      <c r="F38001">
        <v>39</v>
      </c>
      <c r="G38001">
        <v>2</v>
      </c>
      <c r="H38001">
        <v>4.25</v>
      </c>
      <c r="I38001" t="s">
        <v>18</v>
      </c>
      <c r="J38001" t="s">
        <v>34</v>
      </c>
      <c r="K38001" t="s">
        <v>125</v>
      </c>
      <c r="L38001" t="s">
        <v>20</v>
      </c>
      <c r="M38001" t="s">
        <v>113</v>
      </c>
      <c r="N38001" t="s">
        <v>59</v>
      </c>
      <c r="O38001">
        <v>12</v>
      </c>
      <c r="P38001">
        <v>8.5</v>
      </c>
      <c r="Q38001">
        <v>2023</v>
      </c>
    </row>
    <row r="38002" spans="1:17" x14ac:dyDescent="0.25">
      <c r="A38002">
        <v>38107</v>
      </c>
      <c r="B38002" s="1">
        <v>44992</v>
      </c>
      <c r="C38002" s="14">
        <v>0.51057870370370373</v>
      </c>
      <c r="D38002">
        <v>5</v>
      </c>
      <c r="E38002" t="s">
        <v>17</v>
      </c>
      <c r="F38002">
        <v>64</v>
      </c>
      <c r="G38002">
        <v>2</v>
      </c>
      <c r="H38002">
        <v>0.8</v>
      </c>
      <c r="I38002" t="s">
        <v>64</v>
      </c>
      <c r="J38002" t="s">
        <v>65</v>
      </c>
      <c r="K38002" t="s">
        <v>66</v>
      </c>
      <c r="L38002" t="s">
        <v>33</v>
      </c>
      <c r="M38002" t="s">
        <v>113</v>
      </c>
      <c r="N38002" t="s">
        <v>59</v>
      </c>
      <c r="O38002">
        <v>12</v>
      </c>
      <c r="P38002">
        <v>1.6</v>
      </c>
      <c r="Q38002">
        <v>2023</v>
      </c>
    </row>
    <row r="38003" spans="1:17" x14ac:dyDescent="0.25">
      <c r="A38003">
        <v>68846</v>
      </c>
      <c r="B38003" s="1">
        <v>45033</v>
      </c>
      <c r="C38003" s="14">
        <v>0.35873842592592592</v>
      </c>
      <c r="D38003">
        <v>5</v>
      </c>
      <c r="E38003" t="s">
        <v>17</v>
      </c>
      <c r="F38003">
        <v>28</v>
      </c>
      <c r="G38003">
        <v>2</v>
      </c>
      <c r="H38003">
        <v>2</v>
      </c>
      <c r="I38003" t="s">
        <v>18</v>
      </c>
      <c r="J38003" t="s">
        <v>19</v>
      </c>
      <c r="K38003" t="s">
        <v>124</v>
      </c>
      <c r="L38003" t="s">
        <v>29</v>
      </c>
      <c r="M38003" t="s">
        <v>114</v>
      </c>
      <c r="N38003" t="s">
        <v>58</v>
      </c>
      <c r="O38003">
        <v>8</v>
      </c>
      <c r="P38003">
        <v>4</v>
      </c>
      <c r="Q38003">
        <v>2023</v>
      </c>
    </row>
    <row r="38004" spans="1:17" x14ac:dyDescent="0.25">
      <c r="A38004">
        <v>68843</v>
      </c>
      <c r="B38004" s="1">
        <v>45033</v>
      </c>
      <c r="C38004" s="14">
        <v>0.35642361111111115</v>
      </c>
      <c r="D38004">
        <v>5</v>
      </c>
      <c r="E38004" t="s">
        <v>17</v>
      </c>
      <c r="F38004">
        <v>71</v>
      </c>
      <c r="G38004">
        <v>1</v>
      </c>
      <c r="H38004">
        <v>3.75</v>
      </c>
      <c r="I38004" t="s">
        <v>30</v>
      </c>
      <c r="J38004" t="s">
        <v>45</v>
      </c>
      <c r="K38004" t="s">
        <v>46</v>
      </c>
      <c r="L38004" t="s">
        <v>33</v>
      </c>
      <c r="M38004" t="s">
        <v>114</v>
      </c>
      <c r="N38004" t="s">
        <v>58</v>
      </c>
      <c r="O38004">
        <v>8</v>
      </c>
      <c r="P38004">
        <v>3.75</v>
      </c>
      <c r="Q38004">
        <v>2023</v>
      </c>
    </row>
    <row r="38005" spans="1:17" x14ac:dyDescent="0.25">
      <c r="A38005">
        <v>68842</v>
      </c>
      <c r="B38005" s="1">
        <v>45033</v>
      </c>
      <c r="C38005" s="14">
        <v>0.35642361111111115</v>
      </c>
      <c r="D38005">
        <v>5</v>
      </c>
      <c r="E38005" t="s">
        <v>17</v>
      </c>
      <c r="F38005">
        <v>71</v>
      </c>
      <c r="G38005">
        <v>1</v>
      </c>
      <c r="H38005">
        <v>3.75</v>
      </c>
      <c r="I38005" t="s">
        <v>30</v>
      </c>
      <c r="J38005" t="s">
        <v>45</v>
      </c>
      <c r="K38005" t="s">
        <v>46</v>
      </c>
      <c r="L38005" t="s">
        <v>33</v>
      </c>
      <c r="M38005" t="s">
        <v>114</v>
      </c>
      <c r="N38005" t="s">
        <v>58</v>
      </c>
      <c r="O38005">
        <v>8</v>
      </c>
      <c r="P38005">
        <v>3.75</v>
      </c>
      <c r="Q38005">
        <v>2023</v>
      </c>
    </row>
    <row r="38006" spans="1:17" x14ac:dyDescent="0.25">
      <c r="A38006">
        <v>68840</v>
      </c>
      <c r="B38006" s="1">
        <v>45033</v>
      </c>
      <c r="C38006" s="14">
        <v>0.35601851851851851</v>
      </c>
      <c r="D38006">
        <v>5</v>
      </c>
      <c r="E38006" t="s">
        <v>17</v>
      </c>
      <c r="F38006">
        <v>60</v>
      </c>
      <c r="G38006">
        <v>2</v>
      </c>
      <c r="H38006">
        <v>3.75</v>
      </c>
      <c r="I38006" t="s">
        <v>26</v>
      </c>
      <c r="J38006" t="s">
        <v>27</v>
      </c>
      <c r="K38006" t="s">
        <v>129</v>
      </c>
      <c r="L38006" t="s">
        <v>20</v>
      </c>
      <c r="M38006" t="s">
        <v>114</v>
      </c>
      <c r="N38006" t="s">
        <v>58</v>
      </c>
      <c r="O38006">
        <v>8</v>
      </c>
      <c r="P38006">
        <v>7.5</v>
      </c>
      <c r="Q38006">
        <v>2023</v>
      </c>
    </row>
    <row r="38007" spans="1:17" x14ac:dyDescent="0.25">
      <c r="A38007">
        <v>68839</v>
      </c>
      <c r="B38007" s="1">
        <v>45033</v>
      </c>
      <c r="C38007" s="14">
        <v>0.3558101851851852</v>
      </c>
      <c r="D38007">
        <v>5</v>
      </c>
      <c r="E38007" t="s">
        <v>17</v>
      </c>
      <c r="F38007">
        <v>29</v>
      </c>
      <c r="G38007">
        <v>1</v>
      </c>
      <c r="H38007">
        <v>2.5</v>
      </c>
      <c r="I38007" t="s">
        <v>18</v>
      </c>
      <c r="J38007" t="s">
        <v>19</v>
      </c>
      <c r="K38007" t="s">
        <v>124</v>
      </c>
      <c r="L38007" t="s">
        <v>20</v>
      </c>
      <c r="M38007" t="s">
        <v>114</v>
      </c>
      <c r="N38007" t="s">
        <v>58</v>
      </c>
      <c r="O38007">
        <v>8</v>
      </c>
      <c r="P38007">
        <v>2.5</v>
      </c>
      <c r="Q38007">
        <v>2023</v>
      </c>
    </row>
    <row r="38008" spans="1:17" x14ac:dyDescent="0.25">
      <c r="A38008">
        <v>68834</v>
      </c>
      <c r="B38008" s="1">
        <v>45033</v>
      </c>
      <c r="C38008" s="14">
        <v>0.35325231481481478</v>
      </c>
      <c r="D38008">
        <v>5</v>
      </c>
      <c r="E38008" t="s">
        <v>17</v>
      </c>
      <c r="F38008">
        <v>50</v>
      </c>
      <c r="G38008">
        <v>2</v>
      </c>
      <c r="H38008">
        <v>2.5</v>
      </c>
      <c r="I38008" t="s">
        <v>23</v>
      </c>
      <c r="J38008" t="s">
        <v>35</v>
      </c>
      <c r="K38008" t="s">
        <v>126</v>
      </c>
      <c r="L38008" t="s">
        <v>20</v>
      </c>
      <c r="M38008" t="s">
        <v>114</v>
      </c>
      <c r="N38008" t="s">
        <v>58</v>
      </c>
      <c r="O38008">
        <v>8</v>
      </c>
      <c r="P38008">
        <v>5</v>
      </c>
      <c r="Q38008">
        <v>2023</v>
      </c>
    </row>
    <row r="38009" spans="1:17" x14ac:dyDescent="0.25">
      <c r="A38009">
        <v>68833</v>
      </c>
      <c r="B38009" s="1">
        <v>45033</v>
      </c>
      <c r="C38009" s="14">
        <v>0.3526157407407407</v>
      </c>
      <c r="D38009">
        <v>5</v>
      </c>
      <c r="E38009" t="s">
        <v>17</v>
      </c>
      <c r="F38009">
        <v>36</v>
      </c>
      <c r="G38009">
        <v>1</v>
      </c>
      <c r="H38009">
        <v>3.75</v>
      </c>
      <c r="I38009" t="s">
        <v>18</v>
      </c>
      <c r="J38009" t="s">
        <v>50</v>
      </c>
      <c r="K38009" t="s">
        <v>134</v>
      </c>
      <c r="L38009" t="s">
        <v>25</v>
      </c>
      <c r="M38009" t="s">
        <v>114</v>
      </c>
      <c r="N38009" t="s">
        <v>58</v>
      </c>
      <c r="O38009">
        <v>8</v>
      </c>
      <c r="P38009">
        <v>3.75</v>
      </c>
      <c r="Q38009">
        <v>2023</v>
      </c>
    </row>
    <row r="38010" spans="1:17" x14ac:dyDescent="0.25">
      <c r="A38010">
        <v>68832</v>
      </c>
      <c r="B38010" s="1">
        <v>45033</v>
      </c>
      <c r="C38010" s="14">
        <v>0.35243055555555558</v>
      </c>
      <c r="D38010">
        <v>5</v>
      </c>
      <c r="E38010" t="s">
        <v>17</v>
      </c>
      <c r="F38010">
        <v>65</v>
      </c>
      <c r="G38010">
        <v>2</v>
      </c>
      <c r="H38010">
        <v>0.8</v>
      </c>
      <c r="I38010" t="s">
        <v>64</v>
      </c>
      <c r="J38010" t="s">
        <v>76</v>
      </c>
      <c r="K38010" t="s">
        <v>77</v>
      </c>
      <c r="L38010" t="s">
        <v>33</v>
      </c>
      <c r="M38010" t="s">
        <v>114</v>
      </c>
      <c r="N38010" t="s">
        <v>58</v>
      </c>
      <c r="O38010">
        <v>8</v>
      </c>
      <c r="P38010">
        <v>1.6</v>
      </c>
      <c r="Q38010">
        <v>2023</v>
      </c>
    </row>
    <row r="38011" spans="1:17" x14ac:dyDescent="0.25">
      <c r="A38011">
        <v>68831</v>
      </c>
      <c r="B38011" s="1">
        <v>45033</v>
      </c>
      <c r="C38011" s="14">
        <v>0.35243055555555558</v>
      </c>
      <c r="D38011">
        <v>5</v>
      </c>
      <c r="E38011" t="s">
        <v>17</v>
      </c>
      <c r="F38011">
        <v>37</v>
      </c>
      <c r="G38011">
        <v>1</v>
      </c>
      <c r="H38011">
        <v>3</v>
      </c>
      <c r="I38011" t="s">
        <v>18</v>
      </c>
      <c r="J38011" t="s">
        <v>34</v>
      </c>
      <c r="K38011" t="s">
        <v>52</v>
      </c>
      <c r="L38011" t="s">
        <v>33</v>
      </c>
      <c r="M38011" t="s">
        <v>114</v>
      </c>
      <c r="N38011" t="s">
        <v>58</v>
      </c>
      <c r="O38011">
        <v>8</v>
      </c>
      <c r="P38011">
        <v>3</v>
      </c>
      <c r="Q38011">
        <v>2023</v>
      </c>
    </row>
    <row r="38012" spans="1:17" x14ac:dyDescent="0.25">
      <c r="A38012">
        <v>38117</v>
      </c>
      <c r="B38012" s="1">
        <v>44992</v>
      </c>
      <c r="C38012" s="14">
        <v>0.52685185185185179</v>
      </c>
      <c r="D38012">
        <v>5</v>
      </c>
      <c r="E38012" t="s">
        <v>17</v>
      </c>
      <c r="F38012">
        <v>45</v>
      </c>
      <c r="G38012">
        <v>2</v>
      </c>
      <c r="H38012">
        <v>3</v>
      </c>
      <c r="I38012" t="s">
        <v>23</v>
      </c>
      <c r="J38012" t="s">
        <v>40</v>
      </c>
      <c r="K38012" t="s">
        <v>130</v>
      </c>
      <c r="L38012" t="s">
        <v>25</v>
      </c>
      <c r="M38012" t="s">
        <v>113</v>
      </c>
      <c r="N38012" t="s">
        <v>59</v>
      </c>
      <c r="O38012">
        <v>12</v>
      </c>
      <c r="P38012">
        <v>6</v>
      </c>
      <c r="Q38012">
        <v>2023</v>
      </c>
    </row>
    <row r="38013" spans="1:17" x14ac:dyDescent="0.25">
      <c r="A38013">
        <v>68815</v>
      </c>
      <c r="B38013" s="1">
        <v>45033</v>
      </c>
      <c r="C38013" s="14">
        <v>0.3427546296296296</v>
      </c>
      <c r="D38013">
        <v>5</v>
      </c>
      <c r="E38013" t="s">
        <v>17</v>
      </c>
      <c r="F38013">
        <v>42</v>
      </c>
      <c r="G38013">
        <v>2</v>
      </c>
      <c r="H38013">
        <v>2.5</v>
      </c>
      <c r="I38013" t="s">
        <v>23</v>
      </c>
      <c r="J38013" t="s">
        <v>40</v>
      </c>
      <c r="K38013" t="s">
        <v>128</v>
      </c>
      <c r="L38013" t="s">
        <v>20</v>
      </c>
      <c r="M38013" t="s">
        <v>114</v>
      </c>
      <c r="N38013" t="s">
        <v>58</v>
      </c>
      <c r="O38013">
        <v>8</v>
      </c>
      <c r="P38013">
        <v>5</v>
      </c>
      <c r="Q38013">
        <v>2023</v>
      </c>
    </row>
    <row r="38014" spans="1:17" x14ac:dyDescent="0.25">
      <c r="A38014">
        <v>68814</v>
      </c>
      <c r="B38014" s="1">
        <v>45033</v>
      </c>
      <c r="C38014" s="14">
        <v>0.34226851851851853</v>
      </c>
      <c r="D38014">
        <v>5</v>
      </c>
      <c r="E38014" t="s">
        <v>17</v>
      </c>
      <c r="F38014">
        <v>87</v>
      </c>
      <c r="G38014">
        <v>1</v>
      </c>
      <c r="H38014">
        <v>3</v>
      </c>
      <c r="I38014" t="s">
        <v>18</v>
      </c>
      <c r="J38014" t="s">
        <v>34</v>
      </c>
      <c r="K38014" t="s">
        <v>36</v>
      </c>
      <c r="L38014" t="s">
        <v>33</v>
      </c>
      <c r="M38014" t="s">
        <v>114</v>
      </c>
      <c r="N38014" t="s">
        <v>58</v>
      </c>
      <c r="O38014">
        <v>8</v>
      </c>
      <c r="P38014">
        <v>3</v>
      </c>
      <c r="Q38014">
        <v>2023</v>
      </c>
    </row>
    <row r="38015" spans="1:17" x14ac:dyDescent="0.25">
      <c r="A38015">
        <v>68811</v>
      </c>
      <c r="B38015" s="1">
        <v>45033</v>
      </c>
      <c r="C38015" s="14">
        <v>0.33997685185185184</v>
      </c>
      <c r="D38015">
        <v>5</v>
      </c>
      <c r="E38015" t="s">
        <v>17</v>
      </c>
      <c r="F38015">
        <v>75</v>
      </c>
      <c r="G38015">
        <v>1</v>
      </c>
      <c r="H38015">
        <v>3.5</v>
      </c>
      <c r="I38015" t="s">
        <v>30</v>
      </c>
      <c r="J38015" t="s">
        <v>45</v>
      </c>
      <c r="K38015" t="s">
        <v>57</v>
      </c>
      <c r="L38015" t="s">
        <v>33</v>
      </c>
      <c r="M38015" t="s">
        <v>114</v>
      </c>
      <c r="N38015" t="s">
        <v>58</v>
      </c>
      <c r="O38015">
        <v>8</v>
      </c>
      <c r="P38015">
        <v>3.5</v>
      </c>
      <c r="Q38015">
        <v>2023</v>
      </c>
    </row>
    <row r="38016" spans="1:17" x14ac:dyDescent="0.25">
      <c r="A38016">
        <v>38121</v>
      </c>
      <c r="B38016" s="1">
        <v>44992</v>
      </c>
      <c r="C38016" s="14">
        <v>0.52849537037037042</v>
      </c>
      <c r="D38016">
        <v>5</v>
      </c>
      <c r="E38016" t="s">
        <v>17</v>
      </c>
      <c r="F38016">
        <v>43</v>
      </c>
      <c r="G38016">
        <v>2</v>
      </c>
      <c r="H38016">
        <v>3</v>
      </c>
      <c r="I38016" t="s">
        <v>23</v>
      </c>
      <c r="J38016" t="s">
        <v>40</v>
      </c>
      <c r="K38016" t="s">
        <v>128</v>
      </c>
      <c r="L38016" t="s">
        <v>25</v>
      </c>
      <c r="M38016" t="s">
        <v>113</v>
      </c>
      <c r="N38016" t="s">
        <v>59</v>
      </c>
      <c r="O38016">
        <v>12</v>
      </c>
      <c r="P38016">
        <v>6</v>
      </c>
      <c r="Q38016">
        <v>2023</v>
      </c>
    </row>
    <row r="38017" spans="1:17" x14ac:dyDescent="0.25">
      <c r="A38017">
        <v>68810</v>
      </c>
      <c r="B38017" s="1">
        <v>45033</v>
      </c>
      <c r="C38017" s="14">
        <v>0.33997685185185184</v>
      </c>
      <c r="D38017">
        <v>5</v>
      </c>
      <c r="E38017" t="s">
        <v>17</v>
      </c>
      <c r="F38017">
        <v>63</v>
      </c>
      <c r="G38017">
        <v>1</v>
      </c>
      <c r="H38017">
        <v>0.8</v>
      </c>
      <c r="I38017" t="s">
        <v>64</v>
      </c>
      <c r="J38017" t="s">
        <v>65</v>
      </c>
      <c r="K38017" t="s">
        <v>70</v>
      </c>
      <c r="L38017" t="s">
        <v>33</v>
      </c>
      <c r="M38017" t="s">
        <v>114</v>
      </c>
      <c r="N38017" t="s">
        <v>58</v>
      </c>
      <c r="O38017">
        <v>8</v>
      </c>
      <c r="P38017">
        <v>0.8</v>
      </c>
      <c r="Q38017">
        <v>2023</v>
      </c>
    </row>
    <row r="38018" spans="1:17" x14ac:dyDescent="0.25">
      <c r="A38018">
        <v>68809</v>
      </c>
      <c r="B38018" s="1">
        <v>45033</v>
      </c>
      <c r="C38018" s="14">
        <v>0.33997685185185184</v>
      </c>
      <c r="D38018">
        <v>5</v>
      </c>
      <c r="E38018" t="s">
        <v>17</v>
      </c>
      <c r="F38018">
        <v>38</v>
      </c>
      <c r="G38018">
        <v>3</v>
      </c>
      <c r="H38018">
        <v>3.75</v>
      </c>
      <c r="I38018" t="s">
        <v>18</v>
      </c>
      <c r="J38018" t="s">
        <v>34</v>
      </c>
      <c r="K38018" t="s">
        <v>47</v>
      </c>
      <c r="L38018" t="s">
        <v>33</v>
      </c>
      <c r="M38018" t="s">
        <v>114</v>
      </c>
      <c r="N38018" t="s">
        <v>58</v>
      </c>
      <c r="O38018">
        <v>8</v>
      </c>
      <c r="P38018">
        <v>11.25</v>
      </c>
      <c r="Q38018">
        <v>2023</v>
      </c>
    </row>
    <row r="38019" spans="1:17" x14ac:dyDescent="0.25">
      <c r="A38019">
        <v>38124</v>
      </c>
      <c r="B38019" s="1">
        <v>44992</v>
      </c>
      <c r="C38019" s="14">
        <v>0.53137731481481476</v>
      </c>
      <c r="D38019">
        <v>5</v>
      </c>
      <c r="E38019" t="s">
        <v>17</v>
      </c>
      <c r="F38019">
        <v>32</v>
      </c>
      <c r="G38019">
        <v>1</v>
      </c>
      <c r="H38019">
        <v>3</v>
      </c>
      <c r="I38019" t="s">
        <v>18</v>
      </c>
      <c r="J38019" t="s">
        <v>19</v>
      </c>
      <c r="K38019" t="s">
        <v>120</v>
      </c>
      <c r="L38019" t="s">
        <v>20</v>
      </c>
      <c r="M38019" t="s">
        <v>113</v>
      </c>
      <c r="N38019" t="s">
        <v>59</v>
      </c>
      <c r="O38019">
        <v>12</v>
      </c>
      <c r="P38019">
        <v>3</v>
      </c>
      <c r="Q38019">
        <v>2023</v>
      </c>
    </row>
    <row r="38020" spans="1:17" x14ac:dyDescent="0.25">
      <c r="A38020">
        <v>68808</v>
      </c>
      <c r="B38020" s="1">
        <v>45033</v>
      </c>
      <c r="C38020" s="14">
        <v>0.33961805555555552</v>
      </c>
      <c r="D38020">
        <v>5</v>
      </c>
      <c r="E38020" t="s">
        <v>17</v>
      </c>
      <c r="F38020">
        <v>45</v>
      </c>
      <c r="G38020">
        <v>2</v>
      </c>
      <c r="H38020">
        <v>3</v>
      </c>
      <c r="I38020" t="s">
        <v>23</v>
      </c>
      <c r="J38020" t="s">
        <v>40</v>
      </c>
      <c r="K38020" t="s">
        <v>130</v>
      </c>
      <c r="L38020" t="s">
        <v>25</v>
      </c>
      <c r="M38020" t="s">
        <v>114</v>
      </c>
      <c r="N38020" t="s">
        <v>58</v>
      </c>
      <c r="O38020">
        <v>8</v>
      </c>
      <c r="P38020">
        <v>6</v>
      </c>
      <c r="Q38020">
        <v>2023</v>
      </c>
    </row>
    <row r="38021" spans="1:17" x14ac:dyDescent="0.25">
      <c r="A38021">
        <v>68805</v>
      </c>
      <c r="B38021" s="1">
        <v>45033</v>
      </c>
      <c r="C38021" s="14">
        <v>0.33902777777777776</v>
      </c>
      <c r="D38021">
        <v>5</v>
      </c>
      <c r="E38021" t="s">
        <v>17</v>
      </c>
      <c r="F38021">
        <v>58</v>
      </c>
      <c r="G38021">
        <v>1</v>
      </c>
      <c r="H38021">
        <v>3.5</v>
      </c>
      <c r="I38021" t="s">
        <v>26</v>
      </c>
      <c r="J38021" t="s">
        <v>27</v>
      </c>
      <c r="K38021" t="s">
        <v>122</v>
      </c>
      <c r="L38021" t="s">
        <v>20</v>
      </c>
      <c r="M38021" t="s">
        <v>114</v>
      </c>
      <c r="N38021" t="s">
        <v>58</v>
      </c>
      <c r="O38021">
        <v>8</v>
      </c>
      <c r="P38021">
        <v>3.5</v>
      </c>
      <c r="Q38021">
        <v>2023</v>
      </c>
    </row>
    <row r="38022" spans="1:17" x14ac:dyDescent="0.25">
      <c r="A38022">
        <v>68801</v>
      </c>
      <c r="B38022" s="1">
        <v>45033</v>
      </c>
      <c r="C38022" s="14">
        <v>0.33733796296296298</v>
      </c>
      <c r="D38022">
        <v>5</v>
      </c>
      <c r="E38022" t="s">
        <v>17</v>
      </c>
      <c r="F38022">
        <v>29</v>
      </c>
      <c r="G38022">
        <v>2</v>
      </c>
      <c r="H38022">
        <v>2.5</v>
      </c>
      <c r="I38022" t="s">
        <v>18</v>
      </c>
      <c r="J38022" t="s">
        <v>19</v>
      </c>
      <c r="K38022" t="s">
        <v>124</v>
      </c>
      <c r="L38022" t="s">
        <v>20</v>
      </c>
      <c r="M38022" t="s">
        <v>114</v>
      </c>
      <c r="N38022" t="s">
        <v>58</v>
      </c>
      <c r="O38022">
        <v>8</v>
      </c>
      <c r="P38022">
        <v>5</v>
      </c>
      <c r="Q38022">
        <v>2023</v>
      </c>
    </row>
    <row r="38023" spans="1:17" x14ac:dyDescent="0.25">
      <c r="A38023">
        <v>68800</v>
      </c>
      <c r="B38023" s="1">
        <v>45033</v>
      </c>
      <c r="C38023" s="14">
        <v>0.33681712962962962</v>
      </c>
      <c r="D38023">
        <v>5</v>
      </c>
      <c r="E38023" t="s">
        <v>17</v>
      </c>
      <c r="F38023">
        <v>24</v>
      </c>
      <c r="G38023">
        <v>1</v>
      </c>
      <c r="H38023">
        <v>3</v>
      </c>
      <c r="I38023" t="s">
        <v>18</v>
      </c>
      <c r="J38023" t="s">
        <v>28</v>
      </c>
      <c r="K38023" t="s">
        <v>123</v>
      </c>
      <c r="L38023" t="s">
        <v>25</v>
      </c>
      <c r="M38023" t="s">
        <v>114</v>
      </c>
      <c r="N38023" t="s">
        <v>58</v>
      </c>
      <c r="O38023">
        <v>8</v>
      </c>
      <c r="P38023">
        <v>3</v>
      </c>
      <c r="Q38023">
        <v>2023</v>
      </c>
    </row>
    <row r="38024" spans="1:17" x14ac:dyDescent="0.25">
      <c r="A38024">
        <v>68795</v>
      </c>
      <c r="B38024" s="1">
        <v>45033</v>
      </c>
      <c r="C38024" s="14">
        <v>0.33170138888888889</v>
      </c>
      <c r="D38024">
        <v>5</v>
      </c>
      <c r="E38024" t="s">
        <v>17</v>
      </c>
      <c r="F38024">
        <v>53</v>
      </c>
      <c r="G38024">
        <v>1</v>
      </c>
      <c r="H38024">
        <v>3</v>
      </c>
      <c r="I38024" t="s">
        <v>23</v>
      </c>
      <c r="J38024" t="s">
        <v>24</v>
      </c>
      <c r="K38024" t="s">
        <v>135</v>
      </c>
      <c r="L38024" t="s">
        <v>25</v>
      </c>
      <c r="M38024" t="s">
        <v>114</v>
      </c>
      <c r="N38024" t="s">
        <v>58</v>
      </c>
      <c r="O38024">
        <v>7</v>
      </c>
      <c r="P38024">
        <v>3</v>
      </c>
      <c r="Q38024">
        <v>2023</v>
      </c>
    </row>
    <row r="38025" spans="1:17" x14ac:dyDescent="0.25">
      <c r="A38025">
        <v>68785</v>
      </c>
      <c r="B38025" s="1">
        <v>45033</v>
      </c>
      <c r="C38025" s="14">
        <v>0.32876157407407408</v>
      </c>
      <c r="D38025">
        <v>5</v>
      </c>
      <c r="E38025" t="s">
        <v>17</v>
      </c>
      <c r="F38025">
        <v>29</v>
      </c>
      <c r="G38025">
        <v>1</v>
      </c>
      <c r="H38025">
        <v>2.5</v>
      </c>
      <c r="I38025" t="s">
        <v>18</v>
      </c>
      <c r="J38025" t="s">
        <v>19</v>
      </c>
      <c r="K38025" t="s">
        <v>124</v>
      </c>
      <c r="L38025" t="s">
        <v>20</v>
      </c>
      <c r="M38025" t="s">
        <v>114</v>
      </c>
      <c r="N38025" t="s">
        <v>58</v>
      </c>
      <c r="O38025">
        <v>7</v>
      </c>
      <c r="P38025">
        <v>2.5</v>
      </c>
      <c r="Q38025">
        <v>2023</v>
      </c>
    </row>
    <row r="38026" spans="1:17" x14ac:dyDescent="0.25">
      <c r="A38026">
        <v>68767</v>
      </c>
      <c r="B38026" s="1">
        <v>45033</v>
      </c>
      <c r="C38026" s="14">
        <v>0.32324074074074077</v>
      </c>
      <c r="D38026">
        <v>5</v>
      </c>
      <c r="E38026" t="s">
        <v>17</v>
      </c>
      <c r="F38026">
        <v>34</v>
      </c>
      <c r="G38026">
        <v>1</v>
      </c>
      <c r="H38026">
        <v>2.4500000000000002</v>
      </c>
      <c r="I38026" t="s">
        <v>18</v>
      </c>
      <c r="J38026" t="s">
        <v>50</v>
      </c>
      <c r="K38026" t="s">
        <v>134</v>
      </c>
      <c r="L38026" t="s">
        <v>29</v>
      </c>
      <c r="M38026" t="s">
        <v>114</v>
      </c>
      <c r="N38026" t="s">
        <v>58</v>
      </c>
      <c r="O38026">
        <v>7</v>
      </c>
      <c r="P38026">
        <v>2.4500000000000002</v>
      </c>
      <c r="Q38026">
        <v>2023</v>
      </c>
    </row>
    <row r="38027" spans="1:17" x14ac:dyDescent="0.25">
      <c r="A38027">
        <v>68762</v>
      </c>
      <c r="B38027" s="1">
        <v>45033</v>
      </c>
      <c r="C38027" s="14">
        <v>0.32261574074074073</v>
      </c>
      <c r="D38027">
        <v>5</v>
      </c>
      <c r="E38027" t="s">
        <v>17</v>
      </c>
      <c r="F38027">
        <v>84</v>
      </c>
      <c r="G38027">
        <v>2</v>
      </c>
      <c r="H38027">
        <v>0.8</v>
      </c>
      <c r="I38027" t="s">
        <v>64</v>
      </c>
      <c r="J38027" t="s">
        <v>65</v>
      </c>
      <c r="K38027" t="s">
        <v>78</v>
      </c>
      <c r="L38027" t="s">
        <v>33</v>
      </c>
      <c r="M38027" t="s">
        <v>114</v>
      </c>
      <c r="N38027" t="s">
        <v>58</v>
      </c>
      <c r="O38027">
        <v>7</v>
      </c>
      <c r="P38027">
        <v>1.6</v>
      </c>
      <c r="Q38027">
        <v>2023</v>
      </c>
    </row>
    <row r="38028" spans="1:17" x14ac:dyDescent="0.25">
      <c r="A38028">
        <v>68761</v>
      </c>
      <c r="B38028" s="1">
        <v>45033</v>
      </c>
      <c r="C38028" s="14">
        <v>0.32261574074074073</v>
      </c>
      <c r="D38028">
        <v>5</v>
      </c>
      <c r="E38028" t="s">
        <v>17</v>
      </c>
      <c r="F38028">
        <v>38</v>
      </c>
      <c r="G38028">
        <v>2</v>
      </c>
      <c r="H38028">
        <v>3.75</v>
      </c>
      <c r="I38028" t="s">
        <v>18</v>
      </c>
      <c r="J38028" t="s">
        <v>34</v>
      </c>
      <c r="K38028" t="s">
        <v>47</v>
      </c>
      <c r="L38028" t="s">
        <v>33</v>
      </c>
      <c r="M38028" t="s">
        <v>114</v>
      </c>
      <c r="N38028" t="s">
        <v>58</v>
      </c>
      <c r="O38028">
        <v>7</v>
      </c>
      <c r="P38028">
        <v>7.5</v>
      </c>
      <c r="Q38028">
        <v>2023</v>
      </c>
    </row>
    <row r="38029" spans="1:17" x14ac:dyDescent="0.25">
      <c r="A38029">
        <v>68760</v>
      </c>
      <c r="B38029" s="1">
        <v>45033</v>
      </c>
      <c r="C38029" s="14">
        <v>0.32185185185185183</v>
      </c>
      <c r="D38029">
        <v>5</v>
      </c>
      <c r="E38029" t="s">
        <v>17</v>
      </c>
      <c r="F38029">
        <v>47</v>
      </c>
      <c r="G38029">
        <v>1</v>
      </c>
      <c r="H38029">
        <v>3</v>
      </c>
      <c r="I38029" t="s">
        <v>23</v>
      </c>
      <c r="J38029" t="s">
        <v>37</v>
      </c>
      <c r="K38029" t="s">
        <v>127</v>
      </c>
      <c r="L38029" t="s">
        <v>25</v>
      </c>
      <c r="M38029" t="s">
        <v>114</v>
      </c>
      <c r="N38029" t="s">
        <v>58</v>
      </c>
      <c r="O38029">
        <v>7</v>
      </c>
      <c r="P38029">
        <v>3</v>
      </c>
      <c r="Q38029">
        <v>2023</v>
      </c>
    </row>
    <row r="38030" spans="1:17" x14ac:dyDescent="0.25">
      <c r="A38030">
        <v>68758</v>
      </c>
      <c r="B38030" s="1">
        <v>45033</v>
      </c>
      <c r="C38030" s="14">
        <v>0.32103009259259258</v>
      </c>
      <c r="D38030">
        <v>5</v>
      </c>
      <c r="E38030" t="s">
        <v>17</v>
      </c>
      <c r="F38030">
        <v>45</v>
      </c>
      <c r="G38030">
        <v>1</v>
      </c>
      <c r="H38030">
        <v>3</v>
      </c>
      <c r="I38030" t="s">
        <v>23</v>
      </c>
      <c r="J38030" t="s">
        <v>40</v>
      </c>
      <c r="K38030" t="s">
        <v>130</v>
      </c>
      <c r="L38030" t="s">
        <v>25</v>
      </c>
      <c r="M38030" t="s">
        <v>114</v>
      </c>
      <c r="N38030" t="s">
        <v>58</v>
      </c>
      <c r="O38030">
        <v>7</v>
      </c>
      <c r="P38030">
        <v>3</v>
      </c>
      <c r="Q38030">
        <v>2023</v>
      </c>
    </row>
    <row r="38031" spans="1:17" x14ac:dyDescent="0.25">
      <c r="A38031">
        <v>68756</v>
      </c>
      <c r="B38031" s="1">
        <v>45033</v>
      </c>
      <c r="C38031" s="14">
        <v>0.31884259259259257</v>
      </c>
      <c r="D38031">
        <v>5</v>
      </c>
      <c r="E38031" t="s">
        <v>17</v>
      </c>
      <c r="F38031">
        <v>43</v>
      </c>
      <c r="G38031">
        <v>1</v>
      </c>
      <c r="H38031">
        <v>3</v>
      </c>
      <c r="I38031" t="s">
        <v>23</v>
      </c>
      <c r="J38031" t="s">
        <v>40</v>
      </c>
      <c r="K38031" t="s">
        <v>128</v>
      </c>
      <c r="L38031" t="s">
        <v>25</v>
      </c>
      <c r="M38031" t="s">
        <v>114</v>
      </c>
      <c r="N38031" t="s">
        <v>58</v>
      </c>
      <c r="O38031">
        <v>7</v>
      </c>
      <c r="P38031">
        <v>3</v>
      </c>
      <c r="Q38031">
        <v>2023</v>
      </c>
    </row>
    <row r="38032" spans="1:17" x14ac:dyDescent="0.25">
      <c r="A38032">
        <v>68754</v>
      </c>
      <c r="B38032" s="1">
        <v>45033</v>
      </c>
      <c r="C38032" s="14">
        <v>0.31762731481481482</v>
      </c>
      <c r="D38032">
        <v>5</v>
      </c>
      <c r="E38032" t="s">
        <v>17</v>
      </c>
      <c r="F38032">
        <v>29</v>
      </c>
      <c r="G38032">
        <v>2</v>
      </c>
      <c r="H38032">
        <v>2.5</v>
      </c>
      <c r="I38032" t="s">
        <v>18</v>
      </c>
      <c r="J38032" t="s">
        <v>19</v>
      </c>
      <c r="K38032" t="s">
        <v>124</v>
      </c>
      <c r="L38032" t="s">
        <v>20</v>
      </c>
      <c r="M38032" t="s">
        <v>114</v>
      </c>
      <c r="N38032" t="s">
        <v>58</v>
      </c>
      <c r="O38032">
        <v>7</v>
      </c>
      <c r="P38032">
        <v>5</v>
      </c>
      <c r="Q38032">
        <v>2023</v>
      </c>
    </row>
    <row r="38033" spans="1:17" x14ac:dyDescent="0.25">
      <c r="A38033">
        <v>68747</v>
      </c>
      <c r="B38033" s="1">
        <v>45033</v>
      </c>
      <c r="C38033" s="14">
        <v>0.3162847222222222</v>
      </c>
      <c r="D38033">
        <v>5</v>
      </c>
      <c r="E38033" t="s">
        <v>17</v>
      </c>
      <c r="F38033">
        <v>43</v>
      </c>
      <c r="G38033">
        <v>1</v>
      </c>
      <c r="H38033">
        <v>3</v>
      </c>
      <c r="I38033" t="s">
        <v>23</v>
      </c>
      <c r="J38033" t="s">
        <v>40</v>
      </c>
      <c r="K38033" t="s">
        <v>128</v>
      </c>
      <c r="L38033" t="s">
        <v>25</v>
      </c>
      <c r="M38033" t="s">
        <v>114</v>
      </c>
      <c r="N38033" t="s">
        <v>58</v>
      </c>
      <c r="O38033">
        <v>7</v>
      </c>
      <c r="P38033">
        <v>3</v>
      </c>
      <c r="Q38033">
        <v>2023</v>
      </c>
    </row>
    <row r="38034" spans="1:17" x14ac:dyDescent="0.25">
      <c r="A38034">
        <v>68746</v>
      </c>
      <c r="B38034" s="1">
        <v>45033</v>
      </c>
      <c r="C38034" s="14">
        <v>0.31572916666666667</v>
      </c>
      <c r="D38034">
        <v>5</v>
      </c>
      <c r="E38034" t="s">
        <v>17</v>
      </c>
      <c r="F38034">
        <v>65</v>
      </c>
      <c r="G38034">
        <v>2</v>
      </c>
      <c r="H38034">
        <v>0.8</v>
      </c>
      <c r="I38034" t="s">
        <v>64</v>
      </c>
      <c r="J38034" t="s">
        <v>76</v>
      </c>
      <c r="K38034" t="s">
        <v>77</v>
      </c>
      <c r="L38034" t="s">
        <v>33</v>
      </c>
      <c r="M38034" t="s">
        <v>114</v>
      </c>
      <c r="N38034" t="s">
        <v>58</v>
      </c>
      <c r="O38034">
        <v>7</v>
      </c>
      <c r="P38034">
        <v>1.6</v>
      </c>
      <c r="Q38034">
        <v>2023</v>
      </c>
    </row>
    <row r="38035" spans="1:17" x14ac:dyDescent="0.25">
      <c r="A38035">
        <v>68745</v>
      </c>
      <c r="B38035" s="1">
        <v>45033</v>
      </c>
      <c r="C38035" s="14">
        <v>0.31572916666666667</v>
      </c>
      <c r="D38035">
        <v>5</v>
      </c>
      <c r="E38035" t="s">
        <v>17</v>
      </c>
      <c r="F38035">
        <v>40</v>
      </c>
      <c r="G38035">
        <v>2</v>
      </c>
      <c r="H38035">
        <v>3.75</v>
      </c>
      <c r="I38035" t="s">
        <v>18</v>
      </c>
      <c r="J38035" t="s">
        <v>34</v>
      </c>
      <c r="K38035" t="s">
        <v>43</v>
      </c>
      <c r="L38035" t="s">
        <v>33</v>
      </c>
      <c r="M38035" t="s">
        <v>114</v>
      </c>
      <c r="N38035" t="s">
        <v>58</v>
      </c>
      <c r="O38035">
        <v>7</v>
      </c>
      <c r="P38035">
        <v>7.5</v>
      </c>
      <c r="Q38035">
        <v>2023</v>
      </c>
    </row>
    <row r="38036" spans="1:17" x14ac:dyDescent="0.25">
      <c r="A38036">
        <v>68743</v>
      </c>
      <c r="B38036" s="1">
        <v>45033</v>
      </c>
      <c r="C38036" s="14">
        <v>0.31496527777777777</v>
      </c>
      <c r="D38036">
        <v>5</v>
      </c>
      <c r="E38036" t="s">
        <v>17</v>
      </c>
      <c r="F38036">
        <v>23</v>
      </c>
      <c r="G38036">
        <v>1</v>
      </c>
      <c r="H38036">
        <v>2.5</v>
      </c>
      <c r="I38036" t="s">
        <v>18</v>
      </c>
      <c r="J38036" t="s">
        <v>28</v>
      </c>
      <c r="K38036" t="s">
        <v>123</v>
      </c>
      <c r="L38036" t="s">
        <v>20</v>
      </c>
      <c r="M38036" t="s">
        <v>114</v>
      </c>
      <c r="N38036" t="s">
        <v>58</v>
      </c>
      <c r="O38036">
        <v>7</v>
      </c>
      <c r="P38036">
        <v>2.5</v>
      </c>
      <c r="Q38036">
        <v>2023</v>
      </c>
    </row>
    <row r="38037" spans="1:17" x14ac:dyDescent="0.25">
      <c r="A38037">
        <v>68739</v>
      </c>
      <c r="B38037" s="1">
        <v>45033</v>
      </c>
      <c r="C38037" s="14">
        <v>0.31305555555555559</v>
      </c>
      <c r="D38037">
        <v>5</v>
      </c>
      <c r="E38037" t="s">
        <v>17</v>
      </c>
      <c r="F38037">
        <v>26</v>
      </c>
      <c r="G38037">
        <v>2</v>
      </c>
      <c r="H38037">
        <v>3</v>
      </c>
      <c r="I38037" t="s">
        <v>18</v>
      </c>
      <c r="J38037" t="s">
        <v>48</v>
      </c>
      <c r="K38037" t="s">
        <v>131</v>
      </c>
      <c r="L38037" t="s">
        <v>20</v>
      </c>
      <c r="M38037" t="s">
        <v>114</v>
      </c>
      <c r="N38037" t="s">
        <v>58</v>
      </c>
      <c r="O38037">
        <v>7</v>
      </c>
      <c r="P38037">
        <v>6</v>
      </c>
      <c r="Q38037">
        <v>2023</v>
      </c>
    </row>
    <row r="38038" spans="1:17" x14ac:dyDescent="0.25">
      <c r="A38038">
        <v>68736</v>
      </c>
      <c r="B38038" s="1">
        <v>45033</v>
      </c>
      <c r="C38038" s="14">
        <v>0.31288194444444445</v>
      </c>
      <c r="D38038">
        <v>5</v>
      </c>
      <c r="E38038" t="s">
        <v>17</v>
      </c>
      <c r="F38038">
        <v>57</v>
      </c>
      <c r="G38038">
        <v>1</v>
      </c>
      <c r="H38038">
        <v>3.1</v>
      </c>
      <c r="I38038" t="s">
        <v>23</v>
      </c>
      <c r="J38038" t="s">
        <v>24</v>
      </c>
      <c r="K38038" t="s">
        <v>121</v>
      </c>
      <c r="L38038" t="s">
        <v>25</v>
      </c>
      <c r="M38038" t="s">
        <v>114</v>
      </c>
      <c r="N38038" t="s">
        <v>58</v>
      </c>
      <c r="O38038">
        <v>7</v>
      </c>
      <c r="P38038">
        <v>3.1</v>
      </c>
      <c r="Q38038">
        <v>2023</v>
      </c>
    </row>
    <row r="38039" spans="1:17" x14ac:dyDescent="0.25">
      <c r="A38039">
        <v>68732</v>
      </c>
      <c r="B38039" s="1">
        <v>45033</v>
      </c>
      <c r="C38039" s="14">
        <v>0.31208333333333332</v>
      </c>
      <c r="D38039">
        <v>5</v>
      </c>
      <c r="E38039" t="s">
        <v>17</v>
      </c>
      <c r="F38039">
        <v>26</v>
      </c>
      <c r="G38039">
        <v>1</v>
      </c>
      <c r="H38039">
        <v>3</v>
      </c>
      <c r="I38039" t="s">
        <v>18</v>
      </c>
      <c r="J38039" t="s">
        <v>48</v>
      </c>
      <c r="K38039" t="s">
        <v>131</v>
      </c>
      <c r="L38039" t="s">
        <v>20</v>
      </c>
      <c r="M38039" t="s">
        <v>114</v>
      </c>
      <c r="N38039" t="s">
        <v>58</v>
      </c>
      <c r="O38039">
        <v>7</v>
      </c>
      <c r="P38039">
        <v>3</v>
      </c>
      <c r="Q38039">
        <v>2023</v>
      </c>
    </row>
    <row r="38040" spans="1:17" x14ac:dyDescent="0.25">
      <c r="A38040">
        <v>68727</v>
      </c>
      <c r="B38040" s="1">
        <v>45033</v>
      </c>
      <c r="C38040" s="14">
        <v>0.30769675925925927</v>
      </c>
      <c r="D38040">
        <v>5</v>
      </c>
      <c r="E38040" t="s">
        <v>17</v>
      </c>
      <c r="F38040">
        <v>76</v>
      </c>
      <c r="G38040">
        <v>1</v>
      </c>
      <c r="H38040">
        <v>3.5</v>
      </c>
      <c r="I38040" t="s">
        <v>30</v>
      </c>
      <c r="J38040" t="s">
        <v>41</v>
      </c>
      <c r="K38040" t="s">
        <v>44</v>
      </c>
      <c r="L38040" t="s">
        <v>33</v>
      </c>
      <c r="M38040" t="s">
        <v>114</v>
      </c>
      <c r="N38040" t="s">
        <v>58</v>
      </c>
      <c r="O38040">
        <v>7</v>
      </c>
      <c r="P38040">
        <v>3.5</v>
      </c>
      <c r="Q38040">
        <v>2023</v>
      </c>
    </row>
    <row r="38041" spans="1:17" x14ac:dyDescent="0.25">
      <c r="A38041">
        <v>68726</v>
      </c>
      <c r="B38041" s="1">
        <v>45033</v>
      </c>
      <c r="C38041" s="14">
        <v>0.30769675925925927</v>
      </c>
      <c r="D38041">
        <v>5</v>
      </c>
      <c r="E38041" t="s">
        <v>17</v>
      </c>
      <c r="F38041">
        <v>63</v>
      </c>
      <c r="G38041">
        <v>1</v>
      </c>
      <c r="H38041">
        <v>0.8</v>
      </c>
      <c r="I38041" t="s">
        <v>64</v>
      </c>
      <c r="J38041" t="s">
        <v>65</v>
      </c>
      <c r="K38041" t="s">
        <v>70</v>
      </c>
      <c r="L38041" t="s">
        <v>33</v>
      </c>
      <c r="M38041" t="s">
        <v>114</v>
      </c>
      <c r="N38041" t="s">
        <v>58</v>
      </c>
      <c r="O38041">
        <v>7</v>
      </c>
      <c r="P38041">
        <v>0.8</v>
      </c>
      <c r="Q38041">
        <v>2023</v>
      </c>
    </row>
    <row r="38042" spans="1:17" x14ac:dyDescent="0.25">
      <c r="A38042">
        <v>68725</v>
      </c>
      <c r="B38042" s="1">
        <v>45033</v>
      </c>
      <c r="C38042" s="14">
        <v>0.30769675925925927</v>
      </c>
      <c r="D38042">
        <v>5</v>
      </c>
      <c r="E38042" t="s">
        <v>17</v>
      </c>
      <c r="F38042">
        <v>37</v>
      </c>
      <c r="G38042">
        <v>1</v>
      </c>
      <c r="H38042">
        <v>3</v>
      </c>
      <c r="I38042" t="s">
        <v>18</v>
      </c>
      <c r="J38042" t="s">
        <v>34</v>
      </c>
      <c r="K38042" t="s">
        <v>52</v>
      </c>
      <c r="L38042" t="s">
        <v>33</v>
      </c>
      <c r="M38042" t="s">
        <v>114</v>
      </c>
      <c r="N38042" t="s">
        <v>58</v>
      </c>
      <c r="O38042">
        <v>7</v>
      </c>
      <c r="P38042">
        <v>3</v>
      </c>
      <c r="Q38042">
        <v>2023</v>
      </c>
    </row>
    <row r="38043" spans="1:17" x14ac:dyDescent="0.25">
      <c r="A38043">
        <v>68723</v>
      </c>
      <c r="B38043" s="1">
        <v>45033</v>
      </c>
      <c r="C38043" s="14">
        <v>0.30710648148148151</v>
      </c>
      <c r="D38043">
        <v>5</v>
      </c>
      <c r="E38043" t="s">
        <v>17</v>
      </c>
      <c r="F38043">
        <v>64</v>
      </c>
      <c r="G38043">
        <v>2</v>
      </c>
      <c r="H38043">
        <v>0.8</v>
      </c>
      <c r="I38043" t="s">
        <v>64</v>
      </c>
      <c r="J38043" t="s">
        <v>65</v>
      </c>
      <c r="K38043" t="s">
        <v>66</v>
      </c>
      <c r="L38043" t="s">
        <v>33</v>
      </c>
      <c r="M38043" t="s">
        <v>114</v>
      </c>
      <c r="N38043" t="s">
        <v>58</v>
      </c>
      <c r="O38043">
        <v>7</v>
      </c>
      <c r="P38043">
        <v>1.6</v>
      </c>
      <c r="Q38043">
        <v>2023</v>
      </c>
    </row>
    <row r="38044" spans="1:17" x14ac:dyDescent="0.25">
      <c r="A38044">
        <v>68722</v>
      </c>
      <c r="B38044" s="1">
        <v>45033</v>
      </c>
      <c r="C38044" s="14">
        <v>0.30710648148148151</v>
      </c>
      <c r="D38044">
        <v>5</v>
      </c>
      <c r="E38044" t="s">
        <v>17</v>
      </c>
      <c r="F38044">
        <v>37</v>
      </c>
      <c r="G38044">
        <v>1</v>
      </c>
      <c r="H38044">
        <v>3</v>
      </c>
      <c r="I38044" t="s">
        <v>18</v>
      </c>
      <c r="J38044" t="s">
        <v>34</v>
      </c>
      <c r="K38044" t="s">
        <v>52</v>
      </c>
      <c r="L38044" t="s">
        <v>33</v>
      </c>
      <c r="M38044" t="s">
        <v>114</v>
      </c>
      <c r="N38044" t="s">
        <v>58</v>
      </c>
      <c r="O38044">
        <v>7</v>
      </c>
      <c r="P38044">
        <v>3</v>
      </c>
      <c r="Q38044">
        <v>2023</v>
      </c>
    </row>
    <row r="38045" spans="1:17" x14ac:dyDescent="0.25">
      <c r="A38045">
        <v>68714</v>
      </c>
      <c r="B38045" s="1">
        <v>45033</v>
      </c>
      <c r="C38045" s="14">
        <v>0.30483796296296295</v>
      </c>
      <c r="D38045">
        <v>5</v>
      </c>
      <c r="E38045" t="s">
        <v>17</v>
      </c>
      <c r="F38045">
        <v>69</v>
      </c>
      <c r="G38045">
        <v>1</v>
      </c>
      <c r="H38045">
        <v>3.25</v>
      </c>
      <c r="I38045" t="s">
        <v>30</v>
      </c>
      <c r="J38045" t="s">
        <v>41</v>
      </c>
      <c r="K38045" t="s">
        <v>42</v>
      </c>
      <c r="L38045" t="s">
        <v>33</v>
      </c>
      <c r="M38045" t="s">
        <v>114</v>
      </c>
      <c r="N38045" t="s">
        <v>58</v>
      </c>
      <c r="O38045">
        <v>7</v>
      </c>
      <c r="P38045">
        <v>3.25</v>
      </c>
      <c r="Q38045">
        <v>2023</v>
      </c>
    </row>
    <row r="38046" spans="1:17" x14ac:dyDescent="0.25">
      <c r="A38046">
        <v>68713</v>
      </c>
      <c r="B38046" s="1">
        <v>45033</v>
      </c>
      <c r="C38046" s="14">
        <v>0.30483796296296295</v>
      </c>
      <c r="D38046">
        <v>5</v>
      </c>
      <c r="E38046" t="s">
        <v>17</v>
      </c>
      <c r="F38046">
        <v>44</v>
      </c>
      <c r="G38046">
        <v>1</v>
      </c>
      <c r="H38046">
        <v>2.5</v>
      </c>
      <c r="I38046" t="s">
        <v>23</v>
      </c>
      <c r="J38046" t="s">
        <v>40</v>
      </c>
      <c r="K38046" t="s">
        <v>130</v>
      </c>
      <c r="L38046" t="s">
        <v>20</v>
      </c>
      <c r="M38046" t="s">
        <v>114</v>
      </c>
      <c r="N38046" t="s">
        <v>58</v>
      </c>
      <c r="O38046">
        <v>7</v>
      </c>
      <c r="P38046">
        <v>2.5</v>
      </c>
      <c r="Q38046">
        <v>2023</v>
      </c>
    </row>
    <row r="38047" spans="1:17" x14ac:dyDescent="0.25">
      <c r="A38047">
        <v>68710</v>
      </c>
      <c r="B38047" s="1">
        <v>45033</v>
      </c>
      <c r="C38047" s="14">
        <v>0.30349537037037039</v>
      </c>
      <c r="D38047">
        <v>5</v>
      </c>
      <c r="E38047" t="s">
        <v>17</v>
      </c>
      <c r="F38047">
        <v>24</v>
      </c>
      <c r="G38047">
        <v>2</v>
      </c>
      <c r="H38047">
        <v>3</v>
      </c>
      <c r="I38047" t="s">
        <v>18</v>
      </c>
      <c r="J38047" t="s">
        <v>28</v>
      </c>
      <c r="K38047" t="s">
        <v>123</v>
      </c>
      <c r="L38047" t="s">
        <v>25</v>
      </c>
      <c r="M38047" t="s">
        <v>114</v>
      </c>
      <c r="N38047" t="s">
        <v>58</v>
      </c>
      <c r="O38047">
        <v>7</v>
      </c>
      <c r="P38047">
        <v>6</v>
      </c>
      <c r="Q38047">
        <v>2023</v>
      </c>
    </row>
    <row r="38048" spans="1:17" x14ac:dyDescent="0.25">
      <c r="A38048">
        <v>68699</v>
      </c>
      <c r="B38048" s="1">
        <v>45033</v>
      </c>
      <c r="C38048" s="14">
        <v>0.30119212962962966</v>
      </c>
      <c r="D38048">
        <v>5</v>
      </c>
      <c r="E38048" t="s">
        <v>17</v>
      </c>
      <c r="F38048">
        <v>63</v>
      </c>
      <c r="G38048">
        <v>2</v>
      </c>
      <c r="H38048">
        <v>0.8</v>
      </c>
      <c r="I38048" t="s">
        <v>64</v>
      </c>
      <c r="J38048" t="s">
        <v>65</v>
      </c>
      <c r="K38048" t="s">
        <v>70</v>
      </c>
      <c r="L38048" t="s">
        <v>33</v>
      </c>
      <c r="M38048" t="s">
        <v>114</v>
      </c>
      <c r="N38048" t="s">
        <v>58</v>
      </c>
      <c r="O38048">
        <v>7</v>
      </c>
      <c r="P38048">
        <v>1.6</v>
      </c>
      <c r="Q38048">
        <v>2023</v>
      </c>
    </row>
    <row r="38049" spans="1:17" x14ac:dyDescent="0.25">
      <c r="A38049">
        <v>68698</v>
      </c>
      <c r="B38049" s="1">
        <v>45033</v>
      </c>
      <c r="C38049" s="14">
        <v>0.30119212962962966</v>
      </c>
      <c r="D38049">
        <v>5</v>
      </c>
      <c r="E38049" t="s">
        <v>17</v>
      </c>
      <c r="F38049">
        <v>40</v>
      </c>
      <c r="G38049">
        <v>2</v>
      </c>
      <c r="H38049">
        <v>3.75</v>
      </c>
      <c r="I38049" t="s">
        <v>18</v>
      </c>
      <c r="J38049" t="s">
        <v>34</v>
      </c>
      <c r="K38049" t="s">
        <v>43</v>
      </c>
      <c r="L38049" t="s">
        <v>33</v>
      </c>
      <c r="M38049" t="s">
        <v>114</v>
      </c>
      <c r="N38049" t="s">
        <v>58</v>
      </c>
      <c r="O38049">
        <v>7</v>
      </c>
      <c r="P38049">
        <v>7.5</v>
      </c>
      <c r="Q38049">
        <v>2023</v>
      </c>
    </row>
    <row r="38050" spans="1:17" x14ac:dyDescent="0.25">
      <c r="A38050">
        <v>68696</v>
      </c>
      <c r="B38050" s="1">
        <v>45033</v>
      </c>
      <c r="C38050" s="14">
        <v>0.29998842592592595</v>
      </c>
      <c r="D38050">
        <v>5</v>
      </c>
      <c r="E38050" t="s">
        <v>17</v>
      </c>
      <c r="F38050">
        <v>43</v>
      </c>
      <c r="G38050">
        <v>2</v>
      </c>
      <c r="H38050">
        <v>3</v>
      </c>
      <c r="I38050" t="s">
        <v>23</v>
      </c>
      <c r="J38050" t="s">
        <v>40</v>
      </c>
      <c r="K38050" t="s">
        <v>128</v>
      </c>
      <c r="L38050" t="s">
        <v>25</v>
      </c>
      <c r="M38050" t="s">
        <v>114</v>
      </c>
      <c r="N38050" t="s">
        <v>58</v>
      </c>
      <c r="O38050">
        <v>7</v>
      </c>
      <c r="P38050">
        <v>6</v>
      </c>
      <c r="Q38050">
        <v>2023</v>
      </c>
    </row>
    <row r="38051" spans="1:17" x14ac:dyDescent="0.25">
      <c r="A38051">
        <v>68693</v>
      </c>
      <c r="B38051" s="1">
        <v>45033</v>
      </c>
      <c r="C38051" s="14">
        <v>0.29918981481481483</v>
      </c>
      <c r="D38051">
        <v>5</v>
      </c>
      <c r="E38051" t="s">
        <v>17</v>
      </c>
      <c r="F38051">
        <v>45</v>
      </c>
      <c r="G38051">
        <v>2</v>
      </c>
      <c r="H38051">
        <v>3</v>
      </c>
      <c r="I38051" t="s">
        <v>23</v>
      </c>
      <c r="J38051" t="s">
        <v>40</v>
      </c>
      <c r="K38051" t="s">
        <v>130</v>
      </c>
      <c r="L38051" t="s">
        <v>25</v>
      </c>
      <c r="M38051" t="s">
        <v>114</v>
      </c>
      <c r="N38051" t="s">
        <v>58</v>
      </c>
      <c r="O38051">
        <v>7</v>
      </c>
      <c r="P38051">
        <v>6</v>
      </c>
      <c r="Q38051">
        <v>2023</v>
      </c>
    </row>
    <row r="38052" spans="1:17" x14ac:dyDescent="0.25">
      <c r="A38052">
        <v>68692</v>
      </c>
      <c r="B38052" s="1">
        <v>45033</v>
      </c>
      <c r="C38052" s="14">
        <v>0.29857638888888888</v>
      </c>
      <c r="D38052">
        <v>5</v>
      </c>
      <c r="E38052" t="s">
        <v>17</v>
      </c>
      <c r="F38052">
        <v>61</v>
      </c>
      <c r="G38052">
        <v>2</v>
      </c>
      <c r="H38052">
        <v>4.75</v>
      </c>
      <c r="I38052" t="s">
        <v>26</v>
      </c>
      <c r="J38052" t="s">
        <v>27</v>
      </c>
      <c r="K38052" t="s">
        <v>129</v>
      </c>
      <c r="L38052" t="s">
        <v>25</v>
      </c>
      <c r="M38052" t="s">
        <v>114</v>
      </c>
      <c r="N38052" t="s">
        <v>58</v>
      </c>
      <c r="O38052">
        <v>7</v>
      </c>
      <c r="P38052">
        <v>9.5</v>
      </c>
      <c r="Q38052">
        <v>2023</v>
      </c>
    </row>
    <row r="38053" spans="1:17" x14ac:dyDescent="0.25">
      <c r="A38053">
        <v>68691</v>
      </c>
      <c r="B38053" s="1">
        <v>45033</v>
      </c>
      <c r="C38053" s="14">
        <v>0.29853009259259261</v>
      </c>
      <c r="D38053">
        <v>5</v>
      </c>
      <c r="E38053" t="s">
        <v>17</v>
      </c>
      <c r="F38053">
        <v>25</v>
      </c>
      <c r="G38053">
        <v>1</v>
      </c>
      <c r="H38053">
        <v>2.2000000000000002</v>
      </c>
      <c r="I38053" t="s">
        <v>18</v>
      </c>
      <c r="J38053" t="s">
        <v>48</v>
      </c>
      <c r="K38053" t="s">
        <v>131</v>
      </c>
      <c r="L38053" t="s">
        <v>29</v>
      </c>
      <c r="M38053" t="s">
        <v>114</v>
      </c>
      <c r="N38053" t="s">
        <v>58</v>
      </c>
      <c r="O38053">
        <v>7</v>
      </c>
      <c r="P38053">
        <v>2.2000000000000002</v>
      </c>
      <c r="Q38053">
        <v>2023</v>
      </c>
    </row>
    <row r="38054" spans="1:17" x14ac:dyDescent="0.25">
      <c r="A38054">
        <v>68690</v>
      </c>
      <c r="B38054" s="1">
        <v>45033</v>
      </c>
      <c r="C38054" s="14">
        <v>0.29741898148148149</v>
      </c>
      <c r="D38054">
        <v>5</v>
      </c>
      <c r="E38054" t="s">
        <v>17</v>
      </c>
      <c r="F38054">
        <v>30</v>
      </c>
      <c r="G38054">
        <v>2</v>
      </c>
      <c r="H38054">
        <v>3</v>
      </c>
      <c r="I38054" t="s">
        <v>18</v>
      </c>
      <c r="J38054" t="s">
        <v>19</v>
      </c>
      <c r="K38054" t="s">
        <v>124</v>
      </c>
      <c r="L38054" t="s">
        <v>25</v>
      </c>
      <c r="M38054" t="s">
        <v>114</v>
      </c>
      <c r="N38054" t="s">
        <v>58</v>
      </c>
      <c r="O38054">
        <v>7</v>
      </c>
      <c r="P38054">
        <v>6</v>
      </c>
      <c r="Q38054">
        <v>2023</v>
      </c>
    </row>
    <row r="38055" spans="1:17" x14ac:dyDescent="0.25">
      <c r="A38055">
        <v>68675</v>
      </c>
      <c r="B38055" s="1">
        <v>45033</v>
      </c>
      <c r="C38055" s="14">
        <v>0.29354166666666665</v>
      </c>
      <c r="D38055">
        <v>5</v>
      </c>
      <c r="E38055" t="s">
        <v>17</v>
      </c>
      <c r="F38055">
        <v>70</v>
      </c>
      <c r="G38055">
        <v>1</v>
      </c>
      <c r="H38055">
        <v>3.25</v>
      </c>
      <c r="I38055" t="s">
        <v>30</v>
      </c>
      <c r="J38055" t="s">
        <v>31</v>
      </c>
      <c r="K38055" t="s">
        <v>54</v>
      </c>
      <c r="L38055" t="s">
        <v>33</v>
      </c>
      <c r="M38055" t="s">
        <v>114</v>
      </c>
      <c r="N38055" t="s">
        <v>58</v>
      </c>
      <c r="O38055">
        <v>7</v>
      </c>
      <c r="P38055">
        <v>3.25</v>
      </c>
      <c r="Q38055">
        <v>2023</v>
      </c>
    </row>
    <row r="38056" spans="1:17" x14ac:dyDescent="0.25">
      <c r="A38056">
        <v>68674</v>
      </c>
      <c r="B38056" s="1">
        <v>45033</v>
      </c>
      <c r="C38056" s="14">
        <v>0.29354166666666665</v>
      </c>
      <c r="D38056">
        <v>5</v>
      </c>
      <c r="E38056" t="s">
        <v>17</v>
      </c>
      <c r="F38056">
        <v>34</v>
      </c>
      <c r="G38056">
        <v>2</v>
      </c>
      <c r="H38056">
        <v>2.4500000000000002</v>
      </c>
      <c r="I38056" t="s">
        <v>18</v>
      </c>
      <c r="J38056" t="s">
        <v>50</v>
      </c>
      <c r="K38056" t="s">
        <v>134</v>
      </c>
      <c r="L38056" t="s">
        <v>29</v>
      </c>
      <c r="M38056" t="s">
        <v>114</v>
      </c>
      <c r="N38056" t="s">
        <v>58</v>
      </c>
      <c r="O38056">
        <v>7</v>
      </c>
      <c r="P38056">
        <v>4.9000000000000004</v>
      </c>
      <c r="Q38056">
        <v>2023</v>
      </c>
    </row>
    <row r="38057" spans="1:17" x14ac:dyDescent="0.25">
      <c r="A38057">
        <v>68673</v>
      </c>
      <c r="B38057" s="1">
        <v>45033</v>
      </c>
      <c r="C38057" s="14">
        <v>0.29226851851851848</v>
      </c>
      <c r="D38057">
        <v>5</v>
      </c>
      <c r="E38057" t="s">
        <v>17</v>
      </c>
      <c r="F38057">
        <v>72</v>
      </c>
      <c r="G38057">
        <v>1</v>
      </c>
      <c r="H38057">
        <v>3.25</v>
      </c>
      <c r="I38057" t="s">
        <v>30</v>
      </c>
      <c r="J38057" t="s">
        <v>31</v>
      </c>
      <c r="K38057" t="s">
        <v>53</v>
      </c>
      <c r="L38057" t="s">
        <v>33</v>
      </c>
      <c r="M38057" t="s">
        <v>114</v>
      </c>
      <c r="N38057" t="s">
        <v>58</v>
      </c>
      <c r="O38057">
        <v>7</v>
      </c>
      <c r="P38057">
        <v>3.25</v>
      </c>
      <c r="Q38057">
        <v>2023</v>
      </c>
    </row>
    <row r="38058" spans="1:17" x14ac:dyDescent="0.25">
      <c r="A38058">
        <v>68672</v>
      </c>
      <c r="B38058" s="1">
        <v>45033</v>
      </c>
      <c r="C38058" s="14">
        <v>0.29226851851851848</v>
      </c>
      <c r="D38058">
        <v>5</v>
      </c>
      <c r="E38058" t="s">
        <v>17</v>
      </c>
      <c r="F38058">
        <v>43</v>
      </c>
      <c r="G38058">
        <v>1</v>
      </c>
      <c r="H38058">
        <v>3</v>
      </c>
      <c r="I38058" t="s">
        <v>23</v>
      </c>
      <c r="J38058" t="s">
        <v>40</v>
      </c>
      <c r="K38058" t="s">
        <v>128</v>
      </c>
      <c r="L38058" t="s">
        <v>25</v>
      </c>
      <c r="M38058" t="s">
        <v>114</v>
      </c>
      <c r="N38058" t="s">
        <v>58</v>
      </c>
      <c r="O38058">
        <v>7</v>
      </c>
      <c r="P38058">
        <v>3</v>
      </c>
      <c r="Q38058">
        <v>2023</v>
      </c>
    </row>
    <row r="38059" spans="1:17" x14ac:dyDescent="0.25">
      <c r="A38059">
        <v>68671</v>
      </c>
      <c r="B38059" s="1">
        <v>45033</v>
      </c>
      <c r="C38059" s="14">
        <v>0.29175925925925927</v>
      </c>
      <c r="D38059">
        <v>5</v>
      </c>
      <c r="E38059" t="s">
        <v>17</v>
      </c>
      <c r="F38059">
        <v>25</v>
      </c>
      <c r="G38059">
        <v>2</v>
      </c>
      <c r="H38059">
        <v>2.2000000000000002</v>
      </c>
      <c r="I38059" t="s">
        <v>18</v>
      </c>
      <c r="J38059" t="s">
        <v>48</v>
      </c>
      <c r="K38059" t="s">
        <v>131</v>
      </c>
      <c r="L38059" t="s">
        <v>29</v>
      </c>
      <c r="M38059" t="s">
        <v>114</v>
      </c>
      <c r="N38059" t="s">
        <v>58</v>
      </c>
      <c r="O38059">
        <v>7</v>
      </c>
      <c r="P38059">
        <v>4.4000000000000004</v>
      </c>
      <c r="Q38059">
        <v>2023</v>
      </c>
    </row>
    <row r="38060" spans="1:17" x14ac:dyDescent="0.25">
      <c r="A38060">
        <v>68669</v>
      </c>
      <c r="B38060" s="1">
        <v>45033</v>
      </c>
      <c r="C38060" s="14">
        <v>0.28826388888888888</v>
      </c>
      <c r="D38060">
        <v>5</v>
      </c>
      <c r="E38060" t="s">
        <v>17</v>
      </c>
      <c r="F38060">
        <v>78</v>
      </c>
      <c r="G38060">
        <v>1</v>
      </c>
      <c r="H38060">
        <v>4.5</v>
      </c>
      <c r="I38060" t="s">
        <v>30</v>
      </c>
      <c r="J38060" t="s">
        <v>31</v>
      </c>
      <c r="K38060" t="s">
        <v>49</v>
      </c>
      <c r="L38060" t="s">
        <v>33</v>
      </c>
      <c r="M38060" t="s">
        <v>114</v>
      </c>
      <c r="N38060" t="s">
        <v>58</v>
      </c>
      <c r="O38060">
        <v>6</v>
      </c>
      <c r="P38060">
        <v>4.5</v>
      </c>
      <c r="Q38060">
        <v>2023</v>
      </c>
    </row>
    <row r="38061" spans="1:17" x14ac:dyDescent="0.25">
      <c r="A38061">
        <v>68668</v>
      </c>
      <c r="B38061" s="1">
        <v>45033</v>
      </c>
      <c r="C38061" s="14">
        <v>0.28826388888888888</v>
      </c>
      <c r="D38061">
        <v>5</v>
      </c>
      <c r="E38061" t="s">
        <v>17</v>
      </c>
      <c r="F38061">
        <v>36</v>
      </c>
      <c r="G38061">
        <v>2</v>
      </c>
      <c r="H38061">
        <v>3.75</v>
      </c>
      <c r="I38061" t="s">
        <v>18</v>
      </c>
      <c r="J38061" t="s">
        <v>50</v>
      </c>
      <c r="K38061" t="s">
        <v>134</v>
      </c>
      <c r="L38061" t="s">
        <v>25</v>
      </c>
      <c r="M38061" t="s">
        <v>114</v>
      </c>
      <c r="N38061" t="s">
        <v>58</v>
      </c>
      <c r="O38061">
        <v>6</v>
      </c>
      <c r="P38061">
        <v>7.5</v>
      </c>
      <c r="Q38061">
        <v>2023</v>
      </c>
    </row>
    <row r="38062" spans="1:17" x14ac:dyDescent="0.25">
      <c r="A38062">
        <v>68666</v>
      </c>
      <c r="B38062" s="1">
        <v>45033</v>
      </c>
      <c r="C38062" s="14">
        <v>0.28622685185185187</v>
      </c>
      <c r="D38062">
        <v>5</v>
      </c>
      <c r="E38062" t="s">
        <v>17</v>
      </c>
      <c r="F38062">
        <v>49</v>
      </c>
      <c r="G38062">
        <v>1</v>
      </c>
      <c r="H38062">
        <v>3</v>
      </c>
      <c r="I38062" t="s">
        <v>23</v>
      </c>
      <c r="J38062" t="s">
        <v>35</v>
      </c>
      <c r="K38062" t="s">
        <v>133</v>
      </c>
      <c r="L38062" t="s">
        <v>25</v>
      </c>
      <c r="M38062" t="s">
        <v>114</v>
      </c>
      <c r="N38062" t="s">
        <v>58</v>
      </c>
      <c r="O38062">
        <v>6</v>
      </c>
      <c r="P38062">
        <v>3</v>
      </c>
      <c r="Q38062">
        <v>2023</v>
      </c>
    </row>
    <row r="38063" spans="1:17" x14ac:dyDescent="0.25">
      <c r="A38063">
        <v>68665</v>
      </c>
      <c r="B38063" s="1">
        <v>45033</v>
      </c>
      <c r="C38063" s="14">
        <v>0.28599537037037037</v>
      </c>
      <c r="D38063">
        <v>5</v>
      </c>
      <c r="E38063" t="s">
        <v>17</v>
      </c>
      <c r="F38063">
        <v>63</v>
      </c>
      <c r="G38063">
        <v>1</v>
      </c>
      <c r="H38063">
        <v>0.8</v>
      </c>
      <c r="I38063" t="s">
        <v>64</v>
      </c>
      <c r="J38063" t="s">
        <v>65</v>
      </c>
      <c r="K38063" t="s">
        <v>70</v>
      </c>
      <c r="L38063" t="s">
        <v>33</v>
      </c>
      <c r="M38063" t="s">
        <v>114</v>
      </c>
      <c r="N38063" t="s">
        <v>58</v>
      </c>
      <c r="O38063">
        <v>6</v>
      </c>
      <c r="P38063">
        <v>0.8</v>
      </c>
      <c r="Q38063">
        <v>2023</v>
      </c>
    </row>
    <row r="38064" spans="1:17" x14ac:dyDescent="0.25">
      <c r="A38064">
        <v>68664</v>
      </c>
      <c r="B38064" s="1">
        <v>45033</v>
      </c>
      <c r="C38064" s="14">
        <v>0.28599537037037037</v>
      </c>
      <c r="D38064">
        <v>5</v>
      </c>
      <c r="E38064" t="s">
        <v>17</v>
      </c>
      <c r="F38064">
        <v>41</v>
      </c>
      <c r="G38064">
        <v>1</v>
      </c>
      <c r="H38064">
        <v>4.25</v>
      </c>
      <c r="I38064" t="s">
        <v>18</v>
      </c>
      <c r="J38064" t="s">
        <v>34</v>
      </c>
      <c r="K38064" t="s">
        <v>136</v>
      </c>
      <c r="L38064" t="s">
        <v>25</v>
      </c>
      <c r="M38064" t="s">
        <v>114</v>
      </c>
      <c r="N38064" t="s">
        <v>58</v>
      </c>
      <c r="O38064">
        <v>6</v>
      </c>
      <c r="P38064">
        <v>4.25</v>
      </c>
      <c r="Q38064">
        <v>2023</v>
      </c>
    </row>
    <row r="38065" spans="1:17" x14ac:dyDescent="0.25">
      <c r="A38065">
        <v>68662</v>
      </c>
      <c r="B38065" s="1">
        <v>45033</v>
      </c>
      <c r="C38065" s="14">
        <v>0.28489583333333335</v>
      </c>
      <c r="D38065">
        <v>5</v>
      </c>
      <c r="E38065" t="s">
        <v>17</v>
      </c>
      <c r="F38065">
        <v>57</v>
      </c>
      <c r="G38065">
        <v>1</v>
      </c>
      <c r="H38065">
        <v>3.1</v>
      </c>
      <c r="I38065" t="s">
        <v>23</v>
      </c>
      <c r="J38065" t="s">
        <v>24</v>
      </c>
      <c r="K38065" t="s">
        <v>121</v>
      </c>
      <c r="L38065" t="s">
        <v>25</v>
      </c>
      <c r="M38065" t="s">
        <v>114</v>
      </c>
      <c r="N38065" t="s">
        <v>58</v>
      </c>
      <c r="O38065">
        <v>6</v>
      </c>
      <c r="P38065">
        <v>3.1</v>
      </c>
      <c r="Q38065">
        <v>2023</v>
      </c>
    </row>
    <row r="38066" spans="1:17" x14ac:dyDescent="0.25">
      <c r="A38066">
        <v>68661</v>
      </c>
      <c r="B38066" s="1">
        <v>45033</v>
      </c>
      <c r="C38066" s="14">
        <v>0.28385416666666669</v>
      </c>
      <c r="D38066">
        <v>5</v>
      </c>
      <c r="E38066" t="s">
        <v>17</v>
      </c>
      <c r="F38066">
        <v>35</v>
      </c>
      <c r="G38066">
        <v>1</v>
      </c>
      <c r="H38066">
        <v>3.1</v>
      </c>
      <c r="I38066" t="s">
        <v>18</v>
      </c>
      <c r="J38066" t="s">
        <v>50</v>
      </c>
      <c r="K38066" t="s">
        <v>134</v>
      </c>
      <c r="L38066" t="s">
        <v>20</v>
      </c>
      <c r="M38066" t="s">
        <v>114</v>
      </c>
      <c r="N38066" t="s">
        <v>58</v>
      </c>
      <c r="O38066">
        <v>6</v>
      </c>
      <c r="P38066">
        <v>3.1</v>
      </c>
      <c r="Q38066">
        <v>2023</v>
      </c>
    </row>
    <row r="38067" spans="1:17" x14ac:dyDescent="0.25">
      <c r="A38067">
        <v>68660</v>
      </c>
      <c r="B38067" s="1">
        <v>45033</v>
      </c>
      <c r="C38067" s="14">
        <v>0.28377314814814814</v>
      </c>
      <c r="D38067">
        <v>5</v>
      </c>
      <c r="E38067" t="s">
        <v>17</v>
      </c>
      <c r="F38067">
        <v>73</v>
      </c>
      <c r="G38067">
        <v>1</v>
      </c>
      <c r="H38067">
        <v>3.75</v>
      </c>
      <c r="I38067" t="s">
        <v>30</v>
      </c>
      <c r="J38067" t="s">
        <v>45</v>
      </c>
      <c r="K38067" t="s">
        <v>55</v>
      </c>
      <c r="L38067" t="s">
        <v>33</v>
      </c>
      <c r="M38067" t="s">
        <v>114</v>
      </c>
      <c r="N38067" t="s">
        <v>58</v>
      </c>
      <c r="O38067">
        <v>6</v>
      </c>
      <c r="P38067">
        <v>3.75</v>
      </c>
      <c r="Q38067">
        <v>2023</v>
      </c>
    </row>
    <row r="38068" spans="1:17" x14ac:dyDescent="0.25">
      <c r="A38068">
        <v>68659</v>
      </c>
      <c r="B38068" s="1">
        <v>45033</v>
      </c>
      <c r="C38068" s="14">
        <v>0.28377314814814814</v>
      </c>
      <c r="D38068">
        <v>5</v>
      </c>
      <c r="E38068" t="s">
        <v>17</v>
      </c>
      <c r="F38068">
        <v>87</v>
      </c>
      <c r="G38068">
        <v>3</v>
      </c>
      <c r="H38068">
        <v>3</v>
      </c>
      <c r="I38068" t="s">
        <v>18</v>
      </c>
      <c r="J38068" t="s">
        <v>34</v>
      </c>
      <c r="K38068" t="s">
        <v>36</v>
      </c>
      <c r="L38068" t="s">
        <v>33</v>
      </c>
      <c r="M38068" t="s">
        <v>114</v>
      </c>
      <c r="N38068" t="s">
        <v>58</v>
      </c>
      <c r="O38068">
        <v>6</v>
      </c>
      <c r="P38068">
        <v>9</v>
      </c>
      <c r="Q38068">
        <v>2023</v>
      </c>
    </row>
    <row r="38069" spans="1:17" x14ac:dyDescent="0.25">
      <c r="A38069">
        <v>68657</v>
      </c>
      <c r="B38069" s="1">
        <v>45033</v>
      </c>
      <c r="C38069" s="14">
        <v>0.28273148148148147</v>
      </c>
      <c r="D38069">
        <v>5</v>
      </c>
      <c r="E38069" t="s">
        <v>17</v>
      </c>
      <c r="F38069">
        <v>45</v>
      </c>
      <c r="G38069">
        <v>2</v>
      </c>
      <c r="H38069">
        <v>3</v>
      </c>
      <c r="I38069" t="s">
        <v>23</v>
      </c>
      <c r="J38069" t="s">
        <v>40</v>
      </c>
      <c r="K38069" t="s">
        <v>130</v>
      </c>
      <c r="L38069" t="s">
        <v>25</v>
      </c>
      <c r="M38069" t="s">
        <v>114</v>
      </c>
      <c r="N38069" t="s">
        <v>58</v>
      </c>
      <c r="O38069">
        <v>6</v>
      </c>
      <c r="P38069">
        <v>6</v>
      </c>
      <c r="Q38069">
        <v>2023</v>
      </c>
    </row>
    <row r="38070" spans="1:17" x14ac:dyDescent="0.25">
      <c r="A38070">
        <v>68654</v>
      </c>
      <c r="B38070" s="1">
        <v>45033</v>
      </c>
      <c r="C38070" s="14">
        <v>0.28165509259259258</v>
      </c>
      <c r="D38070">
        <v>5</v>
      </c>
      <c r="E38070" t="s">
        <v>17</v>
      </c>
      <c r="F38070">
        <v>59</v>
      </c>
      <c r="G38070">
        <v>2</v>
      </c>
      <c r="H38070">
        <v>4.5</v>
      </c>
      <c r="I38070" t="s">
        <v>26</v>
      </c>
      <c r="J38070" t="s">
        <v>27</v>
      </c>
      <c r="K38070" t="s">
        <v>122</v>
      </c>
      <c r="L38070" t="s">
        <v>25</v>
      </c>
      <c r="M38070" t="s">
        <v>114</v>
      </c>
      <c r="N38070" t="s">
        <v>58</v>
      </c>
      <c r="O38070">
        <v>6</v>
      </c>
      <c r="P38070">
        <v>9</v>
      </c>
      <c r="Q38070">
        <v>2023</v>
      </c>
    </row>
    <row r="38071" spans="1:17" x14ac:dyDescent="0.25">
      <c r="A38071">
        <v>68653</v>
      </c>
      <c r="B38071" s="1">
        <v>45033</v>
      </c>
      <c r="C38071" s="14">
        <v>0.28162037037037035</v>
      </c>
      <c r="D38071">
        <v>5</v>
      </c>
      <c r="E38071" t="s">
        <v>17</v>
      </c>
      <c r="F38071">
        <v>24</v>
      </c>
      <c r="G38071">
        <v>1</v>
      </c>
      <c r="H38071">
        <v>3</v>
      </c>
      <c r="I38071" t="s">
        <v>18</v>
      </c>
      <c r="J38071" t="s">
        <v>28</v>
      </c>
      <c r="K38071" t="s">
        <v>123</v>
      </c>
      <c r="L38071" t="s">
        <v>25</v>
      </c>
      <c r="M38071" t="s">
        <v>114</v>
      </c>
      <c r="N38071" t="s">
        <v>58</v>
      </c>
      <c r="O38071">
        <v>6</v>
      </c>
      <c r="P38071">
        <v>3</v>
      </c>
      <c r="Q38071">
        <v>2023</v>
      </c>
    </row>
    <row r="38072" spans="1:17" x14ac:dyDescent="0.25">
      <c r="A38072">
        <v>68647</v>
      </c>
      <c r="B38072" s="1">
        <v>45033</v>
      </c>
      <c r="C38072" s="14">
        <v>0.27938657407407408</v>
      </c>
      <c r="D38072">
        <v>5</v>
      </c>
      <c r="E38072" t="s">
        <v>17</v>
      </c>
      <c r="F38072">
        <v>70</v>
      </c>
      <c r="G38072">
        <v>1</v>
      </c>
      <c r="H38072">
        <v>3.25</v>
      </c>
      <c r="I38072" t="s">
        <v>30</v>
      </c>
      <c r="J38072" t="s">
        <v>31</v>
      </c>
      <c r="K38072" t="s">
        <v>54</v>
      </c>
      <c r="L38072" t="s">
        <v>33</v>
      </c>
      <c r="M38072" t="s">
        <v>114</v>
      </c>
      <c r="N38072" t="s">
        <v>58</v>
      </c>
      <c r="O38072">
        <v>6</v>
      </c>
      <c r="P38072">
        <v>3.25</v>
      </c>
      <c r="Q38072">
        <v>2023</v>
      </c>
    </row>
    <row r="38073" spans="1:17" x14ac:dyDescent="0.25">
      <c r="A38073">
        <v>68646</v>
      </c>
      <c r="B38073" s="1">
        <v>45033</v>
      </c>
      <c r="C38073" s="14">
        <v>0.27938657407407408</v>
      </c>
      <c r="D38073">
        <v>5</v>
      </c>
      <c r="E38073" t="s">
        <v>17</v>
      </c>
      <c r="F38073">
        <v>64</v>
      </c>
      <c r="G38073">
        <v>2</v>
      </c>
      <c r="H38073">
        <v>0.8</v>
      </c>
      <c r="I38073" t="s">
        <v>64</v>
      </c>
      <c r="J38073" t="s">
        <v>65</v>
      </c>
      <c r="K38073" t="s">
        <v>66</v>
      </c>
      <c r="L38073" t="s">
        <v>33</v>
      </c>
      <c r="M38073" t="s">
        <v>114</v>
      </c>
      <c r="N38073" t="s">
        <v>58</v>
      </c>
      <c r="O38073">
        <v>6</v>
      </c>
      <c r="P38073">
        <v>1.6</v>
      </c>
      <c r="Q38073">
        <v>2023</v>
      </c>
    </row>
    <row r="38074" spans="1:17" x14ac:dyDescent="0.25">
      <c r="A38074">
        <v>68645</v>
      </c>
      <c r="B38074" s="1">
        <v>45033</v>
      </c>
      <c r="C38074" s="14">
        <v>0.27938657407407408</v>
      </c>
      <c r="D38074">
        <v>5</v>
      </c>
      <c r="E38074" t="s">
        <v>17</v>
      </c>
      <c r="F38074">
        <v>37</v>
      </c>
      <c r="G38074">
        <v>1</v>
      </c>
      <c r="H38074">
        <v>3</v>
      </c>
      <c r="I38074" t="s">
        <v>18</v>
      </c>
      <c r="J38074" t="s">
        <v>34</v>
      </c>
      <c r="K38074" t="s">
        <v>52</v>
      </c>
      <c r="L38074" t="s">
        <v>33</v>
      </c>
      <c r="M38074" t="s">
        <v>114</v>
      </c>
      <c r="N38074" t="s">
        <v>58</v>
      </c>
      <c r="O38074">
        <v>6</v>
      </c>
      <c r="P38074">
        <v>3</v>
      </c>
      <c r="Q38074">
        <v>2023</v>
      </c>
    </row>
    <row r="38075" spans="1:17" x14ac:dyDescent="0.25">
      <c r="A38075">
        <v>68644</v>
      </c>
      <c r="B38075" s="1">
        <v>45033</v>
      </c>
      <c r="C38075" s="14">
        <v>0.27935185185185185</v>
      </c>
      <c r="D38075">
        <v>5</v>
      </c>
      <c r="E38075" t="s">
        <v>17</v>
      </c>
      <c r="F38075">
        <v>59</v>
      </c>
      <c r="G38075">
        <v>2</v>
      </c>
      <c r="H38075">
        <v>4.5</v>
      </c>
      <c r="I38075" t="s">
        <v>26</v>
      </c>
      <c r="J38075" t="s">
        <v>27</v>
      </c>
      <c r="K38075" t="s">
        <v>122</v>
      </c>
      <c r="L38075" t="s">
        <v>25</v>
      </c>
      <c r="M38075" t="s">
        <v>114</v>
      </c>
      <c r="N38075" t="s">
        <v>58</v>
      </c>
      <c r="O38075">
        <v>6</v>
      </c>
      <c r="P38075">
        <v>9</v>
      </c>
      <c r="Q38075">
        <v>2023</v>
      </c>
    </row>
    <row r="38076" spans="1:17" x14ac:dyDescent="0.25">
      <c r="A38076">
        <v>68643</v>
      </c>
      <c r="B38076" s="1">
        <v>45033</v>
      </c>
      <c r="C38076" s="14">
        <v>0.27929398148148149</v>
      </c>
      <c r="D38076">
        <v>5</v>
      </c>
      <c r="E38076" t="s">
        <v>17</v>
      </c>
      <c r="F38076">
        <v>23</v>
      </c>
      <c r="G38076">
        <v>1</v>
      </c>
      <c r="H38076">
        <v>2.5</v>
      </c>
      <c r="I38076" t="s">
        <v>18</v>
      </c>
      <c r="J38076" t="s">
        <v>28</v>
      </c>
      <c r="K38076" t="s">
        <v>123</v>
      </c>
      <c r="L38076" t="s">
        <v>20</v>
      </c>
      <c r="M38076" t="s">
        <v>114</v>
      </c>
      <c r="N38076" t="s">
        <v>58</v>
      </c>
      <c r="O38076">
        <v>6</v>
      </c>
      <c r="P38076">
        <v>2.5</v>
      </c>
      <c r="Q38076">
        <v>2023</v>
      </c>
    </row>
    <row r="38077" spans="1:17" x14ac:dyDescent="0.25">
      <c r="A38077">
        <v>68642</v>
      </c>
      <c r="B38077" s="1">
        <v>45033</v>
      </c>
      <c r="C38077" s="14">
        <v>0.27906249999999999</v>
      </c>
      <c r="D38077">
        <v>5</v>
      </c>
      <c r="E38077" t="s">
        <v>17</v>
      </c>
      <c r="F38077">
        <v>36</v>
      </c>
      <c r="G38077">
        <v>2</v>
      </c>
      <c r="H38077">
        <v>3.75</v>
      </c>
      <c r="I38077" t="s">
        <v>18</v>
      </c>
      <c r="J38077" t="s">
        <v>50</v>
      </c>
      <c r="K38077" t="s">
        <v>134</v>
      </c>
      <c r="L38077" t="s">
        <v>25</v>
      </c>
      <c r="M38077" t="s">
        <v>114</v>
      </c>
      <c r="N38077" t="s">
        <v>58</v>
      </c>
      <c r="O38077">
        <v>6</v>
      </c>
      <c r="P38077">
        <v>7.5</v>
      </c>
      <c r="Q38077">
        <v>2023</v>
      </c>
    </row>
    <row r="38078" spans="1:17" x14ac:dyDescent="0.25">
      <c r="A38078">
        <v>68638</v>
      </c>
      <c r="B38078" s="1">
        <v>45033</v>
      </c>
      <c r="C38078" s="14">
        <v>0.27805555555555556</v>
      </c>
      <c r="D38078">
        <v>5</v>
      </c>
      <c r="E38078" t="s">
        <v>17</v>
      </c>
      <c r="F38078">
        <v>27</v>
      </c>
      <c r="G38078">
        <v>1</v>
      </c>
      <c r="H38078">
        <v>3.5</v>
      </c>
      <c r="I38078" t="s">
        <v>18</v>
      </c>
      <c r="J38078" t="s">
        <v>48</v>
      </c>
      <c r="K38078" t="s">
        <v>131</v>
      </c>
      <c r="L38078" t="s">
        <v>25</v>
      </c>
      <c r="M38078" t="s">
        <v>114</v>
      </c>
      <c r="N38078" t="s">
        <v>58</v>
      </c>
      <c r="O38078">
        <v>6</v>
      </c>
      <c r="P38078">
        <v>3.5</v>
      </c>
      <c r="Q38078">
        <v>2023</v>
      </c>
    </row>
    <row r="38079" spans="1:17" x14ac:dyDescent="0.25">
      <c r="A38079">
        <v>68637</v>
      </c>
      <c r="B38079" s="1">
        <v>45033</v>
      </c>
      <c r="C38079" s="14">
        <v>0.2761805555555556</v>
      </c>
      <c r="D38079">
        <v>5</v>
      </c>
      <c r="E38079" t="s">
        <v>17</v>
      </c>
      <c r="F38079">
        <v>54</v>
      </c>
      <c r="G38079">
        <v>2</v>
      </c>
      <c r="H38079">
        <v>2.5</v>
      </c>
      <c r="I38079" t="s">
        <v>23</v>
      </c>
      <c r="J38079" t="s">
        <v>24</v>
      </c>
      <c r="K38079" t="s">
        <v>132</v>
      </c>
      <c r="L38079" t="s">
        <v>20</v>
      </c>
      <c r="M38079" t="s">
        <v>114</v>
      </c>
      <c r="N38079" t="s">
        <v>58</v>
      </c>
      <c r="O38079">
        <v>6</v>
      </c>
      <c r="P38079">
        <v>5</v>
      </c>
      <c r="Q38079">
        <v>2023</v>
      </c>
    </row>
    <row r="38080" spans="1:17" x14ac:dyDescent="0.25">
      <c r="A38080">
        <v>68635</v>
      </c>
      <c r="B38080" s="1">
        <v>45033</v>
      </c>
      <c r="C38080" s="14">
        <v>0.27414351851851854</v>
      </c>
      <c r="D38080">
        <v>5</v>
      </c>
      <c r="E38080" t="s">
        <v>17</v>
      </c>
      <c r="F38080">
        <v>71</v>
      </c>
      <c r="G38080">
        <v>1</v>
      </c>
      <c r="H38080">
        <v>3.75</v>
      </c>
      <c r="I38080" t="s">
        <v>30</v>
      </c>
      <c r="J38080" t="s">
        <v>45</v>
      </c>
      <c r="K38080" t="s">
        <v>46</v>
      </c>
      <c r="L38080" t="s">
        <v>33</v>
      </c>
      <c r="M38080" t="s">
        <v>114</v>
      </c>
      <c r="N38080" t="s">
        <v>58</v>
      </c>
      <c r="O38080">
        <v>6</v>
      </c>
      <c r="P38080">
        <v>3.75</v>
      </c>
      <c r="Q38080">
        <v>2023</v>
      </c>
    </row>
    <row r="38081" spans="1:17" x14ac:dyDescent="0.25">
      <c r="A38081">
        <v>68634</v>
      </c>
      <c r="B38081" s="1">
        <v>45033</v>
      </c>
      <c r="C38081" s="14">
        <v>0.27414351851851854</v>
      </c>
      <c r="D38081">
        <v>5</v>
      </c>
      <c r="E38081" t="s">
        <v>17</v>
      </c>
      <c r="F38081">
        <v>23</v>
      </c>
      <c r="G38081">
        <v>1</v>
      </c>
      <c r="H38081">
        <v>2.5</v>
      </c>
      <c r="I38081" t="s">
        <v>18</v>
      </c>
      <c r="J38081" t="s">
        <v>28</v>
      </c>
      <c r="K38081" t="s">
        <v>123</v>
      </c>
      <c r="L38081" t="s">
        <v>20</v>
      </c>
      <c r="M38081" t="s">
        <v>114</v>
      </c>
      <c r="N38081" t="s">
        <v>58</v>
      </c>
      <c r="O38081">
        <v>6</v>
      </c>
      <c r="P38081">
        <v>2.5</v>
      </c>
      <c r="Q38081">
        <v>2023</v>
      </c>
    </row>
    <row r="38082" spans="1:17" x14ac:dyDescent="0.25">
      <c r="A38082">
        <v>68633</v>
      </c>
      <c r="B38082" s="1">
        <v>45033</v>
      </c>
      <c r="C38082" s="14">
        <v>0.27355324074074078</v>
      </c>
      <c r="D38082">
        <v>5</v>
      </c>
      <c r="E38082" t="s">
        <v>17</v>
      </c>
      <c r="F38082">
        <v>28</v>
      </c>
      <c r="G38082">
        <v>1</v>
      </c>
      <c r="H38082">
        <v>2</v>
      </c>
      <c r="I38082" t="s">
        <v>18</v>
      </c>
      <c r="J38082" t="s">
        <v>19</v>
      </c>
      <c r="K38082" t="s">
        <v>124</v>
      </c>
      <c r="L38082" t="s">
        <v>29</v>
      </c>
      <c r="M38082" t="s">
        <v>114</v>
      </c>
      <c r="N38082" t="s">
        <v>58</v>
      </c>
      <c r="O38082">
        <v>6</v>
      </c>
      <c r="P38082">
        <v>2</v>
      </c>
      <c r="Q38082">
        <v>2023</v>
      </c>
    </row>
    <row r="38083" spans="1:17" x14ac:dyDescent="0.25">
      <c r="A38083">
        <v>68632</v>
      </c>
      <c r="B38083" s="1">
        <v>45033</v>
      </c>
      <c r="C38083" s="14">
        <v>0.27335648148148145</v>
      </c>
      <c r="D38083">
        <v>5</v>
      </c>
      <c r="E38083" t="s">
        <v>17</v>
      </c>
      <c r="F38083">
        <v>51</v>
      </c>
      <c r="G38083">
        <v>2</v>
      </c>
      <c r="H38083">
        <v>3</v>
      </c>
      <c r="I38083" t="s">
        <v>23</v>
      </c>
      <c r="J38083" t="s">
        <v>35</v>
      </c>
      <c r="K38083" t="s">
        <v>126</v>
      </c>
      <c r="L38083" t="s">
        <v>25</v>
      </c>
      <c r="M38083" t="s">
        <v>114</v>
      </c>
      <c r="N38083" t="s">
        <v>58</v>
      </c>
      <c r="O38083">
        <v>6</v>
      </c>
      <c r="P38083">
        <v>6</v>
      </c>
      <c r="Q38083">
        <v>2023</v>
      </c>
    </row>
    <row r="38084" spans="1:17" x14ac:dyDescent="0.25">
      <c r="A38084">
        <v>68631</v>
      </c>
      <c r="B38084" s="1">
        <v>45033</v>
      </c>
      <c r="C38084" s="14">
        <v>0.27275462962962965</v>
      </c>
      <c r="D38084">
        <v>5</v>
      </c>
      <c r="E38084" t="s">
        <v>17</v>
      </c>
      <c r="F38084">
        <v>51</v>
      </c>
      <c r="G38084">
        <v>1</v>
      </c>
      <c r="H38084">
        <v>3</v>
      </c>
      <c r="I38084" t="s">
        <v>23</v>
      </c>
      <c r="J38084" t="s">
        <v>35</v>
      </c>
      <c r="K38084" t="s">
        <v>126</v>
      </c>
      <c r="L38084" t="s">
        <v>25</v>
      </c>
      <c r="M38084" t="s">
        <v>114</v>
      </c>
      <c r="N38084" t="s">
        <v>58</v>
      </c>
      <c r="O38084">
        <v>6</v>
      </c>
      <c r="P38084">
        <v>3</v>
      </c>
      <c r="Q38084">
        <v>2023</v>
      </c>
    </row>
    <row r="38085" spans="1:17" x14ac:dyDescent="0.25">
      <c r="A38085">
        <v>68629</v>
      </c>
      <c r="B38085" s="1">
        <v>45033</v>
      </c>
      <c r="C38085" s="14">
        <v>0.26896990740740739</v>
      </c>
      <c r="D38085">
        <v>5</v>
      </c>
      <c r="E38085" t="s">
        <v>17</v>
      </c>
      <c r="F38085">
        <v>75</v>
      </c>
      <c r="G38085">
        <v>1</v>
      </c>
      <c r="H38085">
        <v>3.5</v>
      </c>
      <c r="I38085" t="s">
        <v>30</v>
      </c>
      <c r="J38085" t="s">
        <v>45</v>
      </c>
      <c r="K38085" t="s">
        <v>57</v>
      </c>
      <c r="L38085" t="s">
        <v>33</v>
      </c>
      <c r="M38085" t="s">
        <v>114</v>
      </c>
      <c r="N38085" t="s">
        <v>58</v>
      </c>
      <c r="O38085">
        <v>6</v>
      </c>
      <c r="P38085">
        <v>3.5</v>
      </c>
      <c r="Q38085">
        <v>2023</v>
      </c>
    </row>
    <row r="38086" spans="1:17" x14ac:dyDescent="0.25">
      <c r="A38086">
        <v>68628</v>
      </c>
      <c r="B38086" s="1">
        <v>45033</v>
      </c>
      <c r="C38086" s="14">
        <v>0.26896990740740739</v>
      </c>
      <c r="D38086">
        <v>5</v>
      </c>
      <c r="E38086" t="s">
        <v>17</v>
      </c>
      <c r="F38086">
        <v>29</v>
      </c>
      <c r="G38086">
        <v>2</v>
      </c>
      <c r="H38086">
        <v>2.5</v>
      </c>
      <c r="I38086" t="s">
        <v>18</v>
      </c>
      <c r="J38086" t="s">
        <v>19</v>
      </c>
      <c r="K38086" t="s">
        <v>124</v>
      </c>
      <c r="L38086" t="s">
        <v>20</v>
      </c>
      <c r="M38086" t="s">
        <v>114</v>
      </c>
      <c r="N38086" t="s">
        <v>58</v>
      </c>
      <c r="O38086">
        <v>6</v>
      </c>
      <c r="P38086">
        <v>5</v>
      </c>
      <c r="Q38086">
        <v>2023</v>
      </c>
    </row>
    <row r="38087" spans="1:17" x14ac:dyDescent="0.25">
      <c r="A38087">
        <v>68627</v>
      </c>
      <c r="B38087" s="1">
        <v>45033</v>
      </c>
      <c r="C38087" s="14">
        <v>0.26822916666666669</v>
      </c>
      <c r="D38087">
        <v>5</v>
      </c>
      <c r="E38087" t="s">
        <v>17</v>
      </c>
      <c r="F38087">
        <v>19</v>
      </c>
      <c r="G38087">
        <v>1</v>
      </c>
      <c r="H38087">
        <v>6.4</v>
      </c>
      <c r="I38087" t="s">
        <v>79</v>
      </c>
      <c r="J38087" t="s">
        <v>26</v>
      </c>
      <c r="K38087" t="s">
        <v>80</v>
      </c>
      <c r="L38087" t="s">
        <v>33</v>
      </c>
      <c r="M38087" t="s">
        <v>114</v>
      </c>
      <c r="N38087" t="s">
        <v>58</v>
      </c>
      <c r="O38087">
        <v>6</v>
      </c>
      <c r="P38087">
        <v>6.4</v>
      </c>
      <c r="Q38087">
        <v>2023</v>
      </c>
    </row>
    <row r="38088" spans="1:17" x14ac:dyDescent="0.25">
      <c r="A38088">
        <v>68626</v>
      </c>
      <c r="B38088" s="1">
        <v>45033</v>
      </c>
      <c r="C38088" s="14">
        <v>0.26822916666666669</v>
      </c>
      <c r="D38088">
        <v>5</v>
      </c>
      <c r="E38088" t="s">
        <v>17</v>
      </c>
      <c r="F38088">
        <v>58</v>
      </c>
      <c r="G38088">
        <v>1</v>
      </c>
      <c r="H38088">
        <v>3.5</v>
      </c>
      <c r="I38088" t="s">
        <v>26</v>
      </c>
      <c r="J38088" t="s">
        <v>27</v>
      </c>
      <c r="K38088" t="s">
        <v>122</v>
      </c>
      <c r="L38088" t="s">
        <v>20</v>
      </c>
      <c r="M38088" t="s">
        <v>114</v>
      </c>
      <c r="N38088" t="s">
        <v>58</v>
      </c>
      <c r="O38088">
        <v>6</v>
      </c>
      <c r="P38088">
        <v>3.5</v>
      </c>
      <c r="Q38088">
        <v>2023</v>
      </c>
    </row>
    <row r="38089" spans="1:17" x14ac:dyDescent="0.25">
      <c r="A38089">
        <v>68625</v>
      </c>
      <c r="B38089" s="1">
        <v>45033</v>
      </c>
      <c r="C38089" s="14">
        <v>0.26821759259259259</v>
      </c>
      <c r="D38089">
        <v>5</v>
      </c>
      <c r="E38089" t="s">
        <v>17</v>
      </c>
      <c r="F38089">
        <v>69</v>
      </c>
      <c r="G38089">
        <v>1</v>
      </c>
      <c r="H38089">
        <v>3.25</v>
      </c>
      <c r="I38089" t="s">
        <v>30</v>
      </c>
      <c r="J38089" t="s">
        <v>41</v>
      </c>
      <c r="K38089" t="s">
        <v>42</v>
      </c>
      <c r="L38089" t="s">
        <v>33</v>
      </c>
      <c r="M38089" t="s">
        <v>114</v>
      </c>
      <c r="N38089" t="s">
        <v>58</v>
      </c>
      <c r="O38089">
        <v>6</v>
      </c>
      <c r="P38089">
        <v>3.25</v>
      </c>
      <c r="Q38089">
        <v>2023</v>
      </c>
    </row>
    <row r="38090" spans="1:17" x14ac:dyDescent="0.25">
      <c r="A38090">
        <v>68624</v>
      </c>
      <c r="B38090" s="1">
        <v>45033</v>
      </c>
      <c r="C38090" s="14">
        <v>0.26821759259259259</v>
      </c>
      <c r="D38090">
        <v>5</v>
      </c>
      <c r="E38090" t="s">
        <v>17</v>
      </c>
      <c r="F38090">
        <v>47</v>
      </c>
      <c r="G38090">
        <v>2</v>
      </c>
      <c r="H38090">
        <v>3</v>
      </c>
      <c r="I38090" t="s">
        <v>23</v>
      </c>
      <c r="J38090" t="s">
        <v>37</v>
      </c>
      <c r="K38090" t="s">
        <v>127</v>
      </c>
      <c r="L38090" t="s">
        <v>25</v>
      </c>
      <c r="M38090" t="s">
        <v>114</v>
      </c>
      <c r="N38090" t="s">
        <v>58</v>
      </c>
      <c r="O38090">
        <v>6</v>
      </c>
      <c r="P38090">
        <v>6</v>
      </c>
      <c r="Q38090">
        <v>2023</v>
      </c>
    </row>
    <row r="38091" spans="1:17" x14ac:dyDescent="0.25">
      <c r="A38091">
        <v>68623</v>
      </c>
      <c r="B38091" s="1">
        <v>45033</v>
      </c>
      <c r="C38091" s="14">
        <v>0.26670138888888889</v>
      </c>
      <c r="D38091">
        <v>5</v>
      </c>
      <c r="E38091" t="s">
        <v>17</v>
      </c>
      <c r="F38091">
        <v>49</v>
      </c>
      <c r="G38091">
        <v>2</v>
      </c>
      <c r="H38091">
        <v>3</v>
      </c>
      <c r="I38091" t="s">
        <v>23</v>
      </c>
      <c r="J38091" t="s">
        <v>35</v>
      </c>
      <c r="K38091" t="s">
        <v>133</v>
      </c>
      <c r="L38091" t="s">
        <v>25</v>
      </c>
      <c r="M38091" t="s">
        <v>114</v>
      </c>
      <c r="N38091" t="s">
        <v>58</v>
      </c>
      <c r="O38091">
        <v>6</v>
      </c>
      <c r="P38091">
        <v>6</v>
      </c>
      <c r="Q38091">
        <v>2023</v>
      </c>
    </row>
    <row r="38092" spans="1:17" x14ac:dyDescent="0.25">
      <c r="A38092">
        <v>68622</v>
      </c>
      <c r="B38092" s="1">
        <v>45033</v>
      </c>
      <c r="C38092" s="14">
        <v>0.26601851851851849</v>
      </c>
      <c r="D38092">
        <v>5</v>
      </c>
      <c r="E38092" t="s">
        <v>17</v>
      </c>
      <c r="F38092">
        <v>27</v>
      </c>
      <c r="G38092">
        <v>2</v>
      </c>
      <c r="H38092">
        <v>3.5</v>
      </c>
      <c r="I38092" t="s">
        <v>18</v>
      </c>
      <c r="J38092" t="s">
        <v>48</v>
      </c>
      <c r="K38092" t="s">
        <v>131</v>
      </c>
      <c r="L38092" t="s">
        <v>25</v>
      </c>
      <c r="M38092" t="s">
        <v>114</v>
      </c>
      <c r="N38092" t="s">
        <v>58</v>
      </c>
      <c r="O38092">
        <v>6</v>
      </c>
      <c r="P38092">
        <v>7</v>
      </c>
      <c r="Q38092">
        <v>2023</v>
      </c>
    </row>
    <row r="38093" spans="1:17" x14ac:dyDescent="0.25">
      <c r="A38093">
        <v>68621</v>
      </c>
      <c r="B38093" s="1">
        <v>45033</v>
      </c>
      <c r="C38093" s="14">
        <v>0.26469907407407406</v>
      </c>
      <c r="D38093">
        <v>5</v>
      </c>
      <c r="E38093" t="s">
        <v>17</v>
      </c>
      <c r="F38093">
        <v>25</v>
      </c>
      <c r="G38093">
        <v>2</v>
      </c>
      <c r="H38093">
        <v>2.2000000000000002</v>
      </c>
      <c r="I38093" t="s">
        <v>18</v>
      </c>
      <c r="J38093" t="s">
        <v>48</v>
      </c>
      <c r="K38093" t="s">
        <v>131</v>
      </c>
      <c r="L38093" t="s">
        <v>29</v>
      </c>
      <c r="M38093" t="s">
        <v>114</v>
      </c>
      <c r="N38093" t="s">
        <v>58</v>
      </c>
      <c r="O38093">
        <v>6</v>
      </c>
      <c r="P38093">
        <v>4.4000000000000004</v>
      </c>
      <c r="Q38093">
        <v>2023</v>
      </c>
    </row>
    <row r="38094" spans="1:17" x14ac:dyDescent="0.25">
      <c r="A38094">
        <v>68620</v>
      </c>
      <c r="B38094" s="1">
        <v>45033</v>
      </c>
      <c r="C38094" s="14">
        <v>0.26263888888888892</v>
      </c>
      <c r="D38094">
        <v>5</v>
      </c>
      <c r="E38094" t="s">
        <v>17</v>
      </c>
      <c r="F38094">
        <v>72</v>
      </c>
      <c r="G38094">
        <v>1</v>
      </c>
      <c r="H38094">
        <v>3.25</v>
      </c>
      <c r="I38094" t="s">
        <v>30</v>
      </c>
      <c r="J38094" t="s">
        <v>31</v>
      </c>
      <c r="K38094" t="s">
        <v>53</v>
      </c>
      <c r="L38094" t="s">
        <v>33</v>
      </c>
      <c r="M38094" t="s">
        <v>114</v>
      </c>
      <c r="N38094" t="s">
        <v>58</v>
      </c>
      <c r="O38094">
        <v>6</v>
      </c>
      <c r="P38094">
        <v>3.25</v>
      </c>
      <c r="Q38094">
        <v>2023</v>
      </c>
    </row>
    <row r="38095" spans="1:17" x14ac:dyDescent="0.25">
      <c r="A38095">
        <v>68619</v>
      </c>
      <c r="B38095" s="1">
        <v>45033</v>
      </c>
      <c r="C38095" s="14">
        <v>0.26263888888888892</v>
      </c>
      <c r="D38095">
        <v>5</v>
      </c>
      <c r="E38095" t="s">
        <v>17</v>
      </c>
      <c r="F38095">
        <v>50</v>
      </c>
      <c r="G38095">
        <v>1</v>
      </c>
      <c r="H38095">
        <v>2.5</v>
      </c>
      <c r="I38095" t="s">
        <v>23</v>
      </c>
      <c r="J38095" t="s">
        <v>35</v>
      </c>
      <c r="K38095" t="s">
        <v>126</v>
      </c>
      <c r="L38095" t="s">
        <v>20</v>
      </c>
      <c r="M38095" t="s">
        <v>114</v>
      </c>
      <c r="N38095" t="s">
        <v>58</v>
      </c>
      <c r="O38095">
        <v>6</v>
      </c>
      <c r="P38095">
        <v>2.5</v>
      </c>
      <c r="Q38095">
        <v>2023</v>
      </c>
    </row>
    <row r="38096" spans="1:17" x14ac:dyDescent="0.25">
      <c r="A38096">
        <v>68618</v>
      </c>
      <c r="B38096" s="1">
        <v>45033</v>
      </c>
      <c r="C38096" s="14">
        <v>0.26262731481481483</v>
      </c>
      <c r="D38096">
        <v>5</v>
      </c>
      <c r="E38096" t="s">
        <v>17</v>
      </c>
      <c r="F38096">
        <v>46</v>
      </c>
      <c r="G38096">
        <v>1</v>
      </c>
      <c r="H38096">
        <v>2.5</v>
      </c>
      <c r="I38096" t="s">
        <v>23</v>
      </c>
      <c r="J38096" t="s">
        <v>37</v>
      </c>
      <c r="K38096" t="s">
        <v>127</v>
      </c>
      <c r="L38096" t="s">
        <v>20</v>
      </c>
      <c r="M38096" t="s">
        <v>114</v>
      </c>
      <c r="N38096" t="s">
        <v>58</v>
      </c>
      <c r="O38096">
        <v>6</v>
      </c>
      <c r="P38096">
        <v>2.5</v>
      </c>
      <c r="Q38096">
        <v>2023</v>
      </c>
    </row>
    <row r="38097" spans="1:17" x14ac:dyDescent="0.25">
      <c r="A38097">
        <v>68617</v>
      </c>
      <c r="B38097" s="1">
        <v>45033</v>
      </c>
      <c r="C38097" s="14">
        <v>0.26065972222222222</v>
      </c>
      <c r="D38097">
        <v>5</v>
      </c>
      <c r="E38097" t="s">
        <v>17</v>
      </c>
      <c r="F38097">
        <v>47</v>
      </c>
      <c r="G38097">
        <v>2</v>
      </c>
      <c r="H38097">
        <v>3</v>
      </c>
      <c r="I38097" t="s">
        <v>23</v>
      </c>
      <c r="J38097" t="s">
        <v>37</v>
      </c>
      <c r="K38097" t="s">
        <v>127</v>
      </c>
      <c r="L38097" t="s">
        <v>25</v>
      </c>
      <c r="M38097" t="s">
        <v>114</v>
      </c>
      <c r="N38097" t="s">
        <v>58</v>
      </c>
      <c r="O38097">
        <v>6</v>
      </c>
      <c r="P38097">
        <v>6</v>
      </c>
      <c r="Q38097">
        <v>2023</v>
      </c>
    </row>
    <row r="38098" spans="1:17" x14ac:dyDescent="0.25">
      <c r="A38098">
        <v>68616</v>
      </c>
      <c r="B38098" s="1">
        <v>45033</v>
      </c>
      <c r="C38098" s="14">
        <v>0.25636574074074076</v>
      </c>
      <c r="D38098">
        <v>5</v>
      </c>
      <c r="E38098" t="s">
        <v>17</v>
      </c>
      <c r="F38098">
        <v>84</v>
      </c>
      <c r="G38098">
        <v>1</v>
      </c>
      <c r="H38098">
        <v>0.8</v>
      </c>
      <c r="I38098" t="s">
        <v>64</v>
      </c>
      <c r="J38098" t="s">
        <v>65</v>
      </c>
      <c r="K38098" t="s">
        <v>78</v>
      </c>
      <c r="L38098" t="s">
        <v>33</v>
      </c>
      <c r="M38098" t="s">
        <v>114</v>
      </c>
      <c r="N38098" t="s">
        <v>58</v>
      </c>
      <c r="O38098">
        <v>6</v>
      </c>
      <c r="P38098">
        <v>0.8</v>
      </c>
      <c r="Q38098">
        <v>2023</v>
      </c>
    </row>
    <row r="38099" spans="1:17" x14ac:dyDescent="0.25">
      <c r="A38099">
        <v>68615</v>
      </c>
      <c r="B38099" s="1">
        <v>45033</v>
      </c>
      <c r="C38099" s="14">
        <v>0.25636574074074076</v>
      </c>
      <c r="D38099">
        <v>5</v>
      </c>
      <c r="E38099" t="s">
        <v>17</v>
      </c>
      <c r="F38099">
        <v>37</v>
      </c>
      <c r="G38099">
        <v>1</v>
      </c>
      <c r="H38099">
        <v>3</v>
      </c>
      <c r="I38099" t="s">
        <v>18</v>
      </c>
      <c r="J38099" t="s">
        <v>34</v>
      </c>
      <c r="K38099" t="s">
        <v>52</v>
      </c>
      <c r="L38099" t="s">
        <v>33</v>
      </c>
      <c r="M38099" t="s">
        <v>114</v>
      </c>
      <c r="N38099" t="s">
        <v>58</v>
      </c>
      <c r="O38099">
        <v>6</v>
      </c>
      <c r="P38099">
        <v>3</v>
      </c>
      <c r="Q38099">
        <v>2023</v>
      </c>
    </row>
    <row r="38100" spans="1:17" x14ac:dyDescent="0.25">
      <c r="A38100">
        <v>68614</v>
      </c>
      <c r="B38100" s="1">
        <v>45033</v>
      </c>
      <c r="C38100" s="14">
        <v>0.25234953703703705</v>
      </c>
      <c r="D38100">
        <v>5</v>
      </c>
      <c r="E38100" t="s">
        <v>17</v>
      </c>
      <c r="F38100">
        <v>35</v>
      </c>
      <c r="G38100">
        <v>1</v>
      </c>
      <c r="H38100">
        <v>3.1</v>
      </c>
      <c r="I38100" t="s">
        <v>18</v>
      </c>
      <c r="J38100" t="s">
        <v>50</v>
      </c>
      <c r="K38100" t="s">
        <v>134</v>
      </c>
      <c r="L38100" t="s">
        <v>20</v>
      </c>
      <c r="M38100" t="s">
        <v>114</v>
      </c>
      <c r="N38100" t="s">
        <v>58</v>
      </c>
      <c r="O38100">
        <v>6</v>
      </c>
      <c r="P38100">
        <v>3.1</v>
      </c>
      <c r="Q38100">
        <v>2023</v>
      </c>
    </row>
    <row r="38101" spans="1:17" x14ac:dyDescent="0.25">
      <c r="A38101">
        <v>68613</v>
      </c>
      <c r="B38101" s="1">
        <v>45033</v>
      </c>
      <c r="C38101" s="14">
        <v>0.25131944444444443</v>
      </c>
      <c r="D38101">
        <v>5</v>
      </c>
      <c r="E38101" t="s">
        <v>17</v>
      </c>
      <c r="F38101">
        <v>75</v>
      </c>
      <c r="G38101">
        <v>1</v>
      </c>
      <c r="H38101">
        <v>3.5</v>
      </c>
      <c r="I38101" t="s">
        <v>30</v>
      </c>
      <c r="J38101" t="s">
        <v>45</v>
      </c>
      <c r="K38101" t="s">
        <v>57</v>
      </c>
      <c r="L38101" t="s">
        <v>33</v>
      </c>
      <c r="M38101" t="s">
        <v>114</v>
      </c>
      <c r="N38101" t="s">
        <v>58</v>
      </c>
      <c r="O38101">
        <v>6</v>
      </c>
      <c r="P38101">
        <v>3.5</v>
      </c>
      <c r="Q38101">
        <v>2023</v>
      </c>
    </row>
    <row r="38102" spans="1:17" x14ac:dyDescent="0.25">
      <c r="A38102">
        <v>68612</v>
      </c>
      <c r="B38102" s="1">
        <v>45033</v>
      </c>
      <c r="C38102" s="14">
        <v>0.25131944444444443</v>
      </c>
      <c r="D38102">
        <v>5</v>
      </c>
      <c r="E38102" t="s">
        <v>17</v>
      </c>
      <c r="F38102">
        <v>35</v>
      </c>
      <c r="G38102">
        <v>1</v>
      </c>
      <c r="H38102">
        <v>3.1</v>
      </c>
      <c r="I38102" t="s">
        <v>18</v>
      </c>
      <c r="J38102" t="s">
        <v>50</v>
      </c>
      <c r="K38102" t="s">
        <v>134</v>
      </c>
      <c r="L38102" t="s">
        <v>20</v>
      </c>
      <c r="M38102" t="s">
        <v>114</v>
      </c>
      <c r="N38102" t="s">
        <v>58</v>
      </c>
      <c r="O38102">
        <v>6</v>
      </c>
      <c r="P38102">
        <v>3.1</v>
      </c>
      <c r="Q38102">
        <v>2023</v>
      </c>
    </row>
    <row r="38103" spans="1:17" x14ac:dyDescent="0.25">
      <c r="A38103">
        <v>68575</v>
      </c>
      <c r="B38103" s="1">
        <v>45032</v>
      </c>
      <c r="C38103" s="14">
        <v>0.76460648148148147</v>
      </c>
      <c r="D38103">
        <v>5</v>
      </c>
      <c r="E38103" t="s">
        <v>17</v>
      </c>
      <c r="F38103">
        <v>74</v>
      </c>
      <c r="G38103">
        <v>1</v>
      </c>
      <c r="H38103">
        <v>3.5</v>
      </c>
      <c r="I38103" t="s">
        <v>30</v>
      </c>
      <c r="J38103" t="s">
        <v>41</v>
      </c>
      <c r="K38103" t="s">
        <v>51</v>
      </c>
      <c r="L38103" t="s">
        <v>33</v>
      </c>
      <c r="M38103" t="s">
        <v>114</v>
      </c>
      <c r="N38103" t="s">
        <v>22</v>
      </c>
      <c r="O38103">
        <v>18</v>
      </c>
      <c r="P38103">
        <v>3.5</v>
      </c>
      <c r="Q38103">
        <v>2023</v>
      </c>
    </row>
    <row r="38104" spans="1:17" x14ac:dyDescent="0.25">
      <c r="A38104">
        <v>68574</v>
      </c>
      <c r="B38104" s="1">
        <v>45032</v>
      </c>
      <c r="C38104" s="14">
        <v>0.76460648148148147</v>
      </c>
      <c r="D38104">
        <v>5</v>
      </c>
      <c r="E38104" t="s">
        <v>17</v>
      </c>
      <c r="F38104">
        <v>50</v>
      </c>
      <c r="G38104">
        <v>1</v>
      </c>
      <c r="H38104">
        <v>2.5</v>
      </c>
      <c r="I38104" t="s">
        <v>23</v>
      </c>
      <c r="J38104" t="s">
        <v>35</v>
      </c>
      <c r="K38104" t="s">
        <v>126</v>
      </c>
      <c r="L38104" t="s">
        <v>20</v>
      </c>
      <c r="M38104" t="s">
        <v>114</v>
      </c>
      <c r="N38104" t="s">
        <v>22</v>
      </c>
      <c r="O38104">
        <v>18</v>
      </c>
      <c r="P38104">
        <v>2.5</v>
      </c>
      <c r="Q38104">
        <v>2023</v>
      </c>
    </row>
    <row r="38105" spans="1:17" x14ac:dyDescent="0.25">
      <c r="A38105">
        <v>68571</v>
      </c>
      <c r="B38105" s="1">
        <v>45032</v>
      </c>
      <c r="C38105" s="14">
        <v>0.76304398148148145</v>
      </c>
      <c r="D38105">
        <v>5</v>
      </c>
      <c r="E38105" t="s">
        <v>17</v>
      </c>
      <c r="F38105">
        <v>65</v>
      </c>
      <c r="G38105">
        <v>1</v>
      </c>
      <c r="H38105">
        <v>0.8</v>
      </c>
      <c r="I38105" t="s">
        <v>64</v>
      </c>
      <c r="J38105" t="s">
        <v>76</v>
      </c>
      <c r="K38105" t="s">
        <v>77</v>
      </c>
      <c r="L38105" t="s">
        <v>33</v>
      </c>
      <c r="M38105" t="s">
        <v>114</v>
      </c>
      <c r="N38105" t="s">
        <v>22</v>
      </c>
      <c r="O38105">
        <v>18</v>
      </c>
      <c r="P38105">
        <v>0.8</v>
      </c>
      <c r="Q38105">
        <v>2023</v>
      </c>
    </row>
    <row r="38106" spans="1:17" x14ac:dyDescent="0.25">
      <c r="A38106">
        <v>68570</v>
      </c>
      <c r="B38106" s="1">
        <v>45032</v>
      </c>
      <c r="C38106" s="14">
        <v>0.76304398148148145</v>
      </c>
      <c r="D38106">
        <v>5</v>
      </c>
      <c r="E38106" t="s">
        <v>17</v>
      </c>
      <c r="F38106">
        <v>37</v>
      </c>
      <c r="G38106">
        <v>1</v>
      </c>
      <c r="H38106">
        <v>3</v>
      </c>
      <c r="I38106" t="s">
        <v>18</v>
      </c>
      <c r="J38106" t="s">
        <v>34</v>
      </c>
      <c r="K38106" t="s">
        <v>52</v>
      </c>
      <c r="L38106" t="s">
        <v>33</v>
      </c>
      <c r="M38106" t="s">
        <v>114</v>
      </c>
      <c r="N38106" t="s">
        <v>22</v>
      </c>
      <c r="O38106">
        <v>18</v>
      </c>
      <c r="P38106">
        <v>3</v>
      </c>
      <c r="Q38106">
        <v>2023</v>
      </c>
    </row>
    <row r="38107" spans="1:17" x14ac:dyDescent="0.25">
      <c r="A38107">
        <v>68569</v>
      </c>
      <c r="B38107" s="1">
        <v>45032</v>
      </c>
      <c r="C38107" s="14">
        <v>0.76199074074074069</v>
      </c>
      <c r="D38107">
        <v>5</v>
      </c>
      <c r="E38107" t="s">
        <v>17</v>
      </c>
      <c r="F38107">
        <v>27</v>
      </c>
      <c r="G38107">
        <v>2</v>
      </c>
      <c r="H38107">
        <v>3.5</v>
      </c>
      <c r="I38107" t="s">
        <v>18</v>
      </c>
      <c r="J38107" t="s">
        <v>48</v>
      </c>
      <c r="K38107" t="s">
        <v>131</v>
      </c>
      <c r="L38107" t="s">
        <v>25</v>
      </c>
      <c r="M38107" t="s">
        <v>114</v>
      </c>
      <c r="N38107" t="s">
        <v>22</v>
      </c>
      <c r="O38107">
        <v>18</v>
      </c>
      <c r="P38107">
        <v>7</v>
      </c>
      <c r="Q38107">
        <v>2023</v>
      </c>
    </row>
    <row r="38108" spans="1:17" x14ac:dyDescent="0.25">
      <c r="A38108">
        <v>68566</v>
      </c>
      <c r="B38108" s="1">
        <v>45032</v>
      </c>
      <c r="C38108" s="14">
        <v>0.76069444444444445</v>
      </c>
      <c r="D38108">
        <v>5</v>
      </c>
      <c r="E38108" t="s">
        <v>17</v>
      </c>
      <c r="F38108">
        <v>42</v>
      </c>
      <c r="G38108">
        <v>1</v>
      </c>
      <c r="H38108">
        <v>2.5</v>
      </c>
      <c r="I38108" t="s">
        <v>23</v>
      </c>
      <c r="J38108" t="s">
        <v>40</v>
      </c>
      <c r="K38108" t="s">
        <v>128</v>
      </c>
      <c r="L38108" t="s">
        <v>20</v>
      </c>
      <c r="M38108" t="s">
        <v>114</v>
      </c>
      <c r="N38108" t="s">
        <v>22</v>
      </c>
      <c r="O38108">
        <v>18</v>
      </c>
      <c r="P38108">
        <v>2.5</v>
      </c>
      <c r="Q38108">
        <v>2023</v>
      </c>
    </row>
    <row r="38109" spans="1:17" x14ac:dyDescent="0.25">
      <c r="A38109">
        <v>68564</v>
      </c>
      <c r="B38109" s="1">
        <v>45032</v>
      </c>
      <c r="C38109" s="14">
        <v>0.7588773148148148</v>
      </c>
      <c r="D38109">
        <v>5</v>
      </c>
      <c r="E38109" t="s">
        <v>17</v>
      </c>
      <c r="F38109">
        <v>48</v>
      </c>
      <c r="G38109">
        <v>2</v>
      </c>
      <c r="H38109">
        <v>2.5</v>
      </c>
      <c r="I38109" t="s">
        <v>23</v>
      </c>
      <c r="J38109" t="s">
        <v>35</v>
      </c>
      <c r="K38109" t="s">
        <v>133</v>
      </c>
      <c r="L38109" t="s">
        <v>20</v>
      </c>
      <c r="M38109" t="s">
        <v>114</v>
      </c>
      <c r="N38109" t="s">
        <v>22</v>
      </c>
      <c r="O38109">
        <v>18</v>
      </c>
      <c r="P38109">
        <v>5</v>
      </c>
      <c r="Q38109">
        <v>2023</v>
      </c>
    </row>
    <row r="38110" spans="1:17" x14ac:dyDescent="0.25">
      <c r="A38110">
        <v>68563</v>
      </c>
      <c r="B38110" s="1">
        <v>45032</v>
      </c>
      <c r="C38110" s="14">
        <v>0.75784722222222223</v>
      </c>
      <c r="D38110">
        <v>5</v>
      </c>
      <c r="E38110" t="s">
        <v>17</v>
      </c>
      <c r="F38110">
        <v>28</v>
      </c>
      <c r="G38110">
        <v>1</v>
      </c>
      <c r="H38110">
        <v>2</v>
      </c>
      <c r="I38110" t="s">
        <v>18</v>
      </c>
      <c r="J38110" t="s">
        <v>19</v>
      </c>
      <c r="K38110" t="s">
        <v>124</v>
      </c>
      <c r="L38110" t="s">
        <v>29</v>
      </c>
      <c r="M38110" t="s">
        <v>114</v>
      </c>
      <c r="N38110" t="s">
        <v>22</v>
      </c>
      <c r="O38110">
        <v>18</v>
      </c>
      <c r="P38110">
        <v>2</v>
      </c>
      <c r="Q38110">
        <v>2023</v>
      </c>
    </row>
    <row r="38111" spans="1:17" x14ac:dyDescent="0.25">
      <c r="A38111">
        <v>68562</v>
      </c>
      <c r="B38111" s="1">
        <v>45032</v>
      </c>
      <c r="C38111" s="14">
        <v>0.75665509259259256</v>
      </c>
      <c r="D38111">
        <v>5</v>
      </c>
      <c r="E38111" t="s">
        <v>17</v>
      </c>
      <c r="F38111">
        <v>29</v>
      </c>
      <c r="G38111">
        <v>1</v>
      </c>
      <c r="H38111">
        <v>2.5</v>
      </c>
      <c r="I38111" t="s">
        <v>18</v>
      </c>
      <c r="J38111" t="s">
        <v>19</v>
      </c>
      <c r="K38111" t="s">
        <v>124</v>
      </c>
      <c r="L38111" t="s">
        <v>20</v>
      </c>
      <c r="M38111" t="s">
        <v>114</v>
      </c>
      <c r="N38111" t="s">
        <v>22</v>
      </c>
      <c r="O38111">
        <v>18</v>
      </c>
      <c r="P38111">
        <v>2.5</v>
      </c>
      <c r="Q38111">
        <v>2023</v>
      </c>
    </row>
    <row r="38112" spans="1:17" x14ac:dyDescent="0.25">
      <c r="A38112">
        <v>68557</v>
      </c>
      <c r="B38112" s="1">
        <v>45032</v>
      </c>
      <c r="C38112" s="14">
        <v>0.74746527777777771</v>
      </c>
      <c r="D38112">
        <v>5</v>
      </c>
      <c r="E38112" t="s">
        <v>17</v>
      </c>
      <c r="F38112">
        <v>71</v>
      </c>
      <c r="G38112">
        <v>1</v>
      </c>
      <c r="H38112">
        <v>3.75</v>
      </c>
      <c r="I38112" t="s">
        <v>30</v>
      </c>
      <c r="J38112" t="s">
        <v>45</v>
      </c>
      <c r="K38112" t="s">
        <v>46</v>
      </c>
      <c r="L38112" t="s">
        <v>33</v>
      </c>
      <c r="M38112" t="s">
        <v>114</v>
      </c>
      <c r="N38112" t="s">
        <v>22</v>
      </c>
      <c r="O38112">
        <v>17</v>
      </c>
      <c r="P38112">
        <v>3.75</v>
      </c>
      <c r="Q38112">
        <v>2023</v>
      </c>
    </row>
    <row r="38113" spans="1:17" x14ac:dyDescent="0.25">
      <c r="A38113">
        <v>68556</v>
      </c>
      <c r="B38113" s="1">
        <v>45032</v>
      </c>
      <c r="C38113" s="14">
        <v>0.74746527777777771</v>
      </c>
      <c r="D38113">
        <v>5</v>
      </c>
      <c r="E38113" t="s">
        <v>17</v>
      </c>
      <c r="F38113">
        <v>23</v>
      </c>
      <c r="G38113">
        <v>2</v>
      </c>
      <c r="H38113">
        <v>2.5</v>
      </c>
      <c r="I38113" t="s">
        <v>18</v>
      </c>
      <c r="J38113" t="s">
        <v>28</v>
      </c>
      <c r="K38113" t="s">
        <v>123</v>
      </c>
      <c r="L38113" t="s">
        <v>20</v>
      </c>
      <c r="M38113" t="s">
        <v>114</v>
      </c>
      <c r="N38113" t="s">
        <v>22</v>
      </c>
      <c r="O38113">
        <v>17</v>
      </c>
      <c r="P38113">
        <v>5</v>
      </c>
      <c r="Q38113">
        <v>2023</v>
      </c>
    </row>
    <row r="38114" spans="1:17" x14ac:dyDescent="0.25">
      <c r="A38114">
        <v>68553</v>
      </c>
      <c r="B38114" s="1">
        <v>45032</v>
      </c>
      <c r="C38114" s="14">
        <v>0.74375000000000002</v>
      </c>
      <c r="D38114">
        <v>5</v>
      </c>
      <c r="E38114" t="s">
        <v>17</v>
      </c>
      <c r="F38114">
        <v>45</v>
      </c>
      <c r="G38114">
        <v>2</v>
      </c>
      <c r="H38114">
        <v>3</v>
      </c>
      <c r="I38114" t="s">
        <v>23</v>
      </c>
      <c r="J38114" t="s">
        <v>40</v>
      </c>
      <c r="K38114" t="s">
        <v>130</v>
      </c>
      <c r="L38114" t="s">
        <v>25</v>
      </c>
      <c r="M38114" t="s">
        <v>114</v>
      </c>
      <c r="N38114" t="s">
        <v>22</v>
      </c>
      <c r="O38114">
        <v>17</v>
      </c>
      <c r="P38114">
        <v>6</v>
      </c>
      <c r="Q38114">
        <v>2023</v>
      </c>
    </row>
    <row r="38115" spans="1:17" x14ac:dyDescent="0.25">
      <c r="A38115">
        <v>68552</v>
      </c>
      <c r="B38115" s="1">
        <v>45032</v>
      </c>
      <c r="C38115" s="14">
        <v>0.74341435185185178</v>
      </c>
      <c r="D38115">
        <v>5</v>
      </c>
      <c r="E38115" t="s">
        <v>17</v>
      </c>
      <c r="F38115">
        <v>42</v>
      </c>
      <c r="G38115">
        <v>1</v>
      </c>
      <c r="H38115">
        <v>2.5</v>
      </c>
      <c r="I38115" t="s">
        <v>23</v>
      </c>
      <c r="J38115" t="s">
        <v>40</v>
      </c>
      <c r="K38115" t="s">
        <v>128</v>
      </c>
      <c r="L38115" t="s">
        <v>20</v>
      </c>
      <c r="M38115" t="s">
        <v>114</v>
      </c>
      <c r="N38115" t="s">
        <v>22</v>
      </c>
      <c r="O38115">
        <v>17</v>
      </c>
      <c r="P38115">
        <v>2.5</v>
      </c>
      <c r="Q38115">
        <v>2023</v>
      </c>
    </row>
    <row r="38116" spans="1:17" x14ac:dyDescent="0.25">
      <c r="A38116">
        <v>68550</v>
      </c>
      <c r="B38116" s="1">
        <v>45032</v>
      </c>
      <c r="C38116" s="14">
        <v>0.74042824074074076</v>
      </c>
      <c r="D38116">
        <v>5</v>
      </c>
      <c r="E38116" t="s">
        <v>17</v>
      </c>
      <c r="F38116">
        <v>79</v>
      </c>
      <c r="G38116">
        <v>1</v>
      </c>
      <c r="H38116">
        <v>3.75</v>
      </c>
      <c r="I38116" t="s">
        <v>30</v>
      </c>
      <c r="J38116" t="s">
        <v>31</v>
      </c>
      <c r="K38116" t="s">
        <v>38</v>
      </c>
      <c r="L38116" t="s">
        <v>33</v>
      </c>
      <c r="M38116" t="s">
        <v>114</v>
      </c>
      <c r="N38116" t="s">
        <v>22</v>
      </c>
      <c r="O38116">
        <v>17</v>
      </c>
      <c r="P38116">
        <v>3.75</v>
      </c>
      <c r="Q38116">
        <v>2023</v>
      </c>
    </row>
    <row r="38117" spans="1:17" x14ac:dyDescent="0.25">
      <c r="A38117">
        <v>68549</v>
      </c>
      <c r="B38117" s="1">
        <v>45032</v>
      </c>
      <c r="C38117" s="14">
        <v>0.74042824074074076</v>
      </c>
      <c r="D38117">
        <v>5</v>
      </c>
      <c r="E38117" t="s">
        <v>17</v>
      </c>
      <c r="F38117">
        <v>57</v>
      </c>
      <c r="G38117">
        <v>1</v>
      </c>
      <c r="H38117">
        <v>3.1</v>
      </c>
      <c r="I38117" t="s">
        <v>23</v>
      </c>
      <c r="J38117" t="s">
        <v>24</v>
      </c>
      <c r="K38117" t="s">
        <v>121</v>
      </c>
      <c r="L38117" t="s">
        <v>25</v>
      </c>
      <c r="M38117" t="s">
        <v>114</v>
      </c>
      <c r="N38117" t="s">
        <v>22</v>
      </c>
      <c r="O38117">
        <v>17</v>
      </c>
      <c r="P38117">
        <v>3.1</v>
      </c>
      <c r="Q38117">
        <v>2023</v>
      </c>
    </row>
    <row r="38118" spans="1:17" x14ac:dyDescent="0.25">
      <c r="A38118">
        <v>68539</v>
      </c>
      <c r="B38118" s="1">
        <v>45032</v>
      </c>
      <c r="C38118" s="14">
        <v>0.7231481481481481</v>
      </c>
      <c r="D38118">
        <v>5</v>
      </c>
      <c r="E38118" t="s">
        <v>17</v>
      </c>
      <c r="F38118">
        <v>63</v>
      </c>
      <c r="G38118">
        <v>1</v>
      </c>
      <c r="H38118">
        <v>0.8</v>
      </c>
      <c r="I38118" t="s">
        <v>64</v>
      </c>
      <c r="J38118" t="s">
        <v>65</v>
      </c>
      <c r="K38118" t="s">
        <v>70</v>
      </c>
      <c r="L38118" t="s">
        <v>33</v>
      </c>
      <c r="M38118" t="s">
        <v>114</v>
      </c>
      <c r="N38118" t="s">
        <v>22</v>
      </c>
      <c r="O38118">
        <v>17</v>
      </c>
      <c r="P38118">
        <v>0.8</v>
      </c>
      <c r="Q38118">
        <v>2023</v>
      </c>
    </row>
    <row r="38119" spans="1:17" x14ac:dyDescent="0.25">
      <c r="A38119">
        <v>68538</v>
      </c>
      <c r="B38119" s="1">
        <v>45032</v>
      </c>
      <c r="C38119" s="14">
        <v>0.7231481481481481</v>
      </c>
      <c r="D38119">
        <v>5</v>
      </c>
      <c r="E38119" t="s">
        <v>17</v>
      </c>
      <c r="F38119">
        <v>38</v>
      </c>
      <c r="G38119">
        <v>1</v>
      </c>
      <c r="H38119">
        <v>3.75</v>
      </c>
      <c r="I38119" t="s">
        <v>18</v>
      </c>
      <c r="J38119" t="s">
        <v>34</v>
      </c>
      <c r="K38119" t="s">
        <v>47</v>
      </c>
      <c r="L38119" t="s">
        <v>33</v>
      </c>
      <c r="M38119" t="s">
        <v>114</v>
      </c>
      <c r="N38119" t="s">
        <v>22</v>
      </c>
      <c r="O38119">
        <v>17</v>
      </c>
      <c r="P38119">
        <v>3.75</v>
      </c>
      <c r="Q38119">
        <v>2023</v>
      </c>
    </row>
    <row r="38120" spans="1:17" x14ac:dyDescent="0.25">
      <c r="A38120">
        <v>68521</v>
      </c>
      <c r="B38120" s="1">
        <v>45032</v>
      </c>
      <c r="C38120" s="14">
        <v>0.70322916666666668</v>
      </c>
      <c r="D38120">
        <v>5</v>
      </c>
      <c r="E38120" t="s">
        <v>17</v>
      </c>
      <c r="F38120">
        <v>65</v>
      </c>
      <c r="G38120">
        <v>1</v>
      </c>
      <c r="H38120">
        <v>0.8</v>
      </c>
      <c r="I38120" t="s">
        <v>64</v>
      </c>
      <c r="J38120" t="s">
        <v>76</v>
      </c>
      <c r="K38120" t="s">
        <v>77</v>
      </c>
      <c r="L38120" t="s">
        <v>33</v>
      </c>
      <c r="M38120" t="s">
        <v>114</v>
      </c>
      <c r="N38120" t="s">
        <v>22</v>
      </c>
      <c r="O38120">
        <v>16</v>
      </c>
      <c r="P38120">
        <v>0.8</v>
      </c>
      <c r="Q38120">
        <v>2023</v>
      </c>
    </row>
    <row r="38121" spans="1:17" x14ac:dyDescent="0.25">
      <c r="A38121">
        <v>68520</v>
      </c>
      <c r="B38121" s="1">
        <v>45032</v>
      </c>
      <c r="C38121" s="14">
        <v>0.70322916666666668</v>
      </c>
      <c r="D38121">
        <v>5</v>
      </c>
      <c r="E38121" t="s">
        <v>17</v>
      </c>
      <c r="F38121">
        <v>39</v>
      </c>
      <c r="G38121">
        <v>1</v>
      </c>
      <c r="H38121">
        <v>4.25</v>
      </c>
      <c r="I38121" t="s">
        <v>18</v>
      </c>
      <c r="J38121" t="s">
        <v>34</v>
      </c>
      <c r="K38121" t="s">
        <v>125</v>
      </c>
      <c r="L38121" t="s">
        <v>20</v>
      </c>
      <c r="M38121" t="s">
        <v>114</v>
      </c>
      <c r="N38121" t="s">
        <v>22</v>
      </c>
      <c r="O38121">
        <v>16</v>
      </c>
      <c r="P38121">
        <v>4.25</v>
      </c>
      <c r="Q38121">
        <v>2023</v>
      </c>
    </row>
    <row r="38122" spans="1:17" x14ac:dyDescent="0.25">
      <c r="A38122">
        <v>68519</v>
      </c>
      <c r="B38122" s="1">
        <v>45032</v>
      </c>
      <c r="C38122" s="14">
        <v>0.70190972222222225</v>
      </c>
      <c r="D38122">
        <v>5</v>
      </c>
      <c r="E38122" t="s">
        <v>17</v>
      </c>
      <c r="F38122">
        <v>53</v>
      </c>
      <c r="G38122">
        <v>1</v>
      </c>
      <c r="H38122">
        <v>3</v>
      </c>
      <c r="I38122" t="s">
        <v>23</v>
      </c>
      <c r="J38122" t="s">
        <v>24</v>
      </c>
      <c r="K38122" t="s">
        <v>135</v>
      </c>
      <c r="L38122" t="s">
        <v>25</v>
      </c>
      <c r="M38122" t="s">
        <v>114</v>
      </c>
      <c r="N38122" t="s">
        <v>22</v>
      </c>
      <c r="O38122">
        <v>16</v>
      </c>
      <c r="P38122">
        <v>3</v>
      </c>
      <c r="Q38122">
        <v>2023</v>
      </c>
    </row>
    <row r="38123" spans="1:17" x14ac:dyDescent="0.25">
      <c r="A38123">
        <v>68517</v>
      </c>
      <c r="B38123" s="1">
        <v>45032</v>
      </c>
      <c r="C38123" s="14">
        <v>0.69564814814814813</v>
      </c>
      <c r="D38123">
        <v>5</v>
      </c>
      <c r="E38123" t="s">
        <v>17</v>
      </c>
      <c r="F38123">
        <v>52</v>
      </c>
      <c r="G38123">
        <v>1</v>
      </c>
      <c r="H38123">
        <v>2.5</v>
      </c>
      <c r="I38123" t="s">
        <v>23</v>
      </c>
      <c r="J38123" t="s">
        <v>24</v>
      </c>
      <c r="K38123" t="s">
        <v>135</v>
      </c>
      <c r="L38123" t="s">
        <v>20</v>
      </c>
      <c r="M38123" t="s">
        <v>114</v>
      </c>
      <c r="N38123" t="s">
        <v>22</v>
      </c>
      <c r="O38123">
        <v>16</v>
      </c>
      <c r="P38123">
        <v>2.5</v>
      </c>
      <c r="Q38123">
        <v>2023</v>
      </c>
    </row>
    <row r="38124" spans="1:17" x14ac:dyDescent="0.25">
      <c r="A38124">
        <v>68516</v>
      </c>
      <c r="B38124" s="1">
        <v>45032</v>
      </c>
      <c r="C38124" s="14">
        <v>0.69269675925925922</v>
      </c>
      <c r="D38124">
        <v>5</v>
      </c>
      <c r="E38124" t="s">
        <v>17</v>
      </c>
      <c r="F38124">
        <v>87</v>
      </c>
      <c r="G38124">
        <v>1</v>
      </c>
      <c r="H38124">
        <v>3</v>
      </c>
      <c r="I38124" t="s">
        <v>18</v>
      </c>
      <c r="J38124" t="s">
        <v>34</v>
      </c>
      <c r="K38124" t="s">
        <v>36</v>
      </c>
      <c r="L38124" t="s">
        <v>33</v>
      </c>
      <c r="M38124" t="s">
        <v>114</v>
      </c>
      <c r="N38124" t="s">
        <v>22</v>
      </c>
      <c r="O38124">
        <v>16</v>
      </c>
      <c r="P38124">
        <v>3</v>
      </c>
      <c r="Q38124">
        <v>2023</v>
      </c>
    </row>
    <row r="38125" spans="1:17" x14ac:dyDescent="0.25">
      <c r="A38125">
        <v>68515</v>
      </c>
      <c r="B38125" s="1">
        <v>45032</v>
      </c>
      <c r="C38125" s="14">
        <v>0.69170138888888888</v>
      </c>
      <c r="D38125">
        <v>5</v>
      </c>
      <c r="E38125" t="s">
        <v>17</v>
      </c>
      <c r="F38125">
        <v>44</v>
      </c>
      <c r="G38125">
        <v>1</v>
      </c>
      <c r="H38125">
        <v>2.5</v>
      </c>
      <c r="I38125" t="s">
        <v>23</v>
      </c>
      <c r="J38125" t="s">
        <v>40</v>
      </c>
      <c r="K38125" t="s">
        <v>130</v>
      </c>
      <c r="L38125" t="s">
        <v>20</v>
      </c>
      <c r="M38125" t="s">
        <v>114</v>
      </c>
      <c r="N38125" t="s">
        <v>22</v>
      </c>
      <c r="O38125">
        <v>16</v>
      </c>
      <c r="P38125">
        <v>2.5</v>
      </c>
      <c r="Q38125">
        <v>2023</v>
      </c>
    </row>
    <row r="38126" spans="1:17" x14ac:dyDescent="0.25">
      <c r="A38126">
        <v>68514</v>
      </c>
      <c r="B38126" s="1">
        <v>45032</v>
      </c>
      <c r="C38126" s="14">
        <v>0.69140046296296298</v>
      </c>
      <c r="D38126">
        <v>5</v>
      </c>
      <c r="E38126" t="s">
        <v>17</v>
      </c>
      <c r="F38126">
        <v>77</v>
      </c>
      <c r="G38126">
        <v>1</v>
      </c>
      <c r="H38126">
        <v>3</v>
      </c>
      <c r="I38126" t="s">
        <v>30</v>
      </c>
      <c r="J38126" t="s">
        <v>31</v>
      </c>
      <c r="K38126" t="s">
        <v>32</v>
      </c>
      <c r="L38126" t="s">
        <v>33</v>
      </c>
      <c r="M38126" t="s">
        <v>114</v>
      </c>
      <c r="N38126" t="s">
        <v>22</v>
      </c>
      <c r="O38126">
        <v>16</v>
      </c>
      <c r="P38126">
        <v>3</v>
      </c>
      <c r="Q38126">
        <v>2023</v>
      </c>
    </row>
    <row r="38127" spans="1:17" x14ac:dyDescent="0.25">
      <c r="A38127">
        <v>68513</v>
      </c>
      <c r="B38127" s="1">
        <v>45032</v>
      </c>
      <c r="C38127" s="14">
        <v>0.69140046296296298</v>
      </c>
      <c r="D38127">
        <v>5</v>
      </c>
      <c r="E38127" t="s">
        <v>17</v>
      </c>
      <c r="F38127">
        <v>53</v>
      </c>
      <c r="G38127">
        <v>1</v>
      </c>
      <c r="H38127">
        <v>3</v>
      </c>
      <c r="I38127" t="s">
        <v>23</v>
      </c>
      <c r="J38127" t="s">
        <v>24</v>
      </c>
      <c r="K38127" t="s">
        <v>135</v>
      </c>
      <c r="L38127" t="s">
        <v>25</v>
      </c>
      <c r="M38127" t="s">
        <v>114</v>
      </c>
      <c r="N38127" t="s">
        <v>22</v>
      </c>
      <c r="O38127">
        <v>16</v>
      </c>
      <c r="P38127">
        <v>3</v>
      </c>
      <c r="Q38127">
        <v>2023</v>
      </c>
    </row>
    <row r="38128" spans="1:17" x14ac:dyDescent="0.25">
      <c r="A38128">
        <v>68512</v>
      </c>
      <c r="B38128" s="1">
        <v>45032</v>
      </c>
      <c r="C38128" s="14">
        <v>0.6899074074074073</v>
      </c>
      <c r="D38128">
        <v>5</v>
      </c>
      <c r="E38128" t="s">
        <v>17</v>
      </c>
      <c r="F38128">
        <v>44</v>
      </c>
      <c r="G38128">
        <v>2</v>
      </c>
      <c r="H38128">
        <v>2.5</v>
      </c>
      <c r="I38128" t="s">
        <v>23</v>
      </c>
      <c r="J38128" t="s">
        <v>40</v>
      </c>
      <c r="K38128" t="s">
        <v>130</v>
      </c>
      <c r="L38128" t="s">
        <v>20</v>
      </c>
      <c r="M38128" t="s">
        <v>114</v>
      </c>
      <c r="N38128" t="s">
        <v>22</v>
      </c>
      <c r="O38128">
        <v>16</v>
      </c>
      <c r="P38128">
        <v>5</v>
      </c>
      <c r="Q38128">
        <v>2023</v>
      </c>
    </row>
    <row r="38129" spans="1:17" x14ac:dyDescent="0.25">
      <c r="A38129">
        <v>68509</v>
      </c>
      <c r="B38129" s="1">
        <v>45032</v>
      </c>
      <c r="C38129" s="14">
        <v>0.68828703703703698</v>
      </c>
      <c r="D38129">
        <v>5</v>
      </c>
      <c r="E38129" t="s">
        <v>17</v>
      </c>
      <c r="F38129">
        <v>25</v>
      </c>
      <c r="G38129">
        <v>1</v>
      </c>
      <c r="H38129">
        <v>2.2000000000000002</v>
      </c>
      <c r="I38129" t="s">
        <v>18</v>
      </c>
      <c r="J38129" t="s">
        <v>48</v>
      </c>
      <c r="K38129" t="s">
        <v>131</v>
      </c>
      <c r="L38129" t="s">
        <v>29</v>
      </c>
      <c r="M38129" t="s">
        <v>114</v>
      </c>
      <c r="N38129" t="s">
        <v>22</v>
      </c>
      <c r="O38129">
        <v>16</v>
      </c>
      <c r="P38129">
        <v>2.2000000000000002</v>
      </c>
      <c r="Q38129">
        <v>2023</v>
      </c>
    </row>
    <row r="38130" spans="1:17" x14ac:dyDescent="0.25">
      <c r="A38130">
        <v>68506</v>
      </c>
      <c r="B38130" s="1">
        <v>45032</v>
      </c>
      <c r="C38130" s="14">
        <v>0.68465277777777767</v>
      </c>
      <c r="D38130">
        <v>5</v>
      </c>
      <c r="E38130" t="s">
        <v>17</v>
      </c>
      <c r="F38130">
        <v>59</v>
      </c>
      <c r="G38130">
        <v>1</v>
      </c>
      <c r="H38130">
        <v>4.5</v>
      </c>
      <c r="I38130" t="s">
        <v>26</v>
      </c>
      <c r="J38130" t="s">
        <v>27</v>
      </c>
      <c r="K38130" t="s">
        <v>122</v>
      </c>
      <c r="L38130" t="s">
        <v>25</v>
      </c>
      <c r="M38130" t="s">
        <v>114</v>
      </c>
      <c r="N38130" t="s">
        <v>22</v>
      </c>
      <c r="O38130">
        <v>16</v>
      </c>
      <c r="P38130">
        <v>4.5</v>
      </c>
      <c r="Q38130">
        <v>2023</v>
      </c>
    </row>
    <row r="38131" spans="1:17" x14ac:dyDescent="0.25">
      <c r="A38131">
        <v>68504</v>
      </c>
      <c r="B38131" s="1">
        <v>45032</v>
      </c>
      <c r="C38131" s="14">
        <v>0.68346064814814822</v>
      </c>
      <c r="D38131">
        <v>5</v>
      </c>
      <c r="E38131" t="s">
        <v>17</v>
      </c>
      <c r="F38131">
        <v>57</v>
      </c>
      <c r="G38131">
        <v>1</v>
      </c>
      <c r="H38131">
        <v>3.1</v>
      </c>
      <c r="I38131" t="s">
        <v>23</v>
      </c>
      <c r="J38131" t="s">
        <v>24</v>
      </c>
      <c r="K38131" t="s">
        <v>121</v>
      </c>
      <c r="L38131" t="s">
        <v>25</v>
      </c>
      <c r="M38131" t="s">
        <v>114</v>
      </c>
      <c r="N38131" t="s">
        <v>22</v>
      </c>
      <c r="O38131">
        <v>16</v>
      </c>
      <c r="P38131">
        <v>3.1</v>
      </c>
      <c r="Q38131">
        <v>2023</v>
      </c>
    </row>
    <row r="38132" spans="1:17" x14ac:dyDescent="0.25">
      <c r="A38132">
        <v>68502</v>
      </c>
      <c r="B38132" s="1">
        <v>45032</v>
      </c>
      <c r="C38132" s="14">
        <v>0.67958333333333332</v>
      </c>
      <c r="D38132">
        <v>5</v>
      </c>
      <c r="E38132" t="s">
        <v>17</v>
      </c>
      <c r="F38132">
        <v>35</v>
      </c>
      <c r="G38132">
        <v>2</v>
      </c>
      <c r="H38132">
        <v>3.1</v>
      </c>
      <c r="I38132" t="s">
        <v>18</v>
      </c>
      <c r="J38132" t="s">
        <v>50</v>
      </c>
      <c r="K38132" t="s">
        <v>134</v>
      </c>
      <c r="L38132" t="s">
        <v>20</v>
      </c>
      <c r="M38132" t="s">
        <v>114</v>
      </c>
      <c r="N38132" t="s">
        <v>22</v>
      </c>
      <c r="O38132">
        <v>16</v>
      </c>
      <c r="P38132">
        <v>6.2</v>
      </c>
      <c r="Q38132">
        <v>2023</v>
      </c>
    </row>
    <row r="38133" spans="1:17" x14ac:dyDescent="0.25">
      <c r="A38133">
        <v>68501</v>
      </c>
      <c r="B38133" s="1">
        <v>45032</v>
      </c>
      <c r="C38133" s="14">
        <v>0.67953703703703694</v>
      </c>
      <c r="D38133">
        <v>5</v>
      </c>
      <c r="E38133" t="s">
        <v>17</v>
      </c>
      <c r="F38133">
        <v>45</v>
      </c>
      <c r="G38133">
        <v>1</v>
      </c>
      <c r="H38133">
        <v>3</v>
      </c>
      <c r="I38133" t="s">
        <v>23</v>
      </c>
      <c r="J38133" t="s">
        <v>40</v>
      </c>
      <c r="K38133" t="s">
        <v>130</v>
      </c>
      <c r="L38133" t="s">
        <v>25</v>
      </c>
      <c r="M38133" t="s">
        <v>114</v>
      </c>
      <c r="N38133" t="s">
        <v>22</v>
      </c>
      <c r="O38133">
        <v>16</v>
      </c>
      <c r="P38133">
        <v>3</v>
      </c>
      <c r="Q38133">
        <v>2023</v>
      </c>
    </row>
    <row r="38134" spans="1:17" x14ac:dyDescent="0.25">
      <c r="A38134">
        <v>68500</v>
      </c>
      <c r="B38134" s="1">
        <v>45032</v>
      </c>
      <c r="C38134" s="14">
        <v>0.67920138888888892</v>
      </c>
      <c r="D38134">
        <v>5</v>
      </c>
      <c r="E38134" t="s">
        <v>17</v>
      </c>
      <c r="F38134">
        <v>52</v>
      </c>
      <c r="G38134">
        <v>1</v>
      </c>
      <c r="H38134">
        <v>2.5</v>
      </c>
      <c r="I38134" t="s">
        <v>23</v>
      </c>
      <c r="J38134" t="s">
        <v>24</v>
      </c>
      <c r="K38134" t="s">
        <v>135</v>
      </c>
      <c r="L38134" t="s">
        <v>20</v>
      </c>
      <c r="M38134" t="s">
        <v>114</v>
      </c>
      <c r="N38134" t="s">
        <v>22</v>
      </c>
      <c r="O38134">
        <v>16</v>
      </c>
      <c r="P38134">
        <v>2.5</v>
      </c>
      <c r="Q38134">
        <v>2023</v>
      </c>
    </row>
    <row r="38135" spans="1:17" x14ac:dyDescent="0.25">
      <c r="A38135">
        <v>68499</v>
      </c>
      <c r="B38135" s="1">
        <v>45032</v>
      </c>
      <c r="C38135" s="14">
        <v>0.67893518518518514</v>
      </c>
      <c r="D38135">
        <v>5</v>
      </c>
      <c r="E38135" t="s">
        <v>17</v>
      </c>
      <c r="F38135">
        <v>3</v>
      </c>
      <c r="G38135">
        <v>1</v>
      </c>
      <c r="H38135">
        <v>14.75</v>
      </c>
      <c r="I38135" t="s">
        <v>71</v>
      </c>
      <c r="J38135" t="s">
        <v>88</v>
      </c>
      <c r="K38135" t="s">
        <v>93</v>
      </c>
      <c r="L38135" t="s">
        <v>33</v>
      </c>
      <c r="M38135" t="s">
        <v>114</v>
      </c>
      <c r="N38135" t="s">
        <v>22</v>
      </c>
      <c r="O38135">
        <v>16</v>
      </c>
      <c r="P38135">
        <v>14.75</v>
      </c>
      <c r="Q38135">
        <v>2023</v>
      </c>
    </row>
    <row r="38136" spans="1:17" x14ac:dyDescent="0.25">
      <c r="A38136">
        <v>68498</v>
      </c>
      <c r="B38136" s="1">
        <v>45032</v>
      </c>
      <c r="C38136" s="14">
        <v>0.67893518518518514</v>
      </c>
      <c r="D38136">
        <v>5</v>
      </c>
      <c r="E38136" t="s">
        <v>17</v>
      </c>
      <c r="F38136">
        <v>71</v>
      </c>
      <c r="G38136">
        <v>1</v>
      </c>
      <c r="H38136">
        <v>3.75</v>
      </c>
      <c r="I38136" t="s">
        <v>30</v>
      </c>
      <c r="J38136" t="s">
        <v>45</v>
      </c>
      <c r="K38136" t="s">
        <v>46</v>
      </c>
      <c r="L38136" t="s">
        <v>33</v>
      </c>
      <c r="M38136" t="s">
        <v>114</v>
      </c>
      <c r="N38136" t="s">
        <v>22</v>
      </c>
      <c r="O38136">
        <v>16</v>
      </c>
      <c r="P38136">
        <v>3.75</v>
      </c>
      <c r="Q38136">
        <v>2023</v>
      </c>
    </row>
    <row r="38137" spans="1:17" x14ac:dyDescent="0.25">
      <c r="A38137">
        <v>68497</v>
      </c>
      <c r="B38137" s="1">
        <v>45032</v>
      </c>
      <c r="C38137" s="14">
        <v>0.67893518518518514</v>
      </c>
      <c r="D38137">
        <v>5</v>
      </c>
      <c r="E38137" t="s">
        <v>17</v>
      </c>
      <c r="F38137">
        <v>36</v>
      </c>
      <c r="G38137">
        <v>1</v>
      </c>
      <c r="H38137">
        <v>3.75</v>
      </c>
      <c r="I38137" t="s">
        <v>18</v>
      </c>
      <c r="J38137" t="s">
        <v>50</v>
      </c>
      <c r="K38137" t="s">
        <v>134</v>
      </c>
      <c r="L38137" t="s">
        <v>25</v>
      </c>
      <c r="M38137" t="s">
        <v>114</v>
      </c>
      <c r="N38137" t="s">
        <v>22</v>
      </c>
      <c r="O38137">
        <v>16</v>
      </c>
      <c r="P38137">
        <v>3.75</v>
      </c>
      <c r="Q38137">
        <v>2023</v>
      </c>
    </row>
    <row r="38138" spans="1:17" x14ac:dyDescent="0.25">
      <c r="A38138">
        <v>68495</v>
      </c>
      <c r="B38138" s="1">
        <v>45032</v>
      </c>
      <c r="C38138" s="14">
        <v>0.67722222222222228</v>
      </c>
      <c r="D38138">
        <v>5</v>
      </c>
      <c r="E38138" t="s">
        <v>17</v>
      </c>
      <c r="F38138">
        <v>56</v>
      </c>
      <c r="G38138">
        <v>1</v>
      </c>
      <c r="H38138">
        <v>2.5499999999999998</v>
      </c>
      <c r="I38138" t="s">
        <v>23</v>
      </c>
      <c r="J38138" t="s">
        <v>24</v>
      </c>
      <c r="K38138" t="s">
        <v>121</v>
      </c>
      <c r="L38138" t="s">
        <v>20</v>
      </c>
      <c r="M38138" t="s">
        <v>114</v>
      </c>
      <c r="N38138" t="s">
        <v>22</v>
      </c>
      <c r="O38138">
        <v>16</v>
      </c>
      <c r="P38138">
        <v>2.5499999999999998</v>
      </c>
      <c r="Q38138">
        <v>2023</v>
      </c>
    </row>
    <row r="38139" spans="1:17" x14ac:dyDescent="0.25">
      <c r="A38139">
        <v>68489</v>
      </c>
      <c r="B38139" s="1">
        <v>45032</v>
      </c>
      <c r="C38139" s="14">
        <v>0.67571759259259256</v>
      </c>
      <c r="D38139">
        <v>5</v>
      </c>
      <c r="E38139" t="s">
        <v>17</v>
      </c>
      <c r="F38139">
        <v>33</v>
      </c>
      <c r="G38139">
        <v>1</v>
      </c>
      <c r="H38139">
        <v>3.5</v>
      </c>
      <c r="I38139" t="s">
        <v>18</v>
      </c>
      <c r="J38139" t="s">
        <v>19</v>
      </c>
      <c r="K38139" t="s">
        <v>120</v>
      </c>
      <c r="L38139" t="s">
        <v>25</v>
      </c>
      <c r="M38139" t="s">
        <v>114</v>
      </c>
      <c r="N38139" t="s">
        <v>22</v>
      </c>
      <c r="O38139">
        <v>16</v>
      </c>
      <c r="P38139">
        <v>3.5</v>
      </c>
      <c r="Q38139">
        <v>2023</v>
      </c>
    </row>
    <row r="38140" spans="1:17" x14ac:dyDescent="0.25">
      <c r="A38140">
        <v>68483</v>
      </c>
      <c r="B38140" s="1">
        <v>45032</v>
      </c>
      <c r="C38140" s="14">
        <v>0.67280092592592589</v>
      </c>
      <c r="D38140">
        <v>5</v>
      </c>
      <c r="E38140" t="s">
        <v>17</v>
      </c>
      <c r="F38140">
        <v>52</v>
      </c>
      <c r="G38140">
        <v>1</v>
      </c>
      <c r="H38140">
        <v>2.5</v>
      </c>
      <c r="I38140" t="s">
        <v>23</v>
      </c>
      <c r="J38140" t="s">
        <v>24</v>
      </c>
      <c r="K38140" t="s">
        <v>135</v>
      </c>
      <c r="L38140" t="s">
        <v>20</v>
      </c>
      <c r="M38140" t="s">
        <v>114</v>
      </c>
      <c r="N38140" t="s">
        <v>22</v>
      </c>
      <c r="O38140">
        <v>16</v>
      </c>
      <c r="P38140">
        <v>2.5</v>
      </c>
      <c r="Q38140">
        <v>2023</v>
      </c>
    </row>
    <row r="38141" spans="1:17" x14ac:dyDescent="0.25">
      <c r="A38141">
        <v>68480</v>
      </c>
      <c r="B38141" s="1">
        <v>45032</v>
      </c>
      <c r="C38141" s="14">
        <v>0.67077546296296298</v>
      </c>
      <c r="D38141">
        <v>5</v>
      </c>
      <c r="E38141" t="s">
        <v>17</v>
      </c>
      <c r="F38141">
        <v>43</v>
      </c>
      <c r="G38141">
        <v>1</v>
      </c>
      <c r="H38141">
        <v>3</v>
      </c>
      <c r="I38141" t="s">
        <v>23</v>
      </c>
      <c r="J38141" t="s">
        <v>40</v>
      </c>
      <c r="K38141" t="s">
        <v>128</v>
      </c>
      <c r="L38141" t="s">
        <v>25</v>
      </c>
      <c r="M38141" t="s">
        <v>114</v>
      </c>
      <c r="N38141" t="s">
        <v>22</v>
      </c>
      <c r="O38141">
        <v>16</v>
      </c>
      <c r="P38141">
        <v>3</v>
      </c>
      <c r="Q38141">
        <v>2023</v>
      </c>
    </row>
    <row r="38142" spans="1:17" x14ac:dyDescent="0.25">
      <c r="A38142">
        <v>68479</v>
      </c>
      <c r="B38142" s="1">
        <v>45032</v>
      </c>
      <c r="C38142" s="14">
        <v>0.66796296296296298</v>
      </c>
      <c r="D38142">
        <v>5</v>
      </c>
      <c r="E38142" t="s">
        <v>17</v>
      </c>
      <c r="F38142">
        <v>45</v>
      </c>
      <c r="G38142">
        <v>1</v>
      </c>
      <c r="H38142">
        <v>3</v>
      </c>
      <c r="I38142" t="s">
        <v>23</v>
      </c>
      <c r="J38142" t="s">
        <v>40</v>
      </c>
      <c r="K38142" t="s">
        <v>130</v>
      </c>
      <c r="L38142" t="s">
        <v>25</v>
      </c>
      <c r="M38142" t="s">
        <v>114</v>
      </c>
      <c r="N38142" t="s">
        <v>22</v>
      </c>
      <c r="O38142">
        <v>16</v>
      </c>
      <c r="P38142">
        <v>3</v>
      </c>
      <c r="Q38142">
        <v>2023</v>
      </c>
    </row>
    <row r="38143" spans="1:17" x14ac:dyDescent="0.25">
      <c r="A38143">
        <v>68478</v>
      </c>
      <c r="B38143" s="1">
        <v>45032</v>
      </c>
      <c r="C38143" s="14">
        <v>0.66628472222222224</v>
      </c>
      <c r="D38143">
        <v>5</v>
      </c>
      <c r="E38143" t="s">
        <v>17</v>
      </c>
      <c r="F38143">
        <v>26</v>
      </c>
      <c r="G38143">
        <v>1</v>
      </c>
      <c r="H38143">
        <v>3</v>
      </c>
      <c r="I38143" t="s">
        <v>18</v>
      </c>
      <c r="J38143" t="s">
        <v>48</v>
      </c>
      <c r="K38143" t="s">
        <v>131</v>
      </c>
      <c r="L38143" t="s">
        <v>20</v>
      </c>
      <c r="M38143" t="s">
        <v>114</v>
      </c>
      <c r="N38143" t="s">
        <v>22</v>
      </c>
      <c r="O38143">
        <v>15</v>
      </c>
      <c r="P38143">
        <v>3</v>
      </c>
      <c r="Q38143">
        <v>2023</v>
      </c>
    </row>
    <row r="38144" spans="1:17" x14ac:dyDescent="0.25">
      <c r="A38144">
        <v>68477</v>
      </c>
      <c r="B38144" s="1">
        <v>45032</v>
      </c>
      <c r="C38144" s="14">
        <v>0.66601851851851845</v>
      </c>
      <c r="D38144">
        <v>5</v>
      </c>
      <c r="E38144" t="s">
        <v>17</v>
      </c>
      <c r="F38144">
        <v>63</v>
      </c>
      <c r="G38144">
        <v>2</v>
      </c>
      <c r="H38144">
        <v>0.8</v>
      </c>
      <c r="I38144" t="s">
        <v>64</v>
      </c>
      <c r="J38144" t="s">
        <v>65</v>
      </c>
      <c r="K38144" t="s">
        <v>70</v>
      </c>
      <c r="L38144" t="s">
        <v>33</v>
      </c>
      <c r="M38144" t="s">
        <v>114</v>
      </c>
      <c r="N38144" t="s">
        <v>22</v>
      </c>
      <c r="O38144">
        <v>15</v>
      </c>
      <c r="P38144">
        <v>1.6</v>
      </c>
      <c r="Q38144">
        <v>2023</v>
      </c>
    </row>
    <row r="38145" spans="1:17" x14ac:dyDescent="0.25">
      <c r="A38145">
        <v>68476</v>
      </c>
      <c r="B38145" s="1">
        <v>45032</v>
      </c>
      <c r="C38145" s="14">
        <v>0.66601851851851845</v>
      </c>
      <c r="D38145">
        <v>5</v>
      </c>
      <c r="E38145" t="s">
        <v>17</v>
      </c>
      <c r="F38145">
        <v>38</v>
      </c>
      <c r="G38145">
        <v>1</v>
      </c>
      <c r="H38145">
        <v>3.75</v>
      </c>
      <c r="I38145" t="s">
        <v>18</v>
      </c>
      <c r="J38145" t="s">
        <v>34</v>
      </c>
      <c r="K38145" t="s">
        <v>47</v>
      </c>
      <c r="L38145" t="s">
        <v>33</v>
      </c>
      <c r="M38145" t="s">
        <v>114</v>
      </c>
      <c r="N38145" t="s">
        <v>22</v>
      </c>
      <c r="O38145">
        <v>15</v>
      </c>
      <c r="P38145">
        <v>3.75</v>
      </c>
      <c r="Q38145">
        <v>2023</v>
      </c>
    </row>
    <row r="38146" spans="1:17" x14ac:dyDescent="0.25">
      <c r="A38146">
        <v>68474</v>
      </c>
      <c r="B38146" s="1">
        <v>45032</v>
      </c>
      <c r="C38146" s="14">
        <v>0.66440972222222217</v>
      </c>
      <c r="D38146">
        <v>5</v>
      </c>
      <c r="E38146" t="s">
        <v>17</v>
      </c>
      <c r="F38146">
        <v>31</v>
      </c>
      <c r="G38146">
        <v>1</v>
      </c>
      <c r="H38146">
        <v>2.2000000000000002</v>
      </c>
      <c r="I38146" t="s">
        <v>18</v>
      </c>
      <c r="J38146" t="s">
        <v>19</v>
      </c>
      <c r="K38146" t="s">
        <v>120</v>
      </c>
      <c r="L38146" t="s">
        <v>29</v>
      </c>
      <c r="M38146" t="s">
        <v>114</v>
      </c>
      <c r="N38146" t="s">
        <v>22</v>
      </c>
      <c r="O38146">
        <v>15</v>
      </c>
      <c r="P38146">
        <v>2.2000000000000002</v>
      </c>
      <c r="Q38146">
        <v>2023</v>
      </c>
    </row>
    <row r="38147" spans="1:17" x14ac:dyDescent="0.25">
      <c r="A38147">
        <v>68473</v>
      </c>
      <c r="B38147" s="1">
        <v>45032</v>
      </c>
      <c r="C38147" s="14">
        <v>0.66131944444444446</v>
      </c>
      <c r="D38147">
        <v>5</v>
      </c>
      <c r="E38147" t="s">
        <v>17</v>
      </c>
      <c r="F38147">
        <v>23</v>
      </c>
      <c r="G38147">
        <v>1</v>
      </c>
      <c r="H38147">
        <v>2.5</v>
      </c>
      <c r="I38147" t="s">
        <v>18</v>
      </c>
      <c r="J38147" t="s">
        <v>28</v>
      </c>
      <c r="K38147" t="s">
        <v>123</v>
      </c>
      <c r="L38147" t="s">
        <v>20</v>
      </c>
      <c r="M38147" t="s">
        <v>114</v>
      </c>
      <c r="N38147" t="s">
        <v>22</v>
      </c>
      <c r="O38147">
        <v>15</v>
      </c>
      <c r="P38147">
        <v>2.5</v>
      </c>
      <c r="Q38147">
        <v>2023</v>
      </c>
    </row>
    <row r="38148" spans="1:17" x14ac:dyDescent="0.25">
      <c r="A38148">
        <v>68471</v>
      </c>
      <c r="B38148" s="1">
        <v>45032</v>
      </c>
      <c r="C38148" s="14">
        <v>0.65804398148148147</v>
      </c>
      <c r="D38148">
        <v>5</v>
      </c>
      <c r="E38148" t="s">
        <v>17</v>
      </c>
      <c r="F38148">
        <v>52</v>
      </c>
      <c r="G38148">
        <v>1</v>
      </c>
      <c r="H38148">
        <v>2.5</v>
      </c>
      <c r="I38148" t="s">
        <v>23</v>
      </c>
      <c r="J38148" t="s">
        <v>24</v>
      </c>
      <c r="K38148" t="s">
        <v>135</v>
      </c>
      <c r="L38148" t="s">
        <v>20</v>
      </c>
      <c r="M38148" t="s">
        <v>114</v>
      </c>
      <c r="N38148" t="s">
        <v>22</v>
      </c>
      <c r="O38148">
        <v>15</v>
      </c>
      <c r="P38148">
        <v>2.5</v>
      </c>
      <c r="Q38148">
        <v>2023</v>
      </c>
    </row>
    <row r="38149" spans="1:17" x14ac:dyDescent="0.25">
      <c r="A38149">
        <v>68470</v>
      </c>
      <c r="B38149" s="1">
        <v>45032</v>
      </c>
      <c r="C38149" s="14">
        <v>0.6560879629629629</v>
      </c>
      <c r="D38149">
        <v>5</v>
      </c>
      <c r="E38149" t="s">
        <v>17</v>
      </c>
      <c r="F38149">
        <v>69</v>
      </c>
      <c r="G38149">
        <v>1</v>
      </c>
      <c r="H38149">
        <v>3.25</v>
      </c>
      <c r="I38149" t="s">
        <v>30</v>
      </c>
      <c r="J38149" t="s">
        <v>41</v>
      </c>
      <c r="K38149" t="s">
        <v>42</v>
      </c>
      <c r="L38149" t="s">
        <v>33</v>
      </c>
      <c r="M38149" t="s">
        <v>114</v>
      </c>
      <c r="N38149" t="s">
        <v>22</v>
      </c>
      <c r="O38149">
        <v>15</v>
      </c>
      <c r="P38149">
        <v>3.25</v>
      </c>
      <c r="Q38149">
        <v>2023</v>
      </c>
    </row>
    <row r="38150" spans="1:17" x14ac:dyDescent="0.25">
      <c r="A38150">
        <v>68469</v>
      </c>
      <c r="B38150" s="1">
        <v>45032</v>
      </c>
      <c r="C38150" s="14">
        <v>0.6560879629629629</v>
      </c>
      <c r="D38150">
        <v>5</v>
      </c>
      <c r="E38150" t="s">
        <v>17</v>
      </c>
      <c r="F38150">
        <v>45</v>
      </c>
      <c r="G38150">
        <v>1</v>
      </c>
      <c r="H38150">
        <v>3</v>
      </c>
      <c r="I38150" t="s">
        <v>23</v>
      </c>
      <c r="J38150" t="s">
        <v>40</v>
      </c>
      <c r="K38150" t="s">
        <v>130</v>
      </c>
      <c r="L38150" t="s">
        <v>25</v>
      </c>
      <c r="M38150" t="s">
        <v>114</v>
      </c>
      <c r="N38150" t="s">
        <v>22</v>
      </c>
      <c r="O38150">
        <v>15</v>
      </c>
      <c r="P38150">
        <v>3</v>
      </c>
      <c r="Q38150">
        <v>2023</v>
      </c>
    </row>
    <row r="38151" spans="1:17" x14ac:dyDescent="0.25">
      <c r="A38151">
        <v>68464</v>
      </c>
      <c r="B38151" s="1">
        <v>45032</v>
      </c>
      <c r="C38151" s="14">
        <v>0.64876157407407409</v>
      </c>
      <c r="D38151">
        <v>5</v>
      </c>
      <c r="E38151" t="s">
        <v>17</v>
      </c>
      <c r="F38151">
        <v>31</v>
      </c>
      <c r="G38151">
        <v>1</v>
      </c>
      <c r="H38151">
        <v>2.2000000000000002</v>
      </c>
      <c r="I38151" t="s">
        <v>18</v>
      </c>
      <c r="J38151" t="s">
        <v>19</v>
      </c>
      <c r="K38151" t="s">
        <v>120</v>
      </c>
      <c r="L38151" t="s">
        <v>29</v>
      </c>
      <c r="M38151" t="s">
        <v>114</v>
      </c>
      <c r="N38151" t="s">
        <v>22</v>
      </c>
      <c r="O38151">
        <v>15</v>
      </c>
      <c r="P38151">
        <v>2.2000000000000002</v>
      </c>
      <c r="Q38151">
        <v>2023</v>
      </c>
    </row>
    <row r="38152" spans="1:17" x14ac:dyDescent="0.25">
      <c r="A38152">
        <v>68463</v>
      </c>
      <c r="B38152" s="1">
        <v>45032</v>
      </c>
      <c r="C38152" s="14">
        <v>0.64831018518518524</v>
      </c>
      <c r="D38152">
        <v>5</v>
      </c>
      <c r="E38152" t="s">
        <v>17</v>
      </c>
      <c r="F38152">
        <v>87</v>
      </c>
      <c r="G38152">
        <v>1</v>
      </c>
      <c r="H38152">
        <v>3</v>
      </c>
      <c r="I38152" t="s">
        <v>18</v>
      </c>
      <c r="J38152" t="s">
        <v>34</v>
      </c>
      <c r="K38152" t="s">
        <v>36</v>
      </c>
      <c r="L38152" t="s">
        <v>33</v>
      </c>
      <c r="M38152" t="s">
        <v>114</v>
      </c>
      <c r="N38152" t="s">
        <v>22</v>
      </c>
      <c r="O38152">
        <v>15</v>
      </c>
      <c r="P38152">
        <v>3</v>
      </c>
      <c r="Q38152">
        <v>2023</v>
      </c>
    </row>
    <row r="38153" spans="1:17" x14ac:dyDescent="0.25">
      <c r="A38153">
        <v>68457</v>
      </c>
      <c r="B38153" s="1">
        <v>45032</v>
      </c>
      <c r="C38153" s="14">
        <v>0.64293981481481477</v>
      </c>
      <c r="D38153">
        <v>5</v>
      </c>
      <c r="E38153" t="s">
        <v>17</v>
      </c>
      <c r="F38153">
        <v>36</v>
      </c>
      <c r="G38153">
        <v>1</v>
      </c>
      <c r="H38153">
        <v>3.75</v>
      </c>
      <c r="I38153" t="s">
        <v>18</v>
      </c>
      <c r="J38153" t="s">
        <v>50</v>
      </c>
      <c r="K38153" t="s">
        <v>134</v>
      </c>
      <c r="L38153" t="s">
        <v>25</v>
      </c>
      <c r="M38153" t="s">
        <v>114</v>
      </c>
      <c r="N38153" t="s">
        <v>22</v>
      </c>
      <c r="O38153">
        <v>15</v>
      </c>
      <c r="P38153">
        <v>3.75</v>
      </c>
      <c r="Q38153">
        <v>2023</v>
      </c>
    </row>
    <row r="38154" spans="1:17" x14ac:dyDescent="0.25">
      <c r="A38154">
        <v>68455</v>
      </c>
      <c r="B38154" s="1">
        <v>45032</v>
      </c>
      <c r="C38154" s="14">
        <v>0.63989583333333333</v>
      </c>
      <c r="D38154">
        <v>5</v>
      </c>
      <c r="E38154" t="s">
        <v>17</v>
      </c>
      <c r="F38154">
        <v>77</v>
      </c>
      <c r="G38154">
        <v>1</v>
      </c>
      <c r="H38154">
        <v>3</v>
      </c>
      <c r="I38154" t="s">
        <v>30</v>
      </c>
      <c r="J38154" t="s">
        <v>31</v>
      </c>
      <c r="K38154" t="s">
        <v>32</v>
      </c>
      <c r="L38154" t="s">
        <v>33</v>
      </c>
      <c r="M38154" t="s">
        <v>114</v>
      </c>
      <c r="N38154" t="s">
        <v>22</v>
      </c>
      <c r="O38154">
        <v>15</v>
      </c>
      <c r="P38154">
        <v>3</v>
      </c>
      <c r="Q38154">
        <v>2023</v>
      </c>
    </row>
    <row r="38155" spans="1:17" x14ac:dyDescent="0.25">
      <c r="A38155">
        <v>68454</v>
      </c>
      <c r="B38155" s="1">
        <v>45032</v>
      </c>
      <c r="C38155" s="14">
        <v>0.63989583333333333</v>
      </c>
      <c r="D38155">
        <v>5</v>
      </c>
      <c r="E38155" t="s">
        <v>17</v>
      </c>
      <c r="F38155">
        <v>55</v>
      </c>
      <c r="G38155">
        <v>1</v>
      </c>
      <c r="H38155">
        <v>4</v>
      </c>
      <c r="I38155" t="s">
        <v>23</v>
      </c>
      <c r="J38155" t="s">
        <v>24</v>
      </c>
      <c r="K38155" t="s">
        <v>132</v>
      </c>
      <c r="L38155" t="s">
        <v>25</v>
      </c>
      <c r="M38155" t="s">
        <v>114</v>
      </c>
      <c r="N38155" t="s">
        <v>22</v>
      </c>
      <c r="O38155">
        <v>15</v>
      </c>
      <c r="P38155">
        <v>4</v>
      </c>
      <c r="Q38155">
        <v>2023</v>
      </c>
    </row>
    <row r="38156" spans="1:17" x14ac:dyDescent="0.25">
      <c r="A38156">
        <v>68453</v>
      </c>
      <c r="B38156" s="1">
        <v>45032</v>
      </c>
      <c r="C38156" s="14">
        <v>0.63896990740740744</v>
      </c>
      <c r="D38156">
        <v>5</v>
      </c>
      <c r="E38156" t="s">
        <v>17</v>
      </c>
      <c r="F38156">
        <v>44</v>
      </c>
      <c r="G38156">
        <v>1</v>
      </c>
      <c r="H38156">
        <v>2.5</v>
      </c>
      <c r="I38156" t="s">
        <v>23</v>
      </c>
      <c r="J38156" t="s">
        <v>40</v>
      </c>
      <c r="K38156" t="s">
        <v>130</v>
      </c>
      <c r="L38156" t="s">
        <v>20</v>
      </c>
      <c r="M38156" t="s">
        <v>114</v>
      </c>
      <c r="N38156" t="s">
        <v>22</v>
      </c>
      <c r="O38156">
        <v>15</v>
      </c>
      <c r="P38156">
        <v>2.5</v>
      </c>
      <c r="Q38156">
        <v>2023</v>
      </c>
    </row>
    <row r="38157" spans="1:17" x14ac:dyDescent="0.25">
      <c r="A38157">
        <v>68448</v>
      </c>
      <c r="B38157" s="1">
        <v>45032</v>
      </c>
      <c r="C38157" s="14">
        <v>0.63363425925925931</v>
      </c>
      <c r="D38157">
        <v>5</v>
      </c>
      <c r="E38157" t="s">
        <v>17</v>
      </c>
      <c r="F38157">
        <v>82</v>
      </c>
      <c r="G38157">
        <v>1</v>
      </c>
      <c r="H38157">
        <v>12</v>
      </c>
      <c r="I38157" t="s">
        <v>96</v>
      </c>
      <c r="J38157" t="s">
        <v>97</v>
      </c>
      <c r="K38157" t="s">
        <v>111</v>
      </c>
      <c r="L38157" t="s">
        <v>33</v>
      </c>
      <c r="M38157" t="s">
        <v>114</v>
      </c>
      <c r="N38157" t="s">
        <v>22</v>
      </c>
      <c r="O38157">
        <v>15</v>
      </c>
      <c r="P38157">
        <v>12</v>
      </c>
      <c r="Q38157">
        <v>2023</v>
      </c>
    </row>
    <row r="38158" spans="1:17" x14ac:dyDescent="0.25">
      <c r="A38158">
        <v>68447</v>
      </c>
      <c r="B38158" s="1">
        <v>45032</v>
      </c>
      <c r="C38158" s="14">
        <v>0.63363425925925931</v>
      </c>
      <c r="D38158">
        <v>5</v>
      </c>
      <c r="E38158" t="s">
        <v>17</v>
      </c>
      <c r="F38158">
        <v>65</v>
      </c>
      <c r="G38158">
        <v>1</v>
      </c>
      <c r="H38158">
        <v>0.8</v>
      </c>
      <c r="I38158" t="s">
        <v>64</v>
      </c>
      <c r="J38158" t="s">
        <v>76</v>
      </c>
      <c r="K38158" t="s">
        <v>77</v>
      </c>
      <c r="L38158" t="s">
        <v>33</v>
      </c>
      <c r="M38158" t="s">
        <v>114</v>
      </c>
      <c r="N38158" t="s">
        <v>22</v>
      </c>
      <c r="O38158">
        <v>15</v>
      </c>
      <c r="P38158">
        <v>0.8</v>
      </c>
      <c r="Q38158">
        <v>2023</v>
      </c>
    </row>
    <row r="38159" spans="1:17" x14ac:dyDescent="0.25">
      <c r="A38159">
        <v>68446</v>
      </c>
      <c r="B38159" s="1">
        <v>45032</v>
      </c>
      <c r="C38159" s="14">
        <v>0.63363425925925931</v>
      </c>
      <c r="D38159">
        <v>5</v>
      </c>
      <c r="E38159" t="s">
        <v>17</v>
      </c>
      <c r="F38159">
        <v>41</v>
      </c>
      <c r="G38159">
        <v>2</v>
      </c>
      <c r="H38159">
        <v>4.25</v>
      </c>
      <c r="I38159" t="s">
        <v>18</v>
      </c>
      <c r="J38159" t="s">
        <v>34</v>
      </c>
      <c r="K38159" t="s">
        <v>136</v>
      </c>
      <c r="L38159" t="s">
        <v>25</v>
      </c>
      <c r="M38159" t="s">
        <v>114</v>
      </c>
      <c r="N38159" t="s">
        <v>22</v>
      </c>
      <c r="O38159">
        <v>15</v>
      </c>
      <c r="P38159">
        <v>8.5</v>
      </c>
      <c r="Q38159">
        <v>2023</v>
      </c>
    </row>
    <row r="38160" spans="1:17" x14ac:dyDescent="0.25">
      <c r="A38160">
        <v>68445</v>
      </c>
      <c r="B38160" s="1">
        <v>45032</v>
      </c>
      <c r="C38160" s="14">
        <v>0.63266203703703705</v>
      </c>
      <c r="D38160">
        <v>5</v>
      </c>
      <c r="E38160" t="s">
        <v>17</v>
      </c>
      <c r="F38160">
        <v>48</v>
      </c>
      <c r="G38160">
        <v>1</v>
      </c>
      <c r="H38160">
        <v>2.5</v>
      </c>
      <c r="I38160" t="s">
        <v>23</v>
      </c>
      <c r="J38160" t="s">
        <v>35</v>
      </c>
      <c r="K38160" t="s">
        <v>133</v>
      </c>
      <c r="L38160" t="s">
        <v>20</v>
      </c>
      <c r="M38160" t="s">
        <v>114</v>
      </c>
      <c r="N38160" t="s">
        <v>22</v>
      </c>
      <c r="O38160">
        <v>15</v>
      </c>
      <c r="P38160">
        <v>2.5</v>
      </c>
      <c r="Q38160">
        <v>2023</v>
      </c>
    </row>
    <row r="38161" spans="1:17" x14ac:dyDescent="0.25">
      <c r="A38161">
        <v>68444</v>
      </c>
      <c r="B38161" s="1">
        <v>45032</v>
      </c>
      <c r="C38161" s="14">
        <v>0.63126157407407402</v>
      </c>
      <c r="D38161">
        <v>5</v>
      </c>
      <c r="E38161" t="s">
        <v>17</v>
      </c>
      <c r="F38161">
        <v>48</v>
      </c>
      <c r="G38161">
        <v>2</v>
      </c>
      <c r="H38161">
        <v>2.5</v>
      </c>
      <c r="I38161" t="s">
        <v>23</v>
      </c>
      <c r="J38161" t="s">
        <v>35</v>
      </c>
      <c r="K38161" t="s">
        <v>133</v>
      </c>
      <c r="L38161" t="s">
        <v>20</v>
      </c>
      <c r="M38161" t="s">
        <v>114</v>
      </c>
      <c r="N38161" t="s">
        <v>22</v>
      </c>
      <c r="O38161">
        <v>15</v>
      </c>
      <c r="P38161">
        <v>5</v>
      </c>
      <c r="Q38161">
        <v>2023</v>
      </c>
    </row>
    <row r="38162" spans="1:17" x14ac:dyDescent="0.25">
      <c r="A38162">
        <v>68439</v>
      </c>
      <c r="B38162" s="1">
        <v>45032</v>
      </c>
      <c r="C38162" s="14">
        <v>0.6291782407407408</v>
      </c>
      <c r="D38162">
        <v>5</v>
      </c>
      <c r="E38162" t="s">
        <v>17</v>
      </c>
      <c r="F38162">
        <v>77</v>
      </c>
      <c r="G38162">
        <v>1</v>
      </c>
      <c r="H38162">
        <v>3</v>
      </c>
      <c r="I38162" t="s">
        <v>30</v>
      </c>
      <c r="J38162" t="s">
        <v>31</v>
      </c>
      <c r="K38162" t="s">
        <v>32</v>
      </c>
      <c r="L38162" t="s">
        <v>33</v>
      </c>
      <c r="M38162" t="s">
        <v>114</v>
      </c>
      <c r="N38162" t="s">
        <v>22</v>
      </c>
      <c r="O38162">
        <v>15</v>
      </c>
      <c r="P38162">
        <v>3</v>
      </c>
      <c r="Q38162">
        <v>2023</v>
      </c>
    </row>
    <row r="38163" spans="1:17" x14ac:dyDescent="0.25">
      <c r="A38163">
        <v>68438</v>
      </c>
      <c r="B38163" s="1">
        <v>45032</v>
      </c>
      <c r="C38163" s="14">
        <v>0.6291782407407408</v>
      </c>
      <c r="D38163">
        <v>5</v>
      </c>
      <c r="E38163" t="s">
        <v>17</v>
      </c>
      <c r="F38163">
        <v>25</v>
      </c>
      <c r="G38163">
        <v>1</v>
      </c>
      <c r="H38163">
        <v>2.2000000000000002</v>
      </c>
      <c r="I38163" t="s">
        <v>18</v>
      </c>
      <c r="J38163" t="s">
        <v>48</v>
      </c>
      <c r="K38163" t="s">
        <v>131</v>
      </c>
      <c r="L38163" t="s">
        <v>29</v>
      </c>
      <c r="M38163" t="s">
        <v>114</v>
      </c>
      <c r="N38163" t="s">
        <v>22</v>
      </c>
      <c r="O38163">
        <v>15</v>
      </c>
      <c r="P38163">
        <v>2.2000000000000002</v>
      </c>
      <c r="Q38163">
        <v>2023</v>
      </c>
    </row>
    <row r="38164" spans="1:17" x14ac:dyDescent="0.25">
      <c r="A38164">
        <v>68437</v>
      </c>
      <c r="B38164" s="1">
        <v>45032</v>
      </c>
      <c r="C38164" s="14">
        <v>0.62903935185185189</v>
      </c>
      <c r="D38164">
        <v>5</v>
      </c>
      <c r="E38164" t="s">
        <v>17</v>
      </c>
      <c r="F38164">
        <v>60</v>
      </c>
      <c r="G38164">
        <v>1</v>
      </c>
      <c r="H38164">
        <v>3.75</v>
      </c>
      <c r="I38164" t="s">
        <v>26</v>
      </c>
      <c r="J38164" t="s">
        <v>27</v>
      </c>
      <c r="K38164" t="s">
        <v>129</v>
      </c>
      <c r="L38164" t="s">
        <v>20</v>
      </c>
      <c r="M38164" t="s">
        <v>114</v>
      </c>
      <c r="N38164" t="s">
        <v>22</v>
      </c>
      <c r="O38164">
        <v>15</v>
      </c>
      <c r="P38164">
        <v>3.75</v>
      </c>
      <c r="Q38164">
        <v>2023</v>
      </c>
    </row>
    <row r="38165" spans="1:17" x14ac:dyDescent="0.25">
      <c r="A38165">
        <v>68432</v>
      </c>
      <c r="B38165" s="1">
        <v>45032</v>
      </c>
      <c r="C38165" s="14">
        <v>0.62692129629629634</v>
      </c>
      <c r="D38165">
        <v>5</v>
      </c>
      <c r="E38165" t="s">
        <v>17</v>
      </c>
      <c r="F38165">
        <v>79</v>
      </c>
      <c r="G38165">
        <v>1</v>
      </c>
      <c r="H38165">
        <v>3.75</v>
      </c>
      <c r="I38165" t="s">
        <v>30</v>
      </c>
      <c r="J38165" t="s">
        <v>31</v>
      </c>
      <c r="K38165" t="s">
        <v>38</v>
      </c>
      <c r="L38165" t="s">
        <v>33</v>
      </c>
      <c r="M38165" t="s">
        <v>114</v>
      </c>
      <c r="N38165" t="s">
        <v>22</v>
      </c>
      <c r="O38165">
        <v>15</v>
      </c>
      <c r="P38165">
        <v>3.75</v>
      </c>
      <c r="Q38165">
        <v>2023</v>
      </c>
    </row>
    <row r="38166" spans="1:17" x14ac:dyDescent="0.25">
      <c r="A38166">
        <v>68431</v>
      </c>
      <c r="B38166" s="1">
        <v>45032</v>
      </c>
      <c r="C38166" s="14">
        <v>0.62692129629629634</v>
      </c>
      <c r="D38166">
        <v>5</v>
      </c>
      <c r="E38166" t="s">
        <v>17</v>
      </c>
      <c r="F38166">
        <v>36</v>
      </c>
      <c r="G38166">
        <v>1</v>
      </c>
      <c r="H38166">
        <v>3.75</v>
      </c>
      <c r="I38166" t="s">
        <v>18</v>
      </c>
      <c r="J38166" t="s">
        <v>50</v>
      </c>
      <c r="K38166" t="s">
        <v>134</v>
      </c>
      <c r="L38166" t="s">
        <v>25</v>
      </c>
      <c r="M38166" t="s">
        <v>114</v>
      </c>
      <c r="N38166" t="s">
        <v>22</v>
      </c>
      <c r="O38166">
        <v>15</v>
      </c>
      <c r="P38166">
        <v>3.75</v>
      </c>
      <c r="Q38166">
        <v>2023</v>
      </c>
    </row>
    <row r="38167" spans="1:17" x14ac:dyDescent="0.25">
      <c r="A38167">
        <v>68430</v>
      </c>
      <c r="B38167" s="1">
        <v>45032</v>
      </c>
      <c r="C38167" s="14">
        <v>0.62383101851851852</v>
      </c>
      <c r="D38167">
        <v>5</v>
      </c>
      <c r="E38167" t="s">
        <v>17</v>
      </c>
      <c r="F38167">
        <v>61</v>
      </c>
      <c r="G38167">
        <v>1</v>
      </c>
      <c r="H38167">
        <v>4.75</v>
      </c>
      <c r="I38167" t="s">
        <v>26</v>
      </c>
      <c r="J38167" t="s">
        <v>27</v>
      </c>
      <c r="K38167" t="s">
        <v>129</v>
      </c>
      <c r="L38167" t="s">
        <v>25</v>
      </c>
      <c r="M38167" t="s">
        <v>114</v>
      </c>
      <c r="N38167" t="s">
        <v>22</v>
      </c>
      <c r="O38167">
        <v>14</v>
      </c>
      <c r="P38167">
        <v>4.75</v>
      </c>
      <c r="Q38167">
        <v>2023</v>
      </c>
    </row>
    <row r="38168" spans="1:17" x14ac:dyDescent="0.25">
      <c r="A38168">
        <v>68418</v>
      </c>
      <c r="B38168" s="1">
        <v>45032</v>
      </c>
      <c r="C38168" s="14">
        <v>0.60996527777777776</v>
      </c>
      <c r="D38168">
        <v>5</v>
      </c>
      <c r="E38168" t="s">
        <v>17</v>
      </c>
      <c r="F38168">
        <v>83</v>
      </c>
      <c r="G38168">
        <v>1</v>
      </c>
      <c r="H38168">
        <v>14</v>
      </c>
      <c r="I38168" t="s">
        <v>96</v>
      </c>
      <c r="J38168" t="s">
        <v>97</v>
      </c>
      <c r="K38168" t="s">
        <v>98</v>
      </c>
      <c r="L38168" t="s">
        <v>33</v>
      </c>
      <c r="M38168" t="s">
        <v>114</v>
      </c>
      <c r="N38168" t="s">
        <v>22</v>
      </c>
      <c r="O38168">
        <v>14</v>
      </c>
      <c r="P38168">
        <v>14</v>
      </c>
      <c r="Q38168">
        <v>2023</v>
      </c>
    </row>
    <row r="38169" spans="1:17" x14ac:dyDescent="0.25">
      <c r="A38169">
        <v>68417</v>
      </c>
      <c r="B38169" s="1">
        <v>45032</v>
      </c>
      <c r="C38169" s="14">
        <v>0.60996527777777776</v>
      </c>
      <c r="D38169">
        <v>5</v>
      </c>
      <c r="E38169" t="s">
        <v>17</v>
      </c>
      <c r="F38169">
        <v>26</v>
      </c>
      <c r="G38169">
        <v>1</v>
      </c>
      <c r="H38169">
        <v>3</v>
      </c>
      <c r="I38169" t="s">
        <v>18</v>
      </c>
      <c r="J38169" t="s">
        <v>48</v>
      </c>
      <c r="K38169" t="s">
        <v>131</v>
      </c>
      <c r="L38169" t="s">
        <v>20</v>
      </c>
      <c r="M38169" t="s">
        <v>114</v>
      </c>
      <c r="N38169" t="s">
        <v>22</v>
      </c>
      <c r="O38169">
        <v>14</v>
      </c>
      <c r="P38169">
        <v>3</v>
      </c>
      <c r="Q38169">
        <v>2023</v>
      </c>
    </row>
    <row r="38170" spans="1:17" x14ac:dyDescent="0.25">
      <c r="A38170">
        <v>68413</v>
      </c>
      <c r="B38170" s="1">
        <v>45032</v>
      </c>
      <c r="C38170" s="14">
        <v>0.60214120370370372</v>
      </c>
      <c r="D38170">
        <v>5</v>
      </c>
      <c r="E38170" t="s">
        <v>17</v>
      </c>
      <c r="F38170">
        <v>74</v>
      </c>
      <c r="G38170">
        <v>1</v>
      </c>
      <c r="H38170">
        <v>3.5</v>
      </c>
      <c r="I38170" t="s">
        <v>30</v>
      </c>
      <c r="J38170" t="s">
        <v>41</v>
      </c>
      <c r="K38170" t="s">
        <v>51</v>
      </c>
      <c r="L38170" t="s">
        <v>33</v>
      </c>
      <c r="M38170" t="s">
        <v>114</v>
      </c>
      <c r="N38170" t="s">
        <v>22</v>
      </c>
      <c r="O38170">
        <v>14</v>
      </c>
      <c r="P38170">
        <v>3.5</v>
      </c>
      <c r="Q38170">
        <v>2023</v>
      </c>
    </row>
    <row r="38171" spans="1:17" x14ac:dyDescent="0.25">
      <c r="A38171">
        <v>68412</v>
      </c>
      <c r="B38171" s="1">
        <v>45032</v>
      </c>
      <c r="C38171" s="14">
        <v>0.60214120370370372</v>
      </c>
      <c r="D38171">
        <v>5</v>
      </c>
      <c r="E38171" t="s">
        <v>17</v>
      </c>
      <c r="F38171">
        <v>54</v>
      </c>
      <c r="G38171">
        <v>1</v>
      </c>
      <c r="H38171">
        <v>2.5</v>
      </c>
      <c r="I38171" t="s">
        <v>23</v>
      </c>
      <c r="J38171" t="s">
        <v>24</v>
      </c>
      <c r="K38171" t="s">
        <v>132</v>
      </c>
      <c r="L38171" t="s">
        <v>20</v>
      </c>
      <c r="M38171" t="s">
        <v>114</v>
      </c>
      <c r="N38171" t="s">
        <v>22</v>
      </c>
      <c r="O38171">
        <v>14</v>
      </c>
      <c r="P38171">
        <v>2.5</v>
      </c>
      <c r="Q38171">
        <v>2023</v>
      </c>
    </row>
    <row r="38172" spans="1:17" x14ac:dyDescent="0.25">
      <c r="A38172">
        <v>68406</v>
      </c>
      <c r="B38172" s="1">
        <v>45032</v>
      </c>
      <c r="C38172" s="14">
        <v>0.59991898148148148</v>
      </c>
      <c r="D38172">
        <v>5</v>
      </c>
      <c r="E38172" t="s">
        <v>17</v>
      </c>
      <c r="F38172">
        <v>35</v>
      </c>
      <c r="G38172">
        <v>1</v>
      </c>
      <c r="H38172">
        <v>3.1</v>
      </c>
      <c r="I38172" t="s">
        <v>18</v>
      </c>
      <c r="J38172" t="s">
        <v>50</v>
      </c>
      <c r="K38172" t="s">
        <v>134</v>
      </c>
      <c r="L38172" t="s">
        <v>20</v>
      </c>
      <c r="M38172" t="s">
        <v>114</v>
      </c>
      <c r="N38172" t="s">
        <v>22</v>
      </c>
      <c r="O38172">
        <v>14</v>
      </c>
      <c r="P38172">
        <v>3.1</v>
      </c>
      <c r="Q38172">
        <v>2023</v>
      </c>
    </row>
    <row r="38173" spans="1:17" x14ac:dyDescent="0.25">
      <c r="A38173">
        <v>68404</v>
      </c>
      <c r="B38173" s="1">
        <v>45032</v>
      </c>
      <c r="C38173" s="14">
        <v>0.59665509259259253</v>
      </c>
      <c r="D38173">
        <v>5</v>
      </c>
      <c r="E38173" t="s">
        <v>17</v>
      </c>
      <c r="F38173">
        <v>84</v>
      </c>
      <c r="G38173">
        <v>1</v>
      </c>
      <c r="H38173">
        <v>0.8</v>
      </c>
      <c r="I38173" t="s">
        <v>64</v>
      </c>
      <c r="J38173" t="s">
        <v>65</v>
      </c>
      <c r="K38173" t="s">
        <v>78</v>
      </c>
      <c r="L38173" t="s">
        <v>33</v>
      </c>
      <c r="M38173" t="s">
        <v>114</v>
      </c>
      <c r="N38173" t="s">
        <v>22</v>
      </c>
      <c r="O38173">
        <v>14</v>
      </c>
      <c r="P38173">
        <v>0.8</v>
      </c>
      <c r="Q38173">
        <v>2023</v>
      </c>
    </row>
    <row r="38174" spans="1:17" x14ac:dyDescent="0.25">
      <c r="A38174">
        <v>68403</v>
      </c>
      <c r="B38174" s="1">
        <v>45032</v>
      </c>
      <c r="C38174" s="14">
        <v>0.59665509259259253</v>
      </c>
      <c r="D38174">
        <v>5</v>
      </c>
      <c r="E38174" t="s">
        <v>17</v>
      </c>
      <c r="F38174">
        <v>38</v>
      </c>
      <c r="G38174">
        <v>1</v>
      </c>
      <c r="H38174">
        <v>3.75</v>
      </c>
      <c r="I38174" t="s">
        <v>18</v>
      </c>
      <c r="J38174" t="s">
        <v>34</v>
      </c>
      <c r="K38174" t="s">
        <v>47</v>
      </c>
      <c r="L38174" t="s">
        <v>33</v>
      </c>
      <c r="M38174" t="s">
        <v>114</v>
      </c>
      <c r="N38174" t="s">
        <v>22</v>
      </c>
      <c r="O38174">
        <v>14</v>
      </c>
      <c r="P38174">
        <v>3.75</v>
      </c>
      <c r="Q38174">
        <v>2023</v>
      </c>
    </row>
    <row r="38175" spans="1:17" x14ac:dyDescent="0.25">
      <c r="A38175">
        <v>68402</v>
      </c>
      <c r="B38175" s="1">
        <v>45032</v>
      </c>
      <c r="C38175" s="14">
        <v>0.59410879629629632</v>
      </c>
      <c r="D38175">
        <v>5</v>
      </c>
      <c r="E38175" t="s">
        <v>17</v>
      </c>
      <c r="F38175">
        <v>60</v>
      </c>
      <c r="G38175">
        <v>1</v>
      </c>
      <c r="H38175">
        <v>3.75</v>
      </c>
      <c r="I38175" t="s">
        <v>26</v>
      </c>
      <c r="J38175" t="s">
        <v>27</v>
      </c>
      <c r="K38175" t="s">
        <v>129</v>
      </c>
      <c r="L38175" t="s">
        <v>20</v>
      </c>
      <c r="M38175" t="s">
        <v>114</v>
      </c>
      <c r="N38175" t="s">
        <v>22</v>
      </c>
      <c r="O38175">
        <v>14</v>
      </c>
      <c r="P38175">
        <v>3.75</v>
      </c>
      <c r="Q38175">
        <v>2023</v>
      </c>
    </row>
    <row r="38176" spans="1:17" x14ac:dyDescent="0.25">
      <c r="A38176">
        <v>68401</v>
      </c>
      <c r="B38176" s="1">
        <v>45032</v>
      </c>
      <c r="C38176" s="14">
        <v>0.59379629629629627</v>
      </c>
      <c r="D38176">
        <v>5</v>
      </c>
      <c r="E38176" t="s">
        <v>17</v>
      </c>
      <c r="F38176">
        <v>32</v>
      </c>
      <c r="G38176">
        <v>2</v>
      </c>
      <c r="H38176">
        <v>3</v>
      </c>
      <c r="I38176" t="s">
        <v>18</v>
      </c>
      <c r="J38176" t="s">
        <v>19</v>
      </c>
      <c r="K38176" t="s">
        <v>120</v>
      </c>
      <c r="L38176" t="s">
        <v>20</v>
      </c>
      <c r="M38176" t="s">
        <v>114</v>
      </c>
      <c r="N38176" t="s">
        <v>22</v>
      </c>
      <c r="O38176">
        <v>14</v>
      </c>
      <c r="P38176">
        <v>6</v>
      </c>
      <c r="Q38176">
        <v>2023</v>
      </c>
    </row>
    <row r="38177" spans="1:17" x14ac:dyDescent="0.25">
      <c r="A38177">
        <v>68399</v>
      </c>
      <c r="B38177" s="1">
        <v>45032</v>
      </c>
      <c r="C38177" s="14">
        <v>0.59057870370370369</v>
      </c>
      <c r="D38177">
        <v>5</v>
      </c>
      <c r="E38177" t="s">
        <v>17</v>
      </c>
      <c r="F38177">
        <v>31</v>
      </c>
      <c r="G38177">
        <v>1</v>
      </c>
      <c r="H38177">
        <v>2.2000000000000002</v>
      </c>
      <c r="I38177" t="s">
        <v>18</v>
      </c>
      <c r="J38177" t="s">
        <v>19</v>
      </c>
      <c r="K38177" t="s">
        <v>120</v>
      </c>
      <c r="L38177" t="s">
        <v>29</v>
      </c>
      <c r="M38177" t="s">
        <v>114</v>
      </c>
      <c r="N38177" t="s">
        <v>22</v>
      </c>
      <c r="O38177">
        <v>14</v>
      </c>
      <c r="P38177">
        <v>2.2000000000000002</v>
      </c>
      <c r="Q38177">
        <v>2023</v>
      </c>
    </row>
    <row r="38178" spans="1:17" x14ac:dyDescent="0.25">
      <c r="A38178">
        <v>68395</v>
      </c>
      <c r="B38178" s="1">
        <v>45032</v>
      </c>
      <c r="C38178" s="14">
        <v>0.58887731481481487</v>
      </c>
      <c r="D38178">
        <v>5</v>
      </c>
      <c r="E38178" t="s">
        <v>17</v>
      </c>
      <c r="F38178">
        <v>34</v>
      </c>
      <c r="G38178">
        <v>1</v>
      </c>
      <c r="H38178">
        <v>2.4500000000000002</v>
      </c>
      <c r="I38178" t="s">
        <v>18</v>
      </c>
      <c r="J38178" t="s">
        <v>50</v>
      </c>
      <c r="K38178" t="s">
        <v>134</v>
      </c>
      <c r="L38178" t="s">
        <v>29</v>
      </c>
      <c r="M38178" t="s">
        <v>114</v>
      </c>
      <c r="N38178" t="s">
        <v>22</v>
      </c>
      <c r="O38178">
        <v>14</v>
      </c>
      <c r="P38178">
        <v>2.4500000000000002</v>
      </c>
      <c r="Q38178">
        <v>2023</v>
      </c>
    </row>
    <row r="38179" spans="1:17" x14ac:dyDescent="0.25">
      <c r="A38179">
        <v>68394</v>
      </c>
      <c r="B38179" s="1">
        <v>45032</v>
      </c>
      <c r="C38179" s="14">
        <v>0.58135416666666673</v>
      </c>
      <c r="D38179">
        <v>5</v>
      </c>
      <c r="E38179" t="s">
        <v>17</v>
      </c>
      <c r="F38179">
        <v>81</v>
      </c>
      <c r="G38179">
        <v>1</v>
      </c>
      <c r="H38179">
        <v>28</v>
      </c>
      <c r="I38179" t="s">
        <v>96</v>
      </c>
      <c r="J38179" t="s">
        <v>107</v>
      </c>
      <c r="K38179" t="s">
        <v>108</v>
      </c>
      <c r="L38179" t="s">
        <v>33</v>
      </c>
      <c r="M38179" t="s">
        <v>114</v>
      </c>
      <c r="N38179" t="s">
        <v>22</v>
      </c>
      <c r="O38179">
        <v>13</v>
      </c>
      <c r="P38179">
        <v>28</v>
      </c>
      <c r="Q38179">
        <v>2023</v>
      </c>
    </row>
    <row r="38180" spans="1:17" x14ac:dyDescent="0.25">
      <c r="A38180">
        <v>68393</v>
      </c>
      <c r="B38180" s="1">
        <v>45032</v>
      </c>
      <c r="C38180" s="14">
        <v>0.58135416666666673</v>
      </c>
      <c r="D38180">
        <v>5</v>
      </c>
      <c r="E38180" t="s">
        <v>17</v>
      </c>
      <c r="F38180">
        <v>32</v>
      </c>
      <c r="G38180">
        <v>1</v>
      </c>
      <c r="H38180">
        <v>3</v>
      </c>
      <c r="I38180" t="s">
        <v>18</v>
      </c>
      <c r="J38180" t="s">
        <v>19</v>
      </c>
      <c r="K38180" t="s">
        <v>120</v>
      </c>
      <c r="L38180" t="s">
        <v>20</v>
      </c>
      <c r="M38180" t="s">
        <v>114</v>
      </c>
      <c r="N38180" t="s">
        <v>22</v>
      </c>
      <c r="O38180">
        <v>13</v>
      </c>
      <c r="P38180">
        <v>3</v>
      </c>
      <c r="Q38180">
        <v>2023</v>
      </c>
    </row>
    <row r="38181" spans="1:17" x14ac:dyDescent="0.25">
      <c r="A38181">
        <v>68390</v>
      </c>
      <c r="B38181" s="1">
        <v>45032</v>
      </c>
      <c r="C38181" s="14">
        <v>0.57733796296296302</v>
      </c>
      <c r="D38181">
        <v>5</v>
      </c>
      <c r="E38181" t="s">
        <v>17</v>
      </c>
      <c r="F38181">
        <v>71</v>
      </c>
      <c r="G38181">
        <v>1</v>
      </c>
      <c r="H38181">
        <v>3.75</v>
      </c>
      <c r="I38181" t="s">
        <v>30</v>
      </c>
      <c r="J38181" t="s">
        <v>45</v>
      </c>
      <c r="K38181" t="s">
        <v>46</v>
      </c>
      <c r="L38181" t="s">
        <v>33</v>
      </c>
      <c r="M38181" t="s">
        <v>114</v>
      </c>
      <c r="N38181" t="s">
        <v>22</v>
      </c>
      <c r="O38181">
        <v>13</v>
      </c>
      <c r="P38181">
        <v>3.75</v>
      </c>
      <c r="Q38181">
        <v>2023</v>
      </c>
    </row>
    <row r="38182" spans="1:17" x14ac:dyDescent="0.25">
      <c r="A38182">
        <v>68389</v>
      </c>
      <c r="B38182" s="1">
        <v>45032</v>
      </c>
      <c r="C38182" s="14">
        <v>0.57733796296296302</v>
      </c>
      <c r="D38182">
        <v>5</v>
      </c>
      <c r="E38182" t="s">
        <v>17</v>
      </c>
      <c r="F38182">
        <v>33</v>
      </c>
      <c r="G38182">
        <v>1</v>
      </c>
      <c r="H38182">
        <v>3.5</v>
      </c>
      <c r="I38182" t="s">
        <v>18</v>
      </c>
      <c r="J38182" t="s">
        <v>19</v>
      </c>
      <c r="K38182" t="s">
        <v>120</v>
      </c>
      <c r="L38182" t="s">
        <v>25</v>
      </c>
      <c r="M38182" t="s">
        <v>114</v>
      </c>
      <c r="N38182" t="s">
        <v>22</v>
      </c>
      <c r="O38182">
        <v>13</v>
      </c>
      <c r="P38182">
        <v>3.5</v>
      </c>
      <c r="Q38182">
        <v>2023</v>
      </c>
    </row>
    <row r="38183" spans="1:17" x14ac:dyDescent="0.25">
      <c r="A38183">
        <v>68384</v>
      </c>
      <c r="B38183" s="1">
        <v>45032</v>
      </c>
      <c r="C38183" s="14">
        <v>0.57399305555555558</v>
      </c>
      <c r="D38183">
        <v>5</v>
      </c>
      <c r="E38183" t="s">
        <v>17</v>
      </c>
      <c r="F38183">
        <v>76</v>
      </c>
      <c r="G38183">
        <v>1</v>
      </c>
      <c r="H38183">
        <v>3.5</v>
      </c>
      <c r="I38183" t="s">
        <v>30</v>
      </c>
      <c r="J38183" t="s">
        <v>41</v>
      </c>
      <c r="K38183" t="s">
        <v>44</v>
      </c>
      <c r="L38183" t="s">
        <v>33</v>
      </c>
      <c r="M38183" t="s">
        <v>114</v>
      </c>
      <c r="N38183" t="s">
        <v>22</v>
      </c>
      <c r="O38183">
        <v>13</v>
      </c>
      <c r="P38183">
        <v>3.5</v>
      </c>
      <c r="Q38183">
        <v>2023</v>
      </c>
    </row>
    <row r="38184" spans="1:17" x14ac:dyDescent="0.25">
      <c r="A38184">
        <v>68383</v>
      </c>
      <c r="B38184" s="1">
        <v>45032</v>
      </c>
      <c r="C38184" s="14">
        <v>0.57399305555555558</v>
      </c>
      <c r="D38184">
        <v>5</v>
      </c>
      <c r="E38184" t="s">
        <v>17</v>
      </c>
      <c r="F38184">
        <v>48</v>
      </c>
      <c r="G38184">
        <v>2</v>
      </c>
      <c r="H38184">
        <v>2.5</v>
      </c>
      <c r="I38184" t="s">
        <v>23</v>
      </c>
      <c r="J38184" t="s">
        <v>35</v>
      </c>
      <c r="K38184" t="s">
        <v>133</v>
      </c>
      <c r="L38184" t="s">
        <v>20</v>
      </c>
      <c r="M38184" t="s">
        <v>114</v>
      </c>
      <c r="N38184" t="s">
        <v>22</v>
      </c>
      <c r="O38184">
        <v>13</v>
      </c>
      <c r="P38184">
        <v>5</v>
      </c>
      <c r="Q38184">
        <v>2023</v>
      </c>
    </row>
    <row r="38185" spans="1:17" x14ac:dyDescent="0.25">
      <c r="A38185">
        <v>68382</v>
      </c>
      <c r="B38185" s="1">
        <v>45032</v>
      </c>
      <c r="C38185" s="14">
        <v>0.57305555555555554</v>
      </c>
      <c r="D38185">
        <v>5</v>
      </c>
      <c r="E38185" t="s">
        <v>17</v>
      </c>
      <c r="F38185">
        <v>59</v>
      </c>
      <c r="G38185">
        <v>1</v>
      </c>
      <c r="H38185">
        <v>4.5</v>
      </c>
      <c r="I38185" t="s">
        <v>26</v>
      </c>
      <c r="J38185" t="s">
        <v>27</v>
      </c>
      <c r="K38185" t="s">
        <v>122</v>
      </c>
      <c r="L38185" t="s">
        <v>25</v>
      </c>
      <c r="M38185" t="s">
        <v>114</v>
      </c>
      <c r="N38185" t="s">
        <v>22</v>
      </c>
      <c r="O38185">
        <v>13</v>
      </c>
      <c r="P38185">
        <v>4.5</v>
      </c>
      <c r="Q38185">
        <v>2023</v>
      </c>
    </row>
    <row r="38186" spans="1:17" x14ac:dyDescent="0.25">
      <c r="A38186">
        <v>68380</v>
      </c>
      <c r="B38186" s="1">
        <v>45032</v>
      </c>
      <c r="C38186" s="14">
        <v>0.5709953703703704</v>
      </c>
      <c r="D38186">
        <v>5</v>
      </c>
      <c r="E38186" t="s">
        <v>17</v>
      </c>
      <c r="F38186">
        <v>65</v>
      </c>
      <c r="G38186">
        <v>2</v>
      </c>
      <c r="H38186">
        <v>0.8</v>
      </c>
      <c r="I38186" t="s">
        <v>64</v>
      </c>
      <c r="J38186" t="s">
        <v>76</v>
      </c>
      <c r="K38186" t="s">
        <v>77</v>
      </c>
      <c r="L38186" t="s">
        <v>33</v>
      </c>
      <c r="M38186" t="s">
        <v>114</v>
      </c>
      <c r="N38186" t="s">
        <v>22</v>
      </c>
      <c r="O38186">
        <v>13</v>
      </c>
      <c r="P38186">
        <v>1.6</v>
      </c>
      <c r="Q38186">
        <v>2023</v>
      </c>
    </row>
    <row r="38187" spans="1:17" x14ac:dyDescent="0.25">
      <c r="A38187">
        <v>68379</v>
      </c>
      <c r="B38187" s="1">
        <v>45032</v>
      </c>
      <c r="C38187" s="14">
        <v>0.5709953703703704</v>
      </c>
      <c r="D38187">
        <v>5</v>
      </c>
      <c r="E38187" t="s">
        <v>17</v>
      </c>
      <c r="F38187">
        <v>41</v>
      </c>
      <c r="G38187">
        <v>1</v>
      </c>
      <c r="H38187">
        <v>4.25</v>
      </c>
      <c r="I38187" t="s">
        <v>18</v>
      </c>
      <c r="J38187" t="s">
        <v>34</v>
      </c>
      <c r="K38187" t="s">
        <v>136</v>
      </c>
      <c r="L38187" t="s">
        <v>25</v>
      </c>
      <c r="M38187" t="s">
        <v>114</v>
      </c>
      <c r="N38187" t="s">
        <v>22</v>
      </c>
      <c r="O38187">
        <v>13</v>
      </c>
      <c r="P38187">
        <v>4.25</v>
      </c>
      <c r="Q38187">
        <v>2023</v>
      </c>
    </row>
    <row r="38188" spans="1:17" x14ac:dyDescent="0.25">
      <c r="A38188">
        <v>68375</v>
      </c>
      <c r="B38188" s="1">
        <v>45032</v>
      </c>
      <c r="C38188" s="14">
        <v>0.56916666666666671</v>
      </c>
      <c r="D38188">
        <v>5</v>
      </c>
      <c r="E38188" t="s">
        <v>17</v>
      </c>
      <c r="F38188">
        <v>57</v>
      </c>
      <c r="G38188">
        <v>2</v>
      </c>
      <c r="H38188">
        <v>3.1</v>
      </c>
      <c r="I38188" t="s">
        <v>23</v>
      </c>
      <c r="J38188" t="s">
        <v>24</v>
      </c>
      <c r="K38188" t="s">
        <v>121</v>
      </c>
      <c r="L38188" t="s">
        <v>25</v>
      </c>
      <c r="M38188" t="s">
        <v>114</v>
      </c>
      <c r="N38188" t="s">
        <v>22</v>
      </c>
      <c r="O38188">
        <v>13</v>
      </c>
      <c r="P38188">
        <v>6.2</v>
      </c>
      <c r="Q38188">
        <v>2023</v>
      </c>
    </row>
    <row r="38189" spans="1:17" x14ac:dyDescent="0.25">
      <c r="A38189">
        <v>68374</v>
      </c>
      <c r="B38189" s="1">
        <v>45032</v>
      </c>
      <c r="C38189" s="14">
        <v>0.56843750000000004</v>
      </c>
      <c r="D38189">
        <v>5</v>
      </c>
      <c r="E38189" t="s">
        <v>17</v>
      </c>
      <c r="F38189">
        <v>49</v>
      </c>
      <c r="G38189">
        <v>1</v>
      </c>
      <c r="H38189">
        <v>3</v>
      </c>
      <c r="I38189" t="s">
        <v>23</v>
      </c>
      <c r="J38189" t="s">
        <v>35</v>
      </c>
      <c r="K38189" t="s">
        <v>133</v>
      </c>
      <c r="L38189" t="s">
        <v>25</v>
      </c>
      <c r="M38189" t="s">
        <v>114</v>
      </c>
      <c r="N38189" t="s">
        <v>22</v>
      </c>
      <c r="O38189">
        <v>13</v>
      </c>
      <c r="P38189">
        <v>3</v>
      </c>
      <c r="Q38189">
        <v>2023</v>
      </c>
    </row>
    <row r="38190" spans="1:17" x14ac:dyDescent="0.25">
      <c r="A38190">
        <v>68372</v>
      </c>
      <c r="B38190" s="1">
        <v>45032</v>
      </c>
      <c r="C38190" s="14">
        <v>0.56631944444444449</v>
      </c>
      <c r="D38190">
        <v>5</v>
      </c>
      <c r="E38190" t="s">
        <v>17</v>
      </c>
      <c r="F38190">
        <v>20</v>
      </c>
      <c r="G38190">
        <v>1</v>
      </c>
      <c r="H38190">
        <v>7.6</v>
      </c>
      <c r="I38190" t="s">
        <v>79</v>
      </c>
      <c r="J38190" t="s">
        <v>94</v>
      </c>
      <c r="K38190" t="s">
        <v>95</v>
      </c>
      <c r="L38190" t="s">
        <v>33</v>
      </c>
      <c r="M38190" t="s">
        <v>114</v>
      </c>
      <c r="N38190" t="s">
        <v>22</v>
      </c>
      <c r="O38190">
        <v>13</v>
      </c>
      <c r="P38190">
        <v>7.6</v>
      </c>
      <c r="Q38190">
        <v>2023</v>
      </c>
    </row>
    <row r="38191" spans="1:17" x14ac:dyDescent="0.25">
      <c r="A38191">
        <v>68371</v>
      </c>
      <c r="B38191" s="1">
        <v>45032</v>
      </c>
      <c r="C38191" s="14">
        <v>0.56631944444444449</v>
      </c>
      <c r="D38191">
        <v>5</v>
      </c>
      <c r="E38191" t="s">
        <v>17</v>
      </c>
      <c r="F38191">
        <v>76</v>
      </c>
      <c r="G38191">
        <v>1</v>
      </c>
      <c r="H38191">
        <v>3.5</v>
      </c>
      <c r="I38191" t="s">
        <v>30</v>
      </c>
      <c r="J38191" t="s">
        <v>41</v>
      </c>
      <c r="K38191" t="s">
        <v>44</v>
      </c>
      <c r="L38191" t="s">
        <v>33</v>
      </c>
      <c r="M38191" t="s">
        <v>114</v>
      </c>
      <c r="N38191" t="s">
        <v>22</v>
      </c>
      <c r="O38191">
        <v>13</v>
      </c>
      <c r="P38191">
        <v>3.5</v>
      </c>
      <c r="Q38191">
        <v>2023</v>
      </c>
    </row>
    <row r="38192" spans="1:17" x14ac:dyDescent="0.25">
      <c r="A38192">
        <v>68370</v>
      </c>
      <c r="B38192" s="1">
        <v>45032</v>
      </c>
      <c r="C38192" s="14">
        <v>0.56631944444444449</v>
      </c>
      <c r="D38192">
        <v>5</v>
      </c>
      <c r="E38192" t="s">
        <v>17</v>
      </c>
      <c r="F38192">
        <v>59</v>
      </c>
      <c r="G38192">
        <v>1</v>
      </c>
      <c r="H38192">
        <v>4.5</v>
      </c>
      <c r="I38192" t="s">
        <v>26</v>
      </c>
      <c r="J38192" t="s">
        <v>27</v>
      </c>
      <c r="K38192" t="s">
        <v>122</v>
      </c>
      <c r="L38192" t="s">
        <v>25</v>
      </c>
      <c r="M38192" t="s">
        <v>114</v>
      </c>
      <c r="N38192" t="s">
        <v>22</v>
      </c>
      <c r="O38192">
        <v>13</v>
      </c>
      <c r="P38192">
        <v>4.5</v>
      </c>
      <c r="Q38192">
        <v>2023</v>
      </c>
    </row>
    <row r="38193" spans="1:17" x14ac:dyDescent="0.25">
      <c r="A38193">
        <v>68366</v>
      </c>
      <c r="B38193" s="1">
        <v>45032</v>
      </c>
      <c r="C38193" s="14">
        <v>0.56552083333333336</v>
      </c>
      <c r="D38193">
        <v>5</v>
      </c>
      <c r="E38193" t="s">
        <v>17</v>
      </c>
      <c r="F38193">
        <v>46</v>
      </c>
      <c r="G38193">
        <v>1</v>
      </c>
      <c r="H38193">
        <v>2.5</v>
      </c>
      <c r="I38193" t="s">
        <v>23</v>
      </c>
      <c r="J38193" t="s">
        <v>37</v>
      </c>
      <c r="K38193" t="s">
        <v>127</v>
      </c>
      <c r="L38193" t="s">
        <v>20</v>
      </c>
      <c r="M38193" t="s">
        <v>114</v>
      </c>
      <c r="N38193" t="s">
        <v>22</v>
      </c>
      <c r="O38193">
        <v>13</v>
      </c>
      <c r="P38193">
        <v>2.5</v>
      </c>
      <c r="Q38193">
        <v>2023</v>
      </c>
    </row>
    <row r="38194" spans="1:17" x14ac:dyDescent="0.25">
      <c r="A38194">
        <v>68362</v>
      </c>
      <c r="B38194" s="1">
        <v>45032</v>
      </c>
      <c r="C38194" s="14">
        <v>0.55984953703703699</v>
      </c>
      <c r="D38194">
        <v>5</v>
      </c>
      <c r="E38194" t="s">
        <v>17</v>
      </c>
      <c r="F38194">
        <v>71</v>
      </c>
      <c r="G38194">
        <v>1</v>
      </c>
      <c r="H38194">
        <v>3.75</v>
      </c>
      <c r="I38194" t="s">
        <v>30</v>
      </c>
      <c r="J38194" t="s">
        <v>45</v>
      </c>
      <c r="K38194" t="s">
        <v>46</v>
      </c>
      <c r="L38194" t="s">
        <v>33</v>
      </c>
      <c r="M38194" t="s">
        <v>114</v>
      </c>
      <c r="N38194" t="s">
        <v>22</v>
      </c>
      <c r="O38194">
        <v>13</v>
      </c>
      <c r="P38194">
        <v>3.75</v>
      </c>
      <c r="Q38194">
        <v>2023</v>
      </c>
    </row>
    <row r="38195" spans="1:17" x14ac:dyDescent="0.25">
      <c r="A38195">
        <v>68361</v>
      </c>
      <c r="B38195" s="1">
        <v>45032</v>
      </c>
      <c r="C38195" s="14">
        <v>0.55984953703703699</v>
      </c>
      <c r="D38195">
        <v>5</v>
      </c>
      <c r="E38195" t="s">
        <v>17</v>
      </c>
      <c r="F38195">
        <v>54</v>
      </c>
      <c r="G38195">
        <v>1</v>
      </c>
      <c r="H38195">
        <v>2.5</v>
      </c>
      <c r="I38195" t="s">
        <v>23</v>
      </c>
      <c r="J38195" t="s">
        <v>24</v>
      </c>
      <c r="K38195" t="s">
        <v>132</v>
      </c>
      <c r="L38195" t="s">
        <v>20</v>
      </c>
      <c r="M38195" t="s">
        <v>114</v>
      </c>
      <c r="N38195" t="s">
        <v>22</v>
      </c>
      <c r="O38195">
        <v>13</v>
      </c>
      <c r="P38195">
        <v>2.5</v>
      </c>
      <c r="Q38195">
        <v>2023</v>
      </c>
    </row>
    <row r="38196" spans="1:17" x14ac:dyDescent="0.25">
      <c r="A38196">
        <v>68355</v>
      </c>
      <c r="B38196" s="1">
        <v>45032</v>
      </c>
      <c r="C38196" s="14">
        <v>0.55120370370370375</v>
      </c>
      <c r="D38196">
        <v>5</v>
      </c>
      <c r="E38196" t="s">
        <v>17</v>
      </c>
      <c r="F38196">
        <v>30</v>
      </c>
      <c r="G38196">
        <v>2</v>
      </c>
      <c r="H38196">
        <v>3</v>
      </c>
      <c r="I38196" t="s">
        <v>18</v>
      </c>
      <c r="J38196" t="s">
        <v>19</v>
      </c>
      <c r="K38196" t="s">
        <v>124</v>
      </c>
      <c r="L38196" t="s">
        <v>25</v>
      </c>
      <c r="M38196" t="s">
        <v>114</v>
      </c>
      <c r="N38196" t="s">
        <v>22</v>
      </c>
      <c r="O38196">
        <v>13</v>
      </c>
      <c r="P38196">
        <v>6</v>
      </c>
      <c r="Q38196">
        <v>2023</v>
      </c>
    </row>
    <row r="38197" spans="1:17" x14ac:dyDescent="0.25">
      <c r="A38197">
        <v>68353</v>
      </c>
      <c r="B38197" s="1">
        <v>45032</v>
      </c>
      <c r="C38197" s="14">
        <v>0.55009259259259258</v>
      </c>
      <c r="D38197">
        <v>5</v>
      </c>
      <c r="E38197" t="s">
        <v>17</v>
      </c>
      <c r="F38197">
        <v>23</v>
      </c>
      <c r="G38197">
        <v>1</v>
      </c>
      <c r="H38197">
        <v>2.5</v>
      </c>
      <c r="I38197" t="s">
        <v>18</v>
      </c>
      <c r="J38197" t="s">
        <v>28</v>
      </c>
      <c r="K38197" t="s">
        <v>123</v>
      </c>
      <c r="L38197" t="s">
        <v>20</v>
      </c>
      <c r="M38197" t="s">
        <v>114</v>
      </c>
      <c r="N38197" t="s">
        <v>22</v>
      </c>
      <c r="O38197">
        <v>13</v>
      </c>
      <c r="P38197">
        <v>2.5</v>
      </c>
      <c r="Q38197">
        <v>2023</v>
      </c>
    </row>
    <row r="38198" spans="1:17" x14ac:dyDescent="0.25">
      <c r="A38198">
        <v>68351</v>
      </c>
      <c r="B38198" s="1">
        <v>45032</v>
      </c>
      <c r="C38198" s="14">
        <v>0.54893518518518525</v>
      </c>
      <c r="D38198">
        <v>5</v>
      </c>
      <c r="E38198" t="s">
        <v>17</v>
      </c>
      <c r="F38198">
        <v>65</v>
      </c>
      <c r="G38198">
        <v>1</v>
      </c>
      <c r="H38198">
        <v>0.8</v>
      </c>
      <c r="I38198" t="s">
        <v>64</v>
      </c>
      <c r="J38198" t="s">
        <v>76</v>
      </c>
      <c r="K38198" t="s">
        <v>77</v>
      </c>
      <c r="L38198" t="s">
        <v>33</v>
      </c>
      <c r="M38198" t="s">
        <v>114</v>
      </c>
      <c r="N38198" t="s">
        <v>22</v>
      </c>
      <c r="O38198">
        <v>13</v>
      </c>
      <c r="P38198">
        <v>0.8</v>
      </c>
      <c r="Q38198">
        <v>2023</v>
      </c>
    </row>
    <row r="38199" spans="1:17" x14ac:dyDescent="0.25">
      <c r="A38199">
        <v>68350</v>
      </c>
      <c r="B38199" s="1">
        <v>45032</v>
      </c>
      <c r="C38199" s="14">
        <v>0.54893518518518525</v>
      </c>
      <c r="D38199">
        <v>5</v>
      </c>
      <c r="E38199" t="s">
        <v>17</v>
      </c>
      <c r="F38199">
        <v>38</v>
      </c>
      <c r="G38199">
        <v>1</v>
      </c>
      <c r="H38199">
        <v>3.75</v>
      </c>
      <c r="I38199" t="s">
        <v>18</v>
      </c>
      <c r="J38199" t="s">
        <v>34</v>
      </c>
      <c r="K38199" t="s">
        <v>47</v>
      </c>
      <c r="L38199" t="s">
        <v>33</v>
      </c>
      <c r="M38199" t="s">
        <v>114</v>
      </c>
      <c r="N38199" t="s">
        <v>22</v>
      </c>
      <c r="O38199">
        <v>13</v>
      </c>
      <c r="P38199">
        <v>3.75</v>
      </c>
      <c r="Q38199">
        <v>2023</v>
      </c>
    </row>
    <row r="38200" spans="1:17" x14ac:dyDescent="0.25">
      <c r="A38200">
        <v>68343</v>
      </c>
      <c r="B38200" s="1">
        <v>45032</v>
      </c>
      <c r="C38200" s="14">
        <v>0.54363425925925923</v>
      </c>
      <c r="D38200">
        <v>5</v>
      </c>
      <c r="E38200" t="s">
        <v>17</v>
      </c>
      <c r="F38200">
        <v>48</v>
      </c>
      <c r="G38200">
        <v>2</v>
      </c>
      <c r="H38200">
        <v>2.5</v>
      </c>
      <c r="I38200" t="s">
        <v>23</v>
      </c>
      <c r="J38200" t="s">
        <v>35</v>
      </c>
      <c r="K38200" t="s">
        <v>133</v>
      </c>
      <c r="L38200" t="s">
        <v>20</v>
      </c>
      <c r="M38200" t="s">
        <v>114</v>
      </c>
      <c r="N38200" t="s">
        <v>22</v>
      </c>
      <c r="O38200">
        <v>13</v>
      </c>
      <c r="P38200">
        <v>5</v>
      </c>
      <c r="Q38200">
        <v>2023</v>
      </c>
    </row>
    <row r="38201" spans="1:17" x14ac:dyDescent="0.25">
      <c r="A38201">
        <v>68340</v>
      </c>
      <c r="B38201" s="1">
        <v>45032</v>
      </c>
      <c r="C38201" s="14">
        <v>0.53622685185185182</v>
      </c>
      <c r="D38201">
        <v>5</v>
      </c>
      <c r="E38201" t="s">
        <v>17</v>
      </c>
      <c r="F38201">
        <v>47</v>
      </c>
      <c r="G38201">
        <v>1</v>
      </c>
      <c r="H38201">
        <v>3</v>
      </c>
      <c r="I38201" t="s">
        <v>23</v>
      </c>
      <c r="J38201" t="s">
        <v>37</v>
      </c>
      <c r="K38201" t="s">
        <v>127</v>
      </c>
      <c r="L38201" t="s">
        <v>25</v>
      </c>
      <c r="M38201" t="s">
        <v>114</v>
      </c>
      <c r="N38201" t="s">
        <v>22</v>
      </c>
      <c r="O38201">
        <v>12</v>
      </c>
      <c r="P38201">
        <v>3</v>
      </c>
      <c r="Q38201">
        <v>2023</v>
      </c>
    </row>
    <row r="38202" spans="1:17" x14ac:dyDescent="0.25">
      <c r="A38202">
        <v>68339</v>
      </c>
      <c r="B38202" s="1">
        <v>45032</v>
      </c>
      <c r="C38202" s="14">
        <v>0.53495370370370365</v>
      </c>
      <c r="D38202">
        <v>5</v>
      </c>
      <c r="E38202" t="s">
        <v>17</v>
      </c>
      <c r="F38202">
        <v>52</v>
      </c>
      <c r="G38202">
        <v>1</v>
      </c>
      <c r="H38202">
        <v>2.5</v>
      </c>
      <c r="I38202" t="s">
        <v>23</v>
      </c>
      <c r="J38202" t="s">
        <v>24</v>
      </c>
      <c r="K38202" t="s">
        <v>135</v>
      </c>
      <c r="L38202" t="s">
        <v>20</v>
      </c>
      <c r="M38202" t="s">
        <v>114</v>
      </c>
      <c r="N38202" t="s">
        <v>22</v>
      </c>
      <c r="O38202">
        <v>12</v>
      </c>
      <c r="P38202">
        <v>2.5</v>
      </c>
      <c r="Q38202">
        <v>2023</v>
      </c>
    </row>
    <row r="38203" spans="1:17" x14ac:dyDescent="0.25">
      <c r="A38203">
        <v>68338</v>
      </c>
      <c r="B38203" s="1">
        <v>45032</v>
      </c>
      <c r="C38203" s="14">
        <v>0.53444444444444439</v>
      </c>
      <c r="D38203">
        <v>5</v>
      </c>
      <c r="E38203" t="s">
        <v>17</v>
      </c>
      <c r="F38203">
        <v>23</v>
      </c>
      <c r="G38203">
        <v>1</v>
      </c>
      <c r="H38203">
        <v>2.5</v>
      </c>
      <c r="I38203" t="s">
        <v>18</v>
      </c>
      <c r="J38203" t="s">
        <v>28</v>
      </c>
      <c r="K38203" t="s">
        <v>123</v>
      </c>
      <c r="L38203" t="s">
        <v>20</v>
      </c>
      <c r="M38203" t="s">
        <v>114</v>
      </c>
      <c r="N38203" t="s">
        <v>22</v>
      </c>
      <c r="O38203">
        <v>12</v>
      </c>
      <c r="P38203">
        <v>2.5</v>
      </c>
      <c r="Q38203">
        <v>2023</v>
      </c>
    </row>
    <row r="38204" spans="1:17" x14ac:dyDescent="0.25">
      <c r="A38204">
        <v>68337</v>
      </c>
      <c r="B38204" s="1">
        <v>45032</v>
      </c>
      <c r="C38204" s="14">
        <v>0.53438657407407408</v>
      </c>
      <c r="D38204">
        <v>5</v>
      </c>
      <c r="E38204" t="s">
        <v>17</v>
      </c>
      <c r="F38204">
        <v>31</v>
      </c>
      <c r="G38204">
        <v>1</v>
      </c>
      <c r="H38204">
        <v>2.2000000000000002</v>
      </c>
      <c r="I38204" t="s">
        <v>18</v>
      </c>
      <c r="J38204" t="s">
        <v>19</v>
      </c>
      <c r="K38204" t="s">
        <v>120</v>
      </c>
      <c r="L38204" t="s">
        <v>29</v>
      </c>
      <c r="M38204" t="s">
        <v>114</v>
      </c>
      <c r="N38204" t="s">
        <v>22</v>
      </c>
      <c r="O38204">
        <v>12</v>
      </c>
      <c r="P38204">
        <v>2.2000000000000002</v>
      </c>
      <c r="Q38204">
        <v>2023</v>
      </c>
    </row>
    <row r="38205" spans="1:17" x14ac:dyDescent="0.25">
      <c r="A38205">
        <v>68336</v>
      </c>
      <c r="B38205" s="1">
        <v>45032</v>
      </c>
      <c r="C38205" s="14">
        <v>0.53134259259259264</v>
      </c>
      <c r="D38205">
        <v>5</v>
      </c>
      <c r="E38205" t="s">
        <v>17</v>
      </c>
      <c r="F38205">
        <v>27</v>
      </c>
      <c r="G38205">
        <v>1</v>
      </c>
      <c r="H38205">
        <v>3.5</v>
      </c>
      <c r="I38205" t="s">
        <v>18</v>
      </c>
      <c r="J38205" t="s">
        <v>48</v>
      </c>
      <c r="K38205" t="s">
        <v>131</v>
      </c>
      <c r="L38205" t="s">
        <v>25</v>
      </c>
      <c r="M38205" t="s">
        <v>114</v>
      </c>
      <c r="N38205" t="s">
        <v>22</v>
      </c>
      <c r="O38205">
        <v>12</v>
      </c>
      <c r="P38205">
        <v>3.5</v>
      </c>
      <c r="Q38205">
        <v>2023</v>
      </c>
    </row>
    <row r="38206" spans="1:17" x14ac:dyDescent="0.25">
      <c r="A38206">
        <v>68335</v>
      </c>
      <c r="B38206" s="1">
        <v>45032</v>
      </c>
      <c r="C38206" s="14">
        <v>0.53024305555555562</v>
      </c>
      <c r="D38206">
        <v>5</v>
      </c>
      <c r="E38206" t="s">
        <v>17</v>
      </c>
      <c r="F38206">
        <v>31</v>
      </c>
      <c r="G38206">
        <v>1</v>
      </c>
      <c r="H38206">
        <v>2.2000000000000002</v>
      </c>
      <c r="I38206" t="s">
        <v>18</v>
      </c>
      <c r="J38206" t="s">
        <v>19</v>
      </c>
      <c r="K38206" t="s">
        <v>120</v>
      </c>
      <c r="L38206" t="s">
        <v>29</v>
      </c>
      <c r="M38206" t="s">
        <v>114</v>
      </c>
      <c r="N38206" t="s">
        <v>22</v>
      </c>
      <c r="O38206">
        <v>12</v>
      </c>
      <c r="P38206">
        <v>2.2000000000000002</v>
      </c>
      <c r="Q38206">
        <v>2023</v>
      </c>
    </row>
    <row r="38207" spans="1:17" x14ac:dyDescent="0.25">
      <c r="A38207">
        <v>68333</v>
      </c>
      <c r="B38207" s="1">
        <v>45032</v>
      </c>
      <c r="C38207" s="14">
        <v>0.52758101851851846</v>
      </c>
      <c r="D38207">
        <v>5</v>
      </c>
      <c r="E38207" t="s">
        <v>17</v>
      </c>
      <c r="F38207">
        <v>75</v>
      </c>
      <c r="G38207">
        <v>1</v>
      </c>
      <c r="H38207">
        <v>3.5</v>
      </c>
      <c r="I38207" t="s">
        <v>30</v>
      </c>
      <c r="J38207" t="s">
        <v>45</v>
      </c>
      <c r="K38207" t="s">
        <v>57</v>
      </c>
      <c r="L38207" t="s">
        <v>33</v>
      </c>
      <c r="M38207" t="s">
        <v>114</v>
      </c>
      <c r="N38207" t="s">
        <v>22</v>
      </c>
      <c r="O38207">
        <v>12</v>
      </c>
      <c r="P38207">
        <v>3.5</v>
      </c>
      <c r="Q38207">
        <v>2023</v>
      </c>
    </row>
    <row r="38208" spans="1:17" x14ac:dyDescent="0.25">
      <c r="A38208">
        <v>68332</v>
      </c>
      <c r="B38208" s="1">
        <v>45032</v>
      </c>
      <c r="C38208" s="14">
        <v>0.52758101851851846</v>
      </c>
      <c r="D38208">
        <v>5</v>
      </c>
      <c r="E38208" t="s">
        <v>17</v>
      </c>
      <c r="F38208">
        <v>34</v>
      </c>
      <c r="G38208">
        <v>1</v>
      </c>
      <c r="H38208">
        <v>2.4500000000000002</v>
      </c>
      <c r="I38208" t="s">
        <v>18</v>
      </c>
      <c r="J38208" t="s">
        <v>50</v>
      </c>
      <c r="K38208" t="s">
        <v>134</v>
      </c>
      <c r="L38208" t="s">
        <v>29</v>
      </c>
      <c r="M38208" t="s">
        <v>114</v>
      </c>
      <c r="N38208" t="s">
        <v>22</v>
      </c>
      <c r="O38208">
        <v>12</v>
      </c>
      <c r="P38208">
        <v>2.4500000000000002</v>
      </c>
      <c r="Q38208">
        <v>2023</v>
      </c>
    </row>
    <row r="38209" spans="1:17" x14ac:dyDescent="0.25">
      <c r="A38209">
        <v>68328</v>
      </c>
      <c r="B38209" s="1">
        <v>45032</v>
      </c>
      <c r="C38209" s="14">
        <v>0.52195601851851847</v>
      </c>
      <c r="D38209">
        <v>5</v>
      </c>
      <c r="E38209" t="s">
        <v>17</v>
      </c>
      <c r="F38209">
        <v>35</v>
      </c>
      <c r="G38209">
        <v>1</v>
      </c>
      <c r="H38209">
        <v>3.1</v>
      </c>
      <c r="I38209" t="s">
        <v>18</v>
      </c>
      <c r="J38209" t="s">
        <v>50</v>
      </c>
      <c r="K38209" t="s">
        <v>134</v>
      </c>
      <c r="L38209" t="s">
        <v>20</v>
      </c>
      <c r="M38209" t="s">
        <v>114</v>
      </c>
      <c r="N38209" t="s">
        <v>22</v>
      </c>
      <c r="O38209">
        <v>12</v>
      </c>
      <c r="P38209">
        <v>3.1</v>
      </c>
      <c r="Q38209">
        <v>2023</v>
      </c>
    </row>
    <row r="38210" spans="1:17" x14ac:dyDescent="0.25">
      <c r="A38210">
        <v>68325</v>
      </c>
      <c r="B38210" s="1">
        <v>45032</v>
      </c>
      <c r="C38210" s="14">
        <v>0.51987268518518526</v>
      </c>
      <c r="D38210">
        <v>5</v>
      </c>
      <c r="E38210" t="s">
        <v>17</v>
      </c>
      <c r="F38210">
        <v>64</v>
      </c>
      <c r="G38210">
        <v>2</v>
      </c>
      <c r="H38210">
        <v>0.8</v>
      </c>
      <c r="I38210" t="s">
        <v>64</v>
      </c>
      <c r="J38210" t="s">
        <v>65</v>
      </c>
      <c r="K38210" t="s">
        <v>66</v>
      </c>
      <c r="L38210" t="s">
        <v>33</v>
      </c>
      <c r="M38210" t="s">
        <v>114</v>
      </c>
      <c r="N38210" t="s">
        <v>22</v>
      </c>
      <c r="O38210">
        <v>12</v>
      </c>
      <c r="P38210">
        <v>1.6</v>
      </c>
      <c r="Q38210">
        <v>2023</v>
      </c>
    </row>
    <row r="38211" spans="1:17" x14ac:dyDescent="0.25">
      <c r="A38211">
        <v>68324</v>
      </c>
      <c r="B38211" s="1">
        <v>45032</v>
      </c>
      <c r="C38211" s="14">
        <v>0.51987268518518526</v>
      </c>
      <c r="D38211">
        <v>5</v>
      </c>
      <c r="E38211" t="s">
        <v>17</v>
      </c>
      <c r="F38211">
        <v>37</v>
      </c>
      <c r="G38211">
        <v>1</v>
      </c>
      <c r="H38211">
        <v>3</v>
      </c>
      <c r="I38211" t="s">
        <v>18</v>
      </c>
      <c r="J38211" t="s">
        <v>34</v>
      </c>
      <c r="K38211" t="s">
        <v>52</v>
      </c>
      <c r="L38211" t="s">
        <v>33</v>
      </c>
      <c r="M38211" t="s">
        <v>114</v>
      </c>
      <c r="N38211" t="s">
        <v>22</v>
      </c>
      <c r="O38211">
        <v>12</v>
      </c>
      <c r="P38211">
        <v>3</v>
      </c>
      <c r="Q38211">
        <v>2023</v>
      </c>
    </row>
    <row r="38212" spans="1:17" x14ac:dyDescent="0.25">
      <c r="A38212">
        <v>68322</v>
      </c>
      <c r="B38212" s="1">
        <v>45032</v>
      </c>
      <c r="C38212" s="14">
        <v>0.51920138888888889</v>
      </c>
      <c r="D38212">
        <v>5</v>
      </c>
      <c r="E38212" t="s">
        <v>17</v>
      </c>
      <c r="F38212">
        <v>23</v>
      </c>
      <c r="G38212">
        <v>1</v>
      </c>
      <c r="H38212">
        <v>2.5</v>
      </c>
      <c r="I38212" t="s">
        <v>18</v>
      </c>
      <c r="J38212" t="s">
        <v>28</v>
      </c>
      <c r="K38212" t="s">
        <v>123</v>
      </c>
      <c r="L38212" t="s">
        <v>20</v>
      </c>
      <c r="M38212" t="s">
        <v>114</v>
      </c>
      <c r="N38212" t="s">
        <v>22</v>
      </c>
      <c r="O38212">
        <v>12</v>
      </c>
      <c r="P38212">
        <v>2.5</v>
      </c>
      <c r="Q38212">
        <v>2023</v>
      </c>
    </row>
    <row r="38213" spans="1:17" x14ac:dyDescent="0.25">
      <c r="A38213">
        <v>68320</v>
      </c>
      <c r="B38213" s="1">
        <v>45032</v>
      </c>
      <c r="C38213" s="14">
        <v>0.51528935185185187</v>
      </c>
      <c r="D38213">
        <v>5</v>
      </c>
      <c r="E38213" t="s">
        <v>17</v>
      </c>
      <c r="F38213">
        <v>64</v>
      </c>
      <c r="G38213">
        <v>2</v>
      </c>
      <c r="H38213">
        <v>0.8</v>
      </c>
      <c r="I38213" t="s">
        <v>64</v>
      </c>
      <c r="J38213" t="s">
        <v>65</v>
      </c>
      <c r="K38213" t="s">
        <v>66</v>
      </c>
      <c r="L38213" t="s">
        <v>33</v>
      </c>
      <c r="M38213" t="s">
        <v>114</v>
      </c>
      <c r="N38213" t="s">
        <v>22</v>
      </c>
      <c r="O38213">
        <v>12</v>
      </c>
      <c r="P38213">
        <v>1.6</v>
      </c>
      <c r="Q38213">
        <v>2023</v>
      </c>
    </row>
    <row r="38214" spans="1:17" x14ac:dyDescent="0.25">
      <c r="A38214">
        <v>68319</v>
      </c>
      <c r="B38214" s="1">
        <v>45032</v>
      </c>
      <c r="C38214" s="14">
        <v>0.51528935185185187</v>
      </c>
      <c r="D38214">
        <v>5</v>
      </c>
      <c r="E38214" t="s">
        <v>17</v>
      </c>
      <c r="F38214">
        <v>39</v>
      </c>
      <c r="G38214">
        <v>2</v>
      </c>
      <c r="H38214">
        <v>4.25</v>
      </c>
      <c r="I38214" t="s">
        <v>18</v>
      </c>
      <c r="J38214" t="s">
        <v>34</v>
      </c>
      <c r="K38214" t="s">
        <v>125</v>
      </c>
      <c r="L38214" t="s">
        <v>20</v>
      </c>
      <c r="M38214" t="s">
        <v>114</v>
      </c>
      <c r="N38214" t="s">
        <v>22</v>
      </c>
      <c r="O38214">
        <v>12</v>
      </c>
      <c r="P38214">
        <v>8.5</v>
      </c>
      <c r="Q38214">
        <v>2023</v>
      </c>
    </row>
    <row r="38215" spans="1:17" x14ac:dyDescent="0.25">
      <c r="A38215">
        <v>68318</v>
      </c>
      <c r="B38215" s="1">
        <v>45032</v>
      </c>
      <c r="C38215" s="14">
        <v>0.5118287037037037</v>
      </c>
      <c r="D38215">
        <v>5</v>
      </c>
      <c r="E38215" t="s">
        <v>17</v>
      </c>
      <c r="F38215">
        <v>53</v>
      </c>
      <c r="G38215">
        <v>2</v>
      </c>
      <c r="H38215">
        <v>3</v>
      </c>
      <c r="I38215" t="s">
        <v>23</v>
      </c>
      <c r="J38215" t="s">
        <v>24</v>
      </c>
      <c r="K38215" t="s">
        <v>135</v>
      </c>
      <c r="L38215" t="s">
        <v>25</v>
      </c>
      <c r="M38215" t="s">
        <v>114</v>
      </c>
      <c r="N38215" t="s">
        <v>22</v>
      </c>
      <c r="O38215">
        <v>12</v>
      </c>
      <c r="P38215">
        <v>6</v>
      </c>
      <c r="Q38215">
        <v>2023</v>
      </c>
    </row>
    <row r="38216" spans="1:17" x14ac:dyDescent="0.25">
      <c r="A38216">
        <v>68317</v>
      </c>
      <c r="B38216" s="1">
        <v>45032</v>
      </c>
      <c r="C38216" s="14">
        <v>0.51179398148148147</v>
      </c>
      <c r="D38216">
        <v>5</v>
      </c>
      <c r="E38216" t="s">
        <v>17</v>
      </c>
      <c r="F38216">
        <v>87</v>
      </c>
      <c r="G38216">
        <v>1</v>
      </c>
      <c r="H38216">
        <v>3</v>
      </c>
      <c r="I38216" t="s">
        <v>18</v>
      </c>
      <c r="J38216" t="s">
        <v>34</v>
      </c>
      <c r="K38216" t="s">
        <v>36</v>
      </c>
      <c r="L38216" t="s">
        <v>33</v>
      </c>
      <c r="M38216" t="s">
        <v>114</v>
      </c>
      <c r="N38216" t="s">
        <v>22</v>
      </c>
      <c r="O38216">
        <v>12</v>
      </c>
      <c r="P38216">
        <v>3</v>
      </c>
      <c r="Q38216">
        <v>2023</v>
      </c>
    </row>
    <row r="38217" spans="1:17" x14ac:dyDescent="0.25">
      <c r="A38217">
        <v>68316</v>
      </c>
      <c r="B38217" s="1">
        <v>45032</v>
      </c>
      <c r="C38217" s="14">
        <v>0.50900462962962967</v>
      </c>
      <c r="D38217">
        <v>5</v>
      </c>
      <c r="E38217" t="s">
        <v>17</v>
      </c>
      <c r="F38217">
        <v>87</v>
      </c>
      <c r="G38217">
        <v>1</v>
      </c>
      <c r="H38217">
        <v>3</v>
      </c>
      <c r="I38217" t="s">
        <v>18</v>
      </c>
      <c r="J38217" t="s">
        <v>34</v>
      </c>
      <c r="K38217" t="s">
        <v>36</v>
      </c>
      <c r="L38217" t="s">
        <v>33</v>
      </c>
      <c r="M38217" t="s">
        <v>114</v>
      </c>
      <c r="N38217" t="s">
        <v>22</v>
      </c>
      <c r="O38217">
        <v>12</v>
      </c>
      <c r="P38217">
        <v>3</v>
      </c>
      <c r="Q38217">
        <v>2023</v>
      </c>
    </row>
    <row r="38218" spans="1:17" x14ac:dyDescent="0.25">
      <c r="A38218">
        <v>68315</v>
      </c>
      <c r="B38218" s="1">
        <v>45032</v>
      </c>
      <c r="C38218" s="14">
        <v>0.50864583333333335</v>
      </c>
      <c r="D38218">
        <v>5</v>
      </c>
      <c r="E38218" t="s">
        <v>17</v>
      </c>
      <c r="F38218">
        <v>26</v>
      </c>
      <c r="G38218">
        <v>1</v>
      </c>
      <c r="H38218">
        <v>3</v>
      </c>
      <c r="I38218" t="s">
        <v>18</v>
      </c>
      <c r="J38218" t="s">
        <v>48</v>
      </c>
      <c r="K38218" t="s">
        <v>131</v>
      </c>
      <c r="L38218" t="s">
        <v>20</v>
      </c>
      <c r="M38218" t="s">
        <v>114</v>
      </c>
      <c r="N38218" t="s">
        <v>22</v>
      </c>
      <c r="O38218">
        <v>12</v>
      </c>
      <c r="P38218">
        <v>3</v>
      </c>
      <c r="Q38218">
        <v>2023</v>
      </c>
    </row>
    <row r="38219" spans="1:17" x14ac:dyDescent="0.25">
      <c r="A38219">
        <v>68314</v>
      </c>
      <c r="B38219" s="1">
        <v>45032</v>
      </c>
      <c r="C38219" s="14">
        <v>0.50855324074074071</v>
      </c>
      <c r="D38219">
        <v>5</v>
      </c>
      <c r="E38219" t="s">
        <v>17</v>
      </c>
      <c r="F38219">
        <v>34</v>
      </c>
      <c r="G38219">
        <v>1</v>
      </c>
      <c r="H38219">
        <v>2.4500000000000002</v>
      </c>
      <c r="I38219" t="s">
        <v>18</v>
      </c>
      <c r="J38219" t="s">
        <v>50</v>
      </c>
      <c r="K38219" t="s">
        <v>134</v>
      </c>
      <c r="L38219" t="s">
        <v>29</v>
      </c>
      <c r="M38219" t="s">
        <v>114</v>
      </c>
      <c r="N38219" t="s">
        <v>22</v>
      </c>
      <c r="O38219">
        <v>12</v>
      </c>
      <c r="P38219">
        <v>2.4500000000000002</v>
      </c>
      <c r="Q38219">
        <v>2023</v>
      </c>
    </row>
    <row r="38220" spans="1:17" x14ac:dyDescent="0.25">
      <c r="A38220">
        <v>68312</v>
      </c>
      <c r="B38220" s="1">
        <v>45032</v>
      </c>
      <c r="C38220" s="14">
        <v>0.50200231481481483</v>
      </c>
      <c r="D38220">
        <v>5</v>
      </c>
      <c r="E38220" t="s">
        <v>17</v>
      </c>
      <c r="F38220">
        <v>36</v>
      </c>
      <c r="G38220">
        <v>1</v>
      </c>
      <c r="H38220">
        <v>3.75</v>
      </c>
      <c r="I38220" t="s">
        <v>18</v>
      </c>
      <c r="J38220" t="s">
        <v>50</v>
      </c>
      <c r="K38220" t="s">
        <v>134</v>
      </c>
      <c r="L38220" t="s">
        <v>25</v>
      </c>
      <c r="M38220" t="s">
        <v>114</v>
      </c>
      <c r="N38220" t="s">
        <v>22</v>
      </c>
      <c r="O38220">
        <v>12</v>
      </c>
      <c r="P38220">
        <v>3.75</v>
      </c>
      <c r="Q38220">
        <v>2023</v>
      </c>
    </row>
    <row r="38221" spans="1:17" x14ac:dyDescent="0.25">
      <c r="A38221">
        <v>68311</v>
      </c>
      <c r="B38221" s="1">
        <v>45032</v>
      </c>
      <c r="C38221" s="14">
        <v>0.50135416666666666</v>
      </c>
      <c r="D38221">
        <v>5</v>
      </c>
      <c r="E38221" t="s">
        <v>17</v>
      </c>
      <c r="F38221">
        <v>65</v>
      </c>
      <c r="G38221">
        <v>2</v>
      </c>
      <c r="H38221">
        <v>0.8</v>
      </c>
      <c r="I38221" t="s">
        <v>64</v>
      </c>
      <c r="J38221" t="s">
        <v>76</v>
      </c>
      <c r="K38221" t="s">
        <v>77</v>
      </c>
      <c r="L38221" t="s">
        <v>33</v>
      </c>
      <c r="M38221" t="s">
        <v>114</v>
      </c>
      <c r="N38221" t="s">
        <v>22</v>
      </c>
      <c r="O38221">
        <v>12</v>
      </c>
      <c r="P38221">
        <v>1.6</v>
      </c>
      <c r="Q38221">
        <v>2023</v>
      </c>
    </row>
    <row r="38222" spans="1:17" x14ac:dyDescent="0.25">
      <c r="A38222">
        <v>68310</v>
      </c>
      <c r="B38222" s="1">
        <v>45032</v>
      </c>
      <c r="C38222" s="14">
        <v>0.50135416666666666</v>
      </c>
      <c r="D38222">
        <v>5</v>
      </c>
      <c r="E38222" t="s">
        <v>17</v>
      </c>
      <c r="F38222">
        <v>40</v>
      </c>
      <c r="G38222">
        <v>2</v>
      </c>
      <c r="H38222">
        <v>3.75</v>
      </c>
      <c r="I38222" t="s">
        <v>18</v>
      </c>
      <c r="J38222" t="s">
        <v>34</v>
      </c>
      <c r="K38222" t="s">
        <v>43</v>
      </c>
      <c r="L38222" t="s">
        <v>33</v>
      </c>
      <c r="M38222" t="s">
        <v>114</v>
      </c>
      <c r="N38222" t="s">
        <v>22</v>
      </c>
      <c r="O38222">
        <v>12</v>
      </c>
      <c r="P38222">
        <v>7.5</v>
      </c>
      <c r="Q38222">
        <v>2023</v>
      </c>
    </row>
    <row r="38223" spans="1:17" x14ac:dyDescent="0.25">
      <c r="A38223">
        <v>68307</v>
      </c>
      <c r="B38223" s="1">
        <v>45032</v>
      </c>
      <c r="C38223" s="14">
        <v>0.49755787037037041</v>
      </c>
      <c r="D38223">
        <v>5</v>
      </c>
      <c r="E38223" t="s">
        <v>17</v>
      </c>
      <c r="F38223">
        <v>32</v>
      </c>
      <c r="G38223">
        <v>1</v>
      </c>
      <c r="H38223">
        <v>3</v>
      </c>
      <c r="I38223" t="s">
        <v>18</v>
      </c>
      <c r="J38223" t="s">
        <v>19</v>
      </c>
      <c r="K38223" t="s">
        <v>120</v>
      </c>
      <c r="L38223" t="s">
        <v>20</v>
      </c>
      <c r="M38223" t="s">
        <v>114</v>
      </c>
      <c r="N38223" t="s">
        <v>22</v>
      </c>
      <c r="O38223">
        <v>11</v>
      </c>
      <c r="P38223">
        <v>3</v>
      </c>
      <c r="Q38223">
        <v>2023</v>
      </c>
    </row>
    <row r="38224" spans="1:17" x14ac:dyDescent="0.25">
      <c r="A38224">
        <v>68301</v>
      </c>
      <c r="B38224" s="1">
        <v>45032</v>
      </c>
      <c r="C38224" s="14">
        <v>0.49328703703703702</v>
      </c>
      <c r="D38224">
        <v>5</v>
      </c>
      <c r="E38224" t="s">
        <v>17</v>
      </c>
      <c r="F38224">
        <v>74</v>
      </c>
      <c r="G38224">
        <v>1</v>
      </c>
      <c r="H38224">
        <v>3.5</v>
      </c>
      <c r="I38224" t="s">
        <v>30</v>
      </c>
      <c r="J38224" t="s">
        <v>41</v>
      </c>
      <c r="K38224" t="s">
        <v>51</v>
      </c>
      <c r="L38224" t="s">
        <v>33</v>
      </c>
      <c r="M38224" t="s">
        <v>114</v>
      </c>
      <c r="N38224" t="s">
        <v>22</v>
      </c>
      <c r="O38224">
        <v>11</v>
      </c>
      <c r="P38224">
        <v>3.5</v>
      </c>
      <c r="Q38224">
        <v>2023</v>
      </c>
    </row>
    <row r="38225" spans="1:17" x14ac:dyDescent="0.25">
      <c r="A38225">
        <v>68300</v>
      </c>
      <c r="B38225" s="1">
        <v>45032</v>
      </c>
      <c r="C38225" s="14">
        <v>0.49328703703703702</v>
      </c>
      <c r="D38225">
        <v>5</v>
      </c>
      <c r="E38225" t="s">
        <v>17</v>
      </c>
      <c r="F38225">
        <v>28</v>
      </c>
      <c r="G38225">
        <v>2</v>
      </c>
      <c r="H38225">
        <v>2</v>
      </c>
      <c r="I38225" t="s">
        <v>18</v>
      </c>
      <c r="J38225" t="s">
        <v>19</v>
      </c>
      <c r="K38225" t="s">
        <v>124</v>
      </c>
      <c r="L38225" t="s">
        <v>29</v>
      </c>
      <c r="M38225" t="s">
        <v>114</v>
      </c>
      <c r="N38225" t="s">
        <v>22</v>
      </c>
      <c r="O38225">
        <v>11</v>
      </c>
      <c r="P38225">
        <v>4</v>
      </c>
      <c r="Q38225">
        <v>2023</v>
      </c>
    </row>
    <row r="38226" spans="1:17" x14ac:dyDescent="0.25">
      <c r="A38226">
        <v>68294</v>
      </c>
      <c r="B38226" s="1">
        <v>45032</v>
      </c>
      <c r="C38226" s="14">
        <v>0.48980324074074072</v>
      </c>
      <c r="D38226">
        <v>5</v>
      </c>
      <c r="E38226" t="s">
        <v>17</v>
      </c>
      <c r="F38226">
        <v>84</v>
      </c>
      <c r="G38226">
        <v>2</v>
      </c>
      <c r="H38226">
        <v>0.8</v>
      </c>
      <c r="I38226" t="s">
        <v>64</v>
      </c>
      <c r="J38226" t="s">
        <v>65</v>
      </c>
      <c r="K38226" t="s">
        <v>78</v>
      </c>
      <c r="L38226" t="s">
        <v>33</v>
      </c>
      <c r="M38226" t="s">
        <v>114</v>
      </c>
      <c r="N38226" t="s">
        <v>22</v>
      </c>
      <c r="O38226">
        <v>11</v>
      </c>
      <c r="P38226">
        <v>1.6</v>
      </c>
      <c r="Q38226">
        <v>2023</v>
      </c>
    </row>
    <row r="38227" spans="1:17" x14ac:dyDescent="0.25">
      <c r="A38227">
        <v>68293</v>
      </c>
      <c r="B38227" s="1">
        <v>45032</v>
      </c>
      <c r="C38227" s="14">
        <v>0.48980324074074072</v>
      </c>
      <c r="D38227">
        <v>5</v>
      </c>
      <c r="E38227" t="s">
        <v>17</v>
      </c>
      <c r="F38227">
        <v>39</v>
      </c>
      <c r="G38227">
        <v>1</v>
      </c>
      <c r="H38227">
        <v>4.25</v>
      </c>
      <c r="I38227" t="s">
        <v>18</v>
      </c>
      <c r="J38227" t="s">
        <v>34</v>
      </c>
      <c r="K38227" t="s">
        <v>125</v>
      </c>
      <c r="L38227" t="s">
        <v>20</v>
      </c>
      <c r="M38227" t="s">
        <v>114</v>
      </c>
      <c r="N38227" t="s">
        <v>22</v>
      </c>
      <c r="O38227">
        <v>11</v>
      </c>
      <c r="P38227">
        <v>4.25</v>
      </c>
      <c r="Q38227">
        <v>2023</v>
      </c>
    </row>
    <row r="38228" spans="1:17" x14ac:dyDescent="0.25">
      <c r="A38228">
        <v>68290</v>
      </c>
      <c r="B38228" s="1">
        <v>45032</v>
      </c>
      <c r="C38228" s="14">
        <v>0.48590277777777779</v>
      </c>
      <c r="D38228">
        <v>5</v>
      </c>
      <c r="E38228" t="s">
        <v>17</v>
      </c>
      <c r="F38228">
        <v>45</v>
      </c>
      <c r="G38228">
        <v>1</v>
      </c>
      <c r="H38228">
        <v>3</v>
      </c>
      <c r="I38228" t="s">
        <v>23</v>
      </c>
      <c r="J38228" t="s">
        <v>40</v>
      </c>
      <c r="K38228" t="s">
        <v>130</v>
      </c>
      <c r="L38228" t="s">
        <v>25</v>
      </c>
      <c r="M38228" t="s">
        <v>114</v>
      </c>
      <c r="N38228" t="s">
        <v>22</v>
      </c>
      <c r="O38228">
        <v>11</v>
      </c>
      <c r="P38228">
        <v>3</v>
      </c>
      <c r="Q38228">
        <v>2023</v>
      </c>
    </row>
    <row r="38229" spans="1:17" x14ac:dyDescent="0.25">
      <c r="A38229">
        <v>68288</v>
      </c>
      <c r="B38229" s="1">
        <v>45032</v>
      </c>
      <c r="C38229" s="14">
        <v>0.48280092592592588</v>
      </c>
      <c r="D38229">
        <v>5</v>
      </c>
      <c r="E38229" t="s">
        <v>17</v>
      </c>
      <c r="F38229">
        <v>70</v>
      </c>
      <c r="G38229">
        <v>1</v>
      </c>
      <c r="H38229">
        <v>3.25</v>
      </c>
      <c r="I38229" t="s">
        <v>30</v>
      </c>
      <c r="J38229" t="s">
        <v>31</v>
      </c>
      <c r="K38229" t="s">
        <v>54</v>
      </c>
      <c r="L38229" t="s">
        <v>33</v>
      </c>
      <c r="M38229" t="s">
        <v>114</v>
      </c>
      <c r="N38229" t="s">
        <v>22</v>
      </c>
      <c r="O38229">
        <v>11</v>
      </c>
      <c r="P38229">
        <v>3.25</v>
      </c>
      <c r="Q38229">
        <v>2023</v>
      </c>
    </row>
    <row r="38230" spans="1:17" x14ac:dyDescent="0.25">
      <c r="A38230">
        <v>68287</v>
      </c>
      <c r="B38230" s="1">
        <v>45032</v>
      </c>
      <c r="C38230" s="14">
        <v>0.48280092592592588</v>
      </c>
      <c r="D38230">
        <v>5</v>
      </c>
      <c r="E38230" t="s">
        <v>17</v>
      </c>
      <c r="F38230">
        <v>59</v>
      </c>
      <c r="G38230">
        <v>2</v>
      </c>
      <c r="H38230">
        <v>4.5</v>
      </c>
      <c r="I38230" t="s">
        <v>26</v>
      </c>
      <c r="J38230" t="s">
        <v>27</v>
      </c>
      <c r="K38230" t="s">
        <v>122</v>
      </c>
      <c r="L38230" t="s">
        <v>25</v>
      </c>
      <c r="M38230" t="s">
        <v>114</v>
      </c>
      <c r="N38230" t="s">
        <v>22</v>
      </c>
      <c r="O38230">
        <v>11</v>
      </c>
      <c r="P38230">
        <v>9</v>
      </c>
      <c r="Q38230">
        <v>2023</v>
      </c>
    </row>
    <row r="38231" spans="1:17" x14ac:dyDescent="0.25">
      <c r="A38231">
        <v>68286</v>
      </c>
      <c r="B38231" s="1">
        <v>45032</v>
      </c>
      <c r="C38231" s="14">
        <v>0.48172453703703705</v>
      </c>
      <c r="D38231">
        <v>5</v>
      </c>
      <c r="E38231" t="s">
        <v>17</v>
      </c>
      <c r="F38231">
        <v>70</v>
      </c>
      <c r="G38231">
        <v>1</v>
      </c>
      <c r="H38231">
        <v>3.25</v>
      </c>
      <c r="I38231" t="s">
        <v>30</v>
      </c>
      <c r="J38231" t="s">
        <v>31</v>
      </c>
      <c r="K38231" t="s">
        <v>54</v>
      </c>
      <c r="L38231" t="s">
        <v>33</v>
      </c>
      <c r="M38231" t="s">
        <v>114</v>
      </c>
      <c r="N38231" t="s">
        <v>22</v>
      </c>
      <c r="O38231">
        <v>11</v>
      </c>
      <c r="P38231">
        <v>3.25</v>
      </c>
      <c r="Q38231">
        <v>2023</v>
      </c>
    </row>
    <row r="38232" spans="1:17" x14ac:dyDescent="0.25">
      <c r="A38232">
        <v>68285</v>
      </c>
      <c r="B38232" s="1">
        <v>45032</v>
      </c>
      <c r="C38232" s="14">
        <v>0.48172453703703705</v>
      </c>
      <c r="D38232">
        <v>5</v>
      </c>
      <c r="E38232" t="s">
        <v>17</v>
      </c>
      <c r="F38232">
        <v>29</v>
      </c>
      <c r="G38232">
        <v>1</v>
      </c>
      <c r="H38232">
        <v>2.5</v>
      </c>
      <c r="I38232" t="s">
        <v>18</v>
      </c>
      <c r="J38232" t="s">
        <v>19</v>
      </c>
      <c r="K38232" t="s">
        <v>124</v>
      </c>
      <c r="L38232" t="s">
        <v>20</v>
      </c>
      <c r="M38232" t="s">
        <v>114</v>
      </c>
      <c r="N38232" t="s">
        <v>22</v>
      </c>
      <c r="O38232">
        <v>11</v>
      </c>
      <c r="P38232">
        <v>2.5</v>
      </c>
      <c r="Q38232">
        <v>2023</v>
      </c>
    </row>
    <row r="38233" spans="1:17" x14ac:dyDescent="0.25">
      <c r="A38233">
        <v>68281</v>
      </c>
      <c r="B38233" s="1">
        <v>45032</v>
      </c>
      <c r="C38233" s="14">
        <v>0.47740740740740745</v>
      </c>
      <c r="D38233">
        <v>5</v>
      </c>
      <c r="E38233" t="s">
        <v>17</v>
      </c>
      <c r="F38233">
        <v>70</v>
      </c>
      <c r="G38233">
        <v>1</v>
      </c>
      <c r="H38233">
        <v>3.25</v>
      </c>
      <c r="I38233" t="s">
        <v>30</v>
      </c>
      <c r="J38233" t="s">
        <v>31</v>
      </c>
      <c r="K38233" t="s">
        <v>54</v>
      </c>
      <c r="L38233" t="s">
        <v>33</v>
      </c>
      <c r="M38233" t="s">
        <v>114</v>
      </c>
      <c r="N38233" t="s">
        <v>22</v>
      </c>
      <c r="O38233">
        <v>11</v>
      </c>
      <c r="P38233">
        <v>3.25</v>
      </c>
      <c r="Q38233">
        <v>2023</v>
      </c>
    </row>
    <row r="38234" spans="1:17" x14ac:dyDescent="0.25">
      <c r="A38234">
        <v>68280</v>
      </c>
      <c r="B38234" s="1">
        <v>45032</v>
      </c>
      <c r="C38234" s="14">
        <v>0.47740740740740745</v>
      </c>
      <c r="D38234">
        <v>5</v>
      </c>
      <c r="E38234" t="s">
        <v>17</v>
      </c>
      <c r="F38234">
        <v>36</v>
      </c>
      <c r="G38234">
        <v>1</v>
      </c>
      <c r="H38234">
        <v>3.75</v>
      </c>
      <c r="I38234" t="s">
        <v>18</v>
      </c>
      <c r="J38234" t="s">
        <v>50</v>
      </c>
      <c r="K38234" t="s">
        <v>134</v>
      </c>
      <c r="L38234" t="s">
        <v>25</v>
      </c>
      <c r="M38234" t="s">
        <v>114</v>
      </c>
      <c r="N38234" t="s">
        <v>22</v>
      </c>
      <c r="O38234">
        <v>11</v>
      </c>
      <c r="P38234">
        <v>3.75</v>
      </c>
      <c r="Q38234">
        <v>2023</v>
      </c>
    </row>
    <row r="38235" spans="1:17" x14ac:dyDescent="0.25">
      <c r="A38235">
        <v>68279</v>
      </c>
      <c r="B38235" s="1">
        <v>45032</v>
      </c>
      <c r="C38235" s="14">
        <v>0.47689814814814818</v>
      </c>
      <c r="D38235">
        <v>5</v>
      </c>
      <c r="E38235" t="s">
        <v>17</v>
      </c>
      <c r="F38235">
        <v>32</v>
      </c>
      <c r="G38235">
        <v>2</v>
      </c>
      <c r="H38235">
        <v>3</v>
      </c>
      <c r="I38235" t="s">
        <v>18</v>
      </c>
      <c r="J38235" t="s">
        <v>19</v>
      </c>
      <c r="K38235" t="s">
        <v>120</v>
      </c>
      <c r="L38235" t="s">
        <v>20</v>
      </c>
      <c r="M38235" t="s">
        <v>114</v>
      </c>
      <c r="N38235" t="s">
        <v>22</v>
      </c>
      <c r="O38235">
        <v>11</v>
      </c>
      <c r="P38235">
        <v>6</v>
      </c>
      <c r="Q38235">
        <v>2023</v>
      </c>
    </row>
    <row r="38236" spans="1:17" x14ac:dyDescent="0.25">
      <c r="A38236">
        <v>68273</v>
      </c>
      <c r="B38236" s="1">
        <v>45032</v>
      </c>
      <c r="C38236" s="14">
        <v>0.47321759259259261</v>
      </c>
      <c r="D38236">
        <v>5</v>
      </c>
      <c r="E38236" t="s">
        <v>17</v>
      </c>
      <c r="F38236">
        <v>42</v>
      </c>
      <c r="G38236">
        <v>2</v>
      </c>
      <c r="H38236">
        <v>2.5</v>
      </c>
      <c r="I38236" t="s">
        <v>23</v>
      </c>
      <c r="J38236" t="s">
        <v>40</v>
      </c>
      <c r="K38236" t="s">
        <v>128</v>
      </c>
      <c r="L38236" t="s">
        <v>20</v>
      </c>
      <c r="M38236" t="s">
        <v>114</v>
      </c>
      <c r="N38236" t="s">
        <v>22</v>
      </c>
      <c r="O38236">
        <v>11</v>
      </c>
      <c r="P38236">
        <v>5</v>
      </c>
      <c r="Q38236">
        <v>2023</v>
      </c>
    </row>
    <row r="38237" spans="1:17" x14ac:dyDescent="0.25">
      <c r="A38237">
        <v>68268</v>
      </c>
      <c r="B38237" s="1">
        <v>45032</v>
      </c>
      <c r="C38237" s="14">
        <v>0.47098379629629633</v>
      </c>
      <c r="D38237">
        <v>5</v>
      </c>
      <c r="E38237" t="s">
        <v>17</v>
      </c>
      <c r="F38237">
        <v>87</v>
      </c>
      <c r="G38237">
        <v>1</v>
      </c>
      <c r="H38237">
        <v>3</v>
      </c>
      <c r="I38237" t="s">
        <v>18</v>
      </c>
      <c r="J38237" t="s">
        <v>34</v>
      </c>
      <c r="K38237" t="s">
        <v>36</v>
      </c>
      <c r="L38237" t="s">
        <v>33</v>
      </c>
      <c r="M38237" t="s">
        <v>114</v>
      </c>
      <c r="N38237" t="s">
        <v>22</v>
      </c>
      <c r="O38237">
        <v>11</v>
      </c>
      <c r="P38237">
        <v>3</v>
      </c>
      <c r="Q38237">
        <v>2023</v>
      </c>
    </row>
    <row r="38238" spans="1:17" x14ac:dyDescent="0.25">
      <c r="A38238">
        <v>68251</v>
      </c>
      <c r="B38238" s="1">
        <v>45032</v>
      </c>
      <c r="C38238" s="14">
        <v>0.46016203703703701</v>
      </c>
      <c r="D38238">
        <v>5</v>
      </c>
      <c r="E38238" t="s">
        <v>17</v>
      </c>
      <c r="F38238">
        <v>71</v>
      </c>
      <c r="G38238">
        <v>1</v>
      </c>
      <c r="H38238">
        <v>3.75</v>
      </c>
      <c r="I38238" t="s">
        <v>30</v>
      </c>
      <c r="J38238" t="s">
        <v>45</v>
      </c>
      <c r="K38238" t="s">
        <v>46</v>
      </c>
      <c r="L38238" t="s">
        <v>33</v>
      </c>
      <c r="M38238" t="s">
        <v>114</v>
      </c>
      <c r="N38238" t="s">
        <v>22</v>
      </c>
      <c r="O38238">
        <v>11</v>
      </c>
      <c r="P38238">
        <v>3.75</v>
      </c>
      <c r="Q38238">
        <v>2023</v>
      </c>
    </row>
    <row r="38239" spans="1:17" x14ac:dyDescent="0.25">
      <c r="A38239">
        <v>68250</v>
      </c>
      <c r="B38239" s="1">
        <v>45032</v>
      </c>
      <c r="C38239" s="14">
        <v>0.46016203703703701</v>
      </c>
      <c r="D38239">
        <v>5</v>
      </c>
      <c r="E38239" t="s">
        <v>17</v>
      </c>
      <c r="F38239">
        <v>36</v>
      </c>
      <c r="G38239">
        <v>1</v>
      </c>
      <c r="H38239">
        <v>3.75</v>
      </c>
      <c r="I38239" t="s">
        <v>18</v>
      </c>
      <c r="J38239" t="s">
        <v>50</v>
      </c>
      <c r="K38239" t="s">
        <v>134</v>
      </c>
      <c r="L38239" t="s">
        <v>25</v>
      </c>
      <c r="M38239" t="s">
        <v>114</v>
      </c>
      <c r="N38239" t="s">
        <v>22</v>
      </c>
      <c r="O38239">
        <v>11</v>
      </c>
      <c r="P38239">
        <v>3.75</v>
      </c>
      <c r="Q38239">
        <v>2023</v>
      </c>
    </row>
    <row r="38240" spans="1:17" x14ac:dyDescent="0.25">
      <c r="A38240">
        <v>68249</v>
      </c>
      <c r="B38240" s="1">
        <v>45032</v>
      </c>
      <c r="C38240" s="14">
        <v>0.45982638888888888</v>
      </c>
      <c r="D38240">
        <v>5</v>
      </c>
      <c r="E38240" t="s">
        <v>17</v>
      </c>
      <c r="F38240">
        <v>78</v>
      </c>
      <c r="G38240">
        <v>1</v>
      </c>
      <c r="H38240">
        <v>4.5</v>
      </c>
      <c r="I38240" t="s">
        <v>30</v>
      </c>
      <c r="J38240" t="s">
        <v>31</v>
      </c>
      <c r="K38240" t="s">
        <v>49</v>
      </c>
      <c r="L38240" t="s">
        <v>33</v>
      </c>
      <c r="M38240" t="s">
        <v>114</v>
      </c>
      <c r="N38240" t="s">
        <v>22</v>
      </c>
      <c r="O38240">
        <v>11</v>
      </c>
      <c r="P38240">
        <v>4.5</v>
      </c>
      <c r="Q38240">
        <v>2023</v>
      </c>
    </row>
    <row r="38241" spans="1:17" x14ac:dyDescent="0.25">
      <c r="A38241">
        <v>68248</v>
      </c>
      <c r="B38241" s="1">
        <v>45032</v>
      </c>
      <c r="C38241" s="14">
        <v>0.45982638888888888</v>
      </c>
      <c r="D38241">
        <v>5</v>
      </c>
      <c r="E38241" t="s">
        <v>17</v>
      </c>
      <c r="F38241">
        <v>51</v>
      </c>
      <c r="G38241">
        <v>2</v>
      </c>
      <c r="H38241">
        <v>3</v>
      </c>
      <c r="I38241" t="s">
        <v>23</v>
      </c>
      <c r="J38241" t="s">
        <v>35</v>
      </c>
      <c r="K38241" t="s">
        <v>126</v>
      </c>
      <c r="L38241" t="s">
        <v>25</v>
      </c>
      <c r="M38241" t="s">
        <v>114</v>
      </c>
      <c r="N38241" t="s">
        <v>22</v>
      </c>
      <c r="O38241">
        <v>11</v>
      </c>
      <c r="P38241">
        <v>6</v>
      </c>
      <c r="Q38241">
        <v>2023</v>
      </c>
    </row>
    <row r="38242" spans="1:17" x14ac:dyDescent="0.25">
      <c r="A38242">
        <v>68242</v>
      </c>
      <c r="B38242" s="1">
        <v>45032</v>
      </c>
      <c r="C38242" s="14">
        <v>0.45555555555555555</v>
      </c>
      <c r="D38242">
        <v>5</v>
      </c>
      <c r="E38242" t="s">
        <v>17</v>
      </c>
      <c r="F38242">
        <v>71</v>
      </c>
      <c r="G38242">
        <v>1</v>
      </c>
      <c r="H38242">
        <v>3.75</v>
      </c>
      <c r="I38242" t="s">
        <v>30</v>
      </c>
      <c r="J38242" t="s">
        <v>45</v>
      </c>
      <c r="K38242" t="s">
        <v>46</v>
      </c>
      <c r="L38242" t="s">
        <v>33</v>
      </c>
      <c r="M38242" t="s">
        <v>114</v>
      </c>
      <c r="N38242" t="s">
        <v>22</v>
      </c>
      <c r="O38242">
        <v>10</v>
      </c>
      <c r="P38242">
        <v>3.75</v>
      </c>
      <c r="Q38242">
        <v>2023</v>
      </c>
    </row>
    <row r="38243" spans="1:17" x14ac:dyDescent="0.25">
      <c r="A38243">
        <v>68241</v>
      </c>
      <c r="B38243" s="1">
        <v>45032</v>
      </c>
      <c r="C38243" s="14">
        <v>0.45555555555555555</v>
      </c>
      <c r="D38243">
        <v>5</v>
      </c>
      <c r="E38243" t="s">
        <v>17</v>
      </c>
      <c r="F38243">
        <v>50</v>
      </c>
      <c r="G38243">
        <v>1</v>
      </c>
      <c r="H38243">
        <v>2.5</v>
      </c>
      <c r="I38243" t="s">
        <v>23</v>
      </c>
      <c r="J38243" t="s">
        <v>35</v>
      </c>
      <c r="K38243" t="s">
        <v>126</v>
      </c>
      <c r="L38243" t="s">
        <v>20</v>
      </c>
      <c r="M38243" t="s">
        <v>114</v>
      </c>
      <c r="N38243" t="s">
        <v>22</v>
      </c>
      <c r="O38243">
        <v>10</v>
      </c>
      <c r="P38243">
        <v>2.5</v>
      </c>
      <c r="Q38243">
        <v>2023</v>
      </c>
    </row>
    <row r="38244" spans="1:17" x14ac:dyDescent="0.25">
      <c r="A38244">
        <v>68239</v>
      </c>
      <c r="B38244" s="1">
        <v>45032</v>
      </c>
      <c r="C38244" s="14">
        <v>0.4551736111111111</v>
      </c>
      <c r="D38244">
        <v>5</v>
      </c>
      <c r="E38244" t="s">
        <v>17</v>
      </c>
      <c r="F38244">
        <v>51</v>
      </c>
      <c r="G38244">
        <v>1</v>
      </c>
      <c r="H38244">
        <v>3</v>
      </c>
      <c r="I38244" t="s">
        <v>23</v>
      </c>
      <c r="J38244" t="s">
        <v>35</v>
      </c>
      <c r="K38244" t="s">
        <v>126</v>
      </c>
      <c r="L38244" t="s">
        <v>25</v>
      </c>
      <c r="M38244" t="s">
        <v>114</v>
      </c>
      <c r="N38244" t="s">
        <v>22</v>
      </c>
      <c r="O38244">
        <v>10</v>
      </c>
      <c r="P38244">
        <v>3</v>
      </c>
      <c r="Q38244">
        <v>2023</v>
      </c>
    </row>
    <row r="38245" spans="1:17" x14ac:dyDescent="0.25">
      <c r="A38245">
        <v>68236</v>
      </c>
      <c r="B38245" s="1">
        <v>45032</v>
      </c>
      <c r="C38245" s="14">
        <v>0.45446759259259256</v>
      </c>
      <c r="D38245">
        <v>5</v>
      </c>
      <c r="E38245" t="s">
        <v>17</v>
      </c>
      <c r="F38245">
        <v>46</v>
      </c>
      <c r="G38245">
        <v>2</v>
      </c>
      <c r="H38245">
        <v>2.5</v>
      </c>
      <c r="I38245" t="s">
        <v>23</v>
      </c>
      <c r="J38245" t="s">
        <v>37</v>
      </c>
      <c r="K38245" t="s">
        <v>127</v>
      </c>
      <c r="L38245" t="s">
        <v>20</v>
      </c>
      <c r="M38245" t="s">
        <v>114</v>
      </c>
      <c r="N38245" t="s">
        <v>22</v>
      </c>
      <c r="O38245">
        <v>10</v>
      </c>
      <c r="P38245">
        <v>5</v>
      </c>
      <c r="Q38245">
        <v>2023</v>
      </c>
    </row>
    <row r="38246" spans="1:17" x14ac:dyDescent="0.25">
      <c r="A38246">
        <v>68228</v>
      </c>
      <c r="B38246" s="1">
        <v>45032</v>
      </c>
      <c r="C38246" s="14">
        <v>0.45222222222222225</v>
      </c>
      <c r="D38246">
        <v>5</v>
      </c>
      <c r="E38246" t="s">
        <v>17</v>
      </c>
      <c r="F38246">
        <v>49</v>
      </c>
      <c r="G38246">
        <v>1</v>
      </c>
      <c r="H38246">
        <v>3</v>
      </c>
      <c r="I38246" t="s">
        <v>23</v>
      </c>
      <c r="J38246" t="s">
        <v>35</v>
      </c>
      <c r="K38246" t="s">
        <v>133</v>
      </c>
      <c r="L38246" t="s">
        <v>25</v>
      </c>
      <c r="M38246" t="s">
        <v>114</v>
      </c>
      <c r="N38246" t="s">
        <v>22</v>
      </c>
      <c r="O38246">
        <v>10</v>
      </c>
      <c r="P38246">
        <v>3</v>
      </c>
      <c r="Q38246">
        <v>2023</v>
      </c>
    </row>
    <row r="38247" spans="1:17" x14ac:dyDescent="0.25">
      <c r="A38247">
        <v>68225</v>
      </c>
      <c r="B38247" s="1">
        <v>45032</v>
      </c>
      <c r="C38247" s="14">
        <v>0.45165509259259262</v>
      </c>
      <c r="D38247">
        <v>5</v>
      </c>
      <c r="E38247" t="s">
        <v>17</v>
      </c>
      <c r="F38247">
        <v>30</v>
      </c>
      <c r="G38247">
        <v>2</v>
      </c>
      <c r="H38247">
        <v>3</v>
      </c>
      <c r="I38247" t="s">
        <v>18</v>
      </c>
      <c r="J38247" t="s">
        <v>19</v>
      </c>
      <c r="K38247" t="s">
        <v>124</v>
      </c>
      <c r="L38247" t="s">
        <v>25</v>
      </c>
      <c r="M38247" t="s">
        <v>114</v>
      </c>
      <c r="N38247" t="s">
        <v>22</v>
      </c>
      <c r="O38247">
        <v>10</v>
      </c>
      <c r="P38247">
        <v>6</v>
      </c>
      <c r="Q38247">
        <v>2023</v>
      </c>
    </row>
    <row r="38248" spans="1:17" x14ac:dyDescent="0.25">
      <c r="A38248">
        <v>68222</v>
      </c>
      <c r="B38248" s="1">
        <v>45032</v>
      </c>
      <c r="C38248" s="14">
        <v>0.45020833333333332</v>
      </c>
      <c r="D38248">
        <v>5</v>
      </c>
      <c r="E38248" t="s">
        <v>17</v>
      </c>
      <c r="F38248">
        <v>29</v>
      </c>
      <c r="G38248">
        <v>1</v>
      </c>
      <c r="H38248">
        <v>2.5</v>
      </c>
      <c r="I38248" t="s">
        <v>18</v>
      </c>
      <c r="J38248" t="s">
        <v>19</v>
      </c>
      <c r="K38248" t="s">
        <v>124</v>
      </c>
      <c r="L38248" t="s">
        <v>20</v>
      </c>
      <c r="M38248" t="s">
        <v>114</v>
      </c>
      <c r="N38248" t="s">
        <v>22</v>
      </c>
      <c r="O38248">
        <v>10</v>
      </c>
      <c r="P38248">
        <v>2.5</v>
      </c>
      <c r="Q38248">
        <v>2023</v>
      </c>
    </row>
    <row r="38249" spans="1:17" x14ac:dyDescent="0.25">
      <c r="A38249">
        <v>68219</v>
      </c>
      <c r="B38249" s="1">
        <v>45032</v>
      </c>
      <c r="C38249" s="14">
        <v>0.44929398148148153</v>
      </c>
      <c r="D38249">
        <v>5</v>
      </c>
      <c r="E38249" t="s">
        <v>17</v>
      </c>
      <c r="F38249">
        <v>63</v>
      </c>
      <c r="G38249">
        <v>2</v>
      </c>
      <c r="H38249">
        <v>0.8</v>
      </c>
      <c r="I38249" t="s">
        <v>64</v>
      </c>
      <c r="J38249" t="s">
        <v>65</v>
      </c>
      <c r="K38249" t="s">
        <v>70</v>
      </c>
      <c r="L38249" t="s">
        <v>33</v>
      </c>
      <c r="M38249" t="s">
        <v>114</v>
      </c>
      <c r="N38249" t="s">
        <v>22</v>
      </c>
      <c r="O38249">
        <v>10</v>
      </c>
      <c r="P38249">
        <v>1.6</v>
      </c>
      <c r="Q38249">
        <v>2023</v>
      </c>
    </row>
    <row r="38250" spans="1:17" x14ac:dyDescent="0.25">
      <c r="A38250">
        <v>68218</v>
      </c>
      <c r="B38250" s="1">
        <v>45032</v>
      </c>
      <c r="C38250" s="14">
        <v>0.44929398148148153</v>
      </c>
      <c r="D38250">
        <v>5</v>
      </c>
      <c r="E38250" t="s">
        <v>17</v>
      </c>
      <c r="F38250">
        <v>39</v>
      </c>
      <c r="G38250">
        <v>1</v>
      </c>
      <c r="H38250">
        <v>4.25</v>
      </c>
      <c r="I38250" t="s">
        <v>18</v>
      </c>
      <c r="J38250" t="s">
        <v>34</v>
      </c>
      <c r="K38250" t="s">
        <v>125</v>
      </c>
      <c r="L38250" t="s">
        <v>20</v>
      </c>
      <c r="M38250" t="s">
        <v>114</v>
      </c>
      <c r="N38250" t="s">
        <v>22</v>
      </c>
      <c r="O38250">
        <v>10</v>
      </c>
      <c r="P38250">
        <v>4.25</v>
      </c>
      <c r="Q38250">
        <v>2023</v>
      </c>
    </row>
    <row r="38251" spans="1:17" x14ac:dyDescent="0.25">
      <c r="A38251">
        <v>68213</v>
      </c>
      <c r="B38251" s="1">
        <v>45032</v>
      </c>
      <c r="C38251" s="14">
        <v>0.44833333333333331</v>
      </c>
      <c r="D38251">
        <v>5</v>
      </c>
      <c r="E38251" t="s">
        <v>17</v>
      </c>
      <c r="F38251">
        <v>55</v>
      </c>
      <c r="G38251">
        <v>1</v>
      </c>
      <c r="H38251">
        <v>4</v>
      </c>
      <c r="I38251" t="s">
        <v>23</v>
      </c>
      <c r="J38251" t="s">
        <v>24</v>
      </c>
      <c r="K38251" t="s">
        <v>132</v>
      </c>
      <c r="L38251" t="s">
        <v>25</v>
      </c>
      <c r="M38251" t="s">
        <v>114</v>
      </c>
      <c r="N38251" t="s">
        <v>22</v>
      </c>
      <c r="O38251">
        <v>10</v>
      </c>
      <c r="P38251">
        <v>4</v>
      </c>
      <c r="Q38251">
        <v>2023</v>
      </c>
    </row>
    <row r="38252" spans="1:17" x14ac:dyDescent="0.25">
      <c r="A38252">
        <v>68207</v>
      </c>
      <c r="B38252" s="1">
        <v>45032</v>
      </c>
      <c r="C38252" s="14">
        <v>0.44760416666666664</v>
      </c>
      <c r="D38252">
        <v>5</v>
      </c>
      <c r="E38252" t="s">
        <v>17</v>
      </c>
      <c r="F38252">
        <v>55</v>
      </c>
      <c r="G38252">
        <v>2</v>
      </c>
      <c r="H38252">
        <v>4</v>
      </c>
      <c r="I38252" t="s">
        <v>23</v>
      </c>
      <c r="J38252" t="s">
        <v>24</v>
      </c>
      <c r="K38252" t="s">
        <v>132</v>
      </c>
      <c r="L38252" t="s">
        <v>25</v>
      </c>
      <c r="M38252" t="s">
        <v>114</v>
      </c>
      <c r="N38252" t="s">
        <v>22</v>
      </c>
      <c r="O38252">
        <v>10</v>
      </c>
      <c r="P38252">
        <v>8</v>
      </c>
      <c r="Q38252">
        <v>2023</v>
      </c>
    </row>
    <row r="38253" spans="1:17" x14ac:dyDescent="0.25">
      <c r="A38253">
        <v>68202</v>
      </c>
      <c r="B38253" s="1">
        <v>45032</v>
      </c>
      <c r="C38253" s="14">
        <v>0.44545138888888891</v>
      </c>
      <c r="D38253">
        <v>5</v>
      </c>
      <c r="E38253" t="s">
        <v>17</v>
      </c>
      <c r="F38253">
        <v>48</v>
      </c>
      <c r="G38253">
        <v>2</v>
      </c>
      <c r="H38253">
        <v>2.5</v>
      </c>
      <c r="I38253" t="s">
        <v>23</v>
      </c>
      <c r="J38253" t="s">
        <v>35</v>
      </c>
      <c r="K38253" t="s">
        <v>133</v>
      </c>
      <c r="L38253" t="s">
        <v>20</v>
      </c>
      <c r="M38253" t="s">
        <v>114</v>
      </c>
      <c r="N38253" t="s">
        <v>22</v>
      </c>
      <c r="O38253">
        <v>10</v>
      </c>
      <c r="P38253">
        <v>5</v>
      </c>
      <c r="Q38253">
        <v>2023</v>
      </c>
    </row>
    <row r="38254" spans="1:17" x14ac:dyDescent="0.25">
      <c r="A38254">
        <v>68198</v>
      </c>
      <c r="B38254" s="1">
        <v>45032</v>
      </c>
      <c r="C38254" s="14">
        <v>0.44505787037037042</v>
      </c>
      <c r="D38254">
        <v>5</v>
      </c>
      <c r="E38254" t="s">
        <v>17</v>
      </c>
      <c r="F38254">
        <v>33</v>
      </c>
      <c r="G38254">
        <v>1</v>
      </c>
      <c r="H38254">
        <v>3.5</v>
      </c>
      <c r="I38254" t="s">
        <v>18</v>
      </c>
      <c r="J38254" t="s">
        <v>19</v>
      </c>
      <c r="K38254" t="s">
        <v>120</v>
      </c>
      <c r="L38254" t="s">
        <v>25</v>
      </c>
      <c r="M38254" t="s">
        <v>114</v>
      </c>
      <c r="N38254" t="s">
        <v>22</v>
      </c>
      <c r="O38254">
        <v>10</v>
      </c>
      <c r="P38254">
        <v>3.5</v>
      </c>
      <c r="Q38254">
        <v>2023</v>
      </c>
    </row>
    <row r="38255" spans="1:17" x14ac:dyDescent="0.25">
      <c r="A38255">
        <v>68190</v>
      </c>
      <c r="B38255" s="1">
        <v>45032</v>
      </c>
      <c r="C38255" s="14">
        <v>0.44414351851851852</v>
      </c>
      <c r="D38255">
        <v>5</v>
      </c>
      <c r="E38255" t="s">
        <v>17</v>
      </c>
      <c r="F38255">
        <v>49</v>
      </c>
      <c r="G38255">
        <v>1</v>
      </c>
      <c r="H38255">
        <v>3</v>
      </c>
      <c r="I38255" t="s">
        <v>23</v>
      </c>
      <c r="J38255" t="s">
        <v>35</v>
      </c>
      <c r="K38255" t="s">
        <v>133</v>
      </c>
      <c r="L38255" t="s">
        <v>25</v>
      </c>
      <c r="M38255" t="s">
        <v>114</v>
      </c>
      <c r="N38255" t="s">
        <v>22</v>
      </c>
      <c r="O38255">
        <v>10</v>
      </c>
      <c r="P38255">
        <v>3</v>
      </c>
      <c r="Q38255">
        <v>2023</v>
      </c>
    </row>
    <row r="38256" spans="1:17" x14ac:dyDescent="0.25">
      <c r="A38256">
        <v>68185</v>
      </c>
      <c r="B38256" s="1">
        <v>45032</v>
      </c>
      <c r="C38256" s="14">
        <v>0.44215277777777778</v>
      </c>
      <c r="D38256">
        <v>5</v>
      </c>
      <c r="E38256" t="s">
        <v>17</v>
      </c>
      <c r="F38256">
        <v>60</v>
      </c>
      <c r="G38256">
        <v>2</v>
      </c>
      <c r="H38256">
        <v>3.75</v>
      </c>
      <c r="I38256" t="s">
        <v>26</v>
      </c>
      <c r="J38256" t="s">
        <v>27</v>
      </c>
      <c r="K38256" t="s">
        <v>129</v>
      </c>
      <c r="L38256" t="s">
        <v>20</v>
      </c>
      <c r="M38256" t="s">
        <v>114</v>
      </c>
      <c r="N38256" t="s">
        <v>22</v>
      </c>
      <c r="O38256">
        <v>10</v>
      </c>
      <c r="P38256">
        <v>7.5</v>
      </c>
      <c r="Q38256">
        <v>2023</v>
      </c>
    </row>
    <row r="38257" spans="1:17" x14ac:dyDescent="0.25">
      <c r="A38257">
        <v>68182</v>
      </c>
      <c r="B38257" s="1">
        <v>45032</v>
      </c>
      <c r="C38257" s="14">
        <v>0.44131944444444443</v>
      </c>
      <c r="D38257">
        <v>5</v>
      </c>
      <c r="E38257" t="s">
        <v>17</v>
      </c>
      <c r="F38257">
        <v>49</v>
      </c>
      <c r="G38257">
        <v>2</v>
      </c>
      <c r="H38257">
        <v>3</v>
      </c>
      <c r="I38257" t="s">
        <v>23</v>
      </c>
      <c r="J38257" t="s">
        <v>35</v>
      </c>
      <c r="K38257" t="s">
        <v>133</v>
      </c>
      <c r="L38257" t="s">
        <v>25</v>
      </c>
      <c r="M38257" t="s">
        <v>114</v>
      </c>
      <c r="N38257" t="s">
        <v>22</v>
      </c>
      <c r="O38257">
        <v>10</v>
      </c>
      <c r="P38257">
        <v>6</v>
      </c>
      <c r="Q38257">
        <v>2023</v>
      </c>
    </row>
    <row r="38258" spans="1:17" x14ac:dyDescent="0.25">
      <c r="A38258">
        <v>68172</v>
      </c>
      <c r="B38258" s="1">
        <v>45032</v>
      </c>
      <c r="C38258" s="14">
        <v>0.43842592592592594</v>
      </c>
      <c r="D38258">
        <v>5</v>
      </c>
      <c r="E38258" t="s">
        <v>17</v>
      </c>
      <c r="F38258">
        <v>55</v>
      </c>
      <c r="G38258">
        <v>1</v>
      </c>
      <c r="H38258">
        <v>4</v>
      </c>
      <c r="I38258" t="s">
        <v>23</v>
      </c>
      <c r="J38258" t="s">
        <v>24</v>
      </c>
      <c r="K38258" t="s">
        <v>132</v>
      </c>
      <c r="L38258" t="s">
        <v>25</v>
      </c>
      <c r="M38258" t="s">
        <v>114</v>
      </c>
      <c r="N38258" t="s">
        <v>22</v>
      </c>
      <c r="O38258">
        <v>10</v>
      </c>
      <c r="P38258">
        <v>4</v>
      </c>
      <c r="Q38258">
        <v>2023</v>
      </c>
    </row>
    <row r="38259" spans="1:17" x14ac:dyDescent="0.25">
      <c r="A38259">
        <v>68168</v>
      </c>
      <c r="B38259" s="1">
        <v>45032</v>
      </c>
      <c r="C38259" s="14">
        <v>0.43509259259259259</v>
      </c>
      <c r="D38259">
        <v>5</v>
      </c>
      <c r="E38259" t="s">
        <v>17</v>
      </c>
      <c r="F38259">
        <v>63</v>
      </c>
      <c r="G38259">
        <v>1</v>
      </c>
      <c r="H38259">
        <v>0.8</v>
      </c>
      <c r="I38259" t="s">
        <v>64</v>
      </c>
      <c r="J38259" t="s">
        <v>65</v>
      </c>
      <c r="K38259" t="s">
        <v>70</v>
      </c>
      <c r="L38259" t="s">
        <v>33</v>
      </c>
      <c r="M38259" t="s">
        <v>114</v>
      </c>
      <c r="N38259" t="s">
        <v>22</v>
      </c>
      <c r="O38259">
        <v>10</v>
      </c>
      <c r="P38259">
        <v>0.8</v>
      </c>
      <c r="Q38259">
        <v>2023</v>
      </c>
    </row>
    <row r="38260" spans="1:17" x14ac:dyDescent="0.25">
      <c r="A38260">
        <v>68167</v>
      </c>
      <c r="B38260" s="1">
        <v>45032</v>
      </c>
      <c r="C38260" s="14">
        <v>0.43509259259259259</v>
      </c>
      <c r="D38260">
        <v>5</v>
      </c>
      <c r="E38260" t="s">
        <v>17</v>
      </c>
      <c r="F38260">
        <v>41</v>
      </c>
      <c r="G38260">
        <v>1</v>
      </c>
      <c r="H38260">
        <v>4.25</v>
      </c>
      <c r="I38260" t="s">
        <v>18</v>
      </c>
      <c r="J38260" t="s">
        <v>34</v>
      </c>
      <c r="K38260" t="s">
        <v>136</v>
      </c>
      <c r="L38260" t="s">
        <v>25</v>
      </c>
      <c r="M38260" t="s">
        <v>114</v>
      </c>
      <c r="N38260" t="s">
        <v>22</v>
      </c>
      <c r="O38260">
        <v>10</v>
      </c>
      <c r="P38260">
        <v>4.25</v>
      </c>
      <c r="Q38260">
        <v>2023</v>
      </c>
    </row>
    <row r="38261" spans="1:17" x14ac:dyDescent="0.25">
      <c r="A38261">
        <v>68165</v>
      </c>
      <c r="B38261" s="1">
        <v>45032</v>
      </c>
      <c r="C38261" s="14">
        <v>0.43398148148148147</v>
      </c>
      <c r="D38261">
        <v>5</v>
      </c>
      <c r="E38261" t="s">
        <v>17</v>
      </c>
      <c r="F38261">
        <v>78</v>
      </c>
      <c r="G38261">
        <v>1</v>
      </c>
      <c r="H38261">
        <v>4.5</v>
      </c>
      <c r="I38261" t="s">
        <v>30</v>
      </c>
      <c r="J38261" t="s">
        <v>31</v>
      </c>
      <c r="K38261" t="s">
        <v>49</v>
      </c>
      <c r="L38261" t="s">
        <v>33</v>
      </c>
      <c r="M38261" t="s">
        <v>114</v>
      </c>
      <c r="N38261" t="s">
        <v>22</v>
      </c>
      <c r="O38261">
        <v>10</v>
      </c>
      <c r="P38261">
        <v>4.5</v>
      </c>
      <c r="Q38261">
        <v>2023</v>
      </c>
    </row>
    <row r="38262" spans="1:17" x14ac:dyDescent="0.25">
      <c r="A38262">
        <v>68164</v>
      </c>
      <c r="B38262" s="1">
        <v>45032</v>
      </c>
      <c r="C38262" s="14">
        <v>0.43398148148148147</v>
      </c>
      <c r="D38262">
        <v>5</v>
      </c>
      <c r="E38262" t="s">
        <v>17</v>
      </c>
      <c r="F38262">
        <v>47</v>
      </c>
      <c r="G38262">
        <v>1</v>
      </c>
      <c r="H38262">
        <v>3</v>
      </c>
      <c r="I38262" t="s">
        <v>23</v>
      </c>
      <c r="J38262" t="s">
        <v>37</v>
      </c>
      <c r="K38262" t="s">
        <v>127</v>
      </c>
      <c r="L38262" t="s">
        <v>25</v>
      </c>
      <c r="M38262" t="s">
        <v>114</v>
      </c>
      <c r="N38262" t="s">
        <v>22</v>
      </c>
      <c r="O38262">
        <v>10</v>
      </c>
      <c r="P38262">
        <v>3</v>
      </c>
      <c r="Q38262">
        <v>2023</v>
      </c>
    </row>
    <row r="38263" spans="1:17" x14ac:dyDescent="0.25">
      <c r="A38263">
        <v>68151</v>
      </c>
      <c r="B38263" s="1">
        <v>45032</v>
      </c>
      <c r="C38263" s="14">
        <v>0.43034722222222221</v>
      </c>
      <c r="D38263">
        <v>5</v>
      </c>
      <c r="E38263" t="s">
        <v>17</v>
      </c>
      <c r="F38263">
        <v>31</v>
      </c>
      <c r="G38263">
        <v>1</v>
      </c>
      <c r="H38263">
        <v>2.2000000000000002</v>
      </c>
      <c r="I38263" t="s">
        <v>18</v>
      </c>
      <c r="J38263" t="s">
        <v>19</v>
      </c>
      <c r="K38263" t="s">
        <v>120</v>
      </c>
      <c r="L38263" t="s">
        <v>29</v>
      </c>
      <c r="M38263" t="s">
        <v>114</v>
      </c>
      <c r="N38263" t="s">
        <v>22</v>
      </c>
      <c r="O38263">
        <v>10</v>
      </c>
      <c r="P38263">
        <v>2.2000000000000002</v>
      </c>
      <c r="Q38263">
        <v>2023</v>
      </c>
    </row>
    <row r="38264" spans="1:17" x14ac:dyDescent="0.25">
      <c r="A38264">
        <v>68144</v>
      </c>
      <c r="B38264" s="1">
        <v>45032</v>
      </c>
      <c r="C38264" s="14">
        <v>0.42862268518518515</v>
      </c>
      <c r="D38264">
        <v>5</v>
      </c>
      <c r="E38264" t="s">
        <v>17</v>
      </c>
      <c r="F38264">
        <v>8</v>
      </c>
      <c r="G38264">
        <v>1</v>
      </c>
      <c r="H38264">
        <v>45</v>
      </c>
      <c r="I38264" t="s">
        <v>71</v>
      </c>
      <c r="J38264" t="s">
        <v>81</v>
      </c>
      <c r="K38264" t="s">
        <v>110</v>
      </c>
      <c r="L38264" t="s">
        <v>33</v>
      </c>
      <c r="M38264" t="s">
        <v>114</v>
      </c>
      <c r="N38264" t="s">
        <v>22</v>
      </c>
      <c r="O38264">
        <v>10</v>
      </c>
      <c r="P38264">
        <v>45</v>
      </c>
      <c r="Q38264">
        <v>2023</v>
      </c>
    </row>
    <row r="38265" spans="1:17" x14ac:dyDescent="0.25">
      <c r="A38265">
        <v>68143</v>
      </c>
      <c r="B38265" s="1">
        <v>45032</v>
      </c>
      <c r="C38265" s="14">
        <v>0.42862268518518515</v>
      </c>
      <c r="D38265">
        <v>5</v>
      </c>
      <c r="E38265" t="s">
        <v>17</v>
      </c>
      <c r="F38265">
        <v>78</v>
      </c>
      <c r="G38265">
        <v>1</v>
      </c>
      <c r="H38265">
        <v>4.5</v>
      </c>
      <c r="I38265" t="s">
        <v>30</v>
      </c>
      <c r="J38265" t="s">
        <v>31</v>
      </c>
      <c r="K38265" t="s">
        <v>49</v>
      </c>
      <c r="L38265" t="s">
        <v>33</v>
      </c>
      <c r="M38265" t="s">
        <v>114</v>
      </c>
      <c r="N38265" t="s">
        <v>22</v>
      </c>
      <c r="O38265">
        <v>10</v>
      </c>
      <c r="P38265">
        <v>4.5</v>
      </c>
      <c r="Q38265">
        <v>2023</v>
      </c>
    </row>
    <row r="38266" spans="1:17" x14ac:dyDescent="0.25">
      <c r="A38266">
        <v>68142</v>
      </c>
      <c r="B38266" s="1">
        <v>45032</v>
      </c>
      <c r="C38266" s="14">
        <v>0.42862268518518515</v>
      </c>
      <c r="D38266">
        <v>5</v>
      </c>
      <c r="E38266" t="s">
        <v>17</v>
      </c>
      <c r="F38266">
        <v>35</v>
      </c>
      <c r="G38266">
        <v>1</v>
      </c>
      <c r="H38266">
        <v>3.1</v>
      </c>
      <c r="I38266" t="s">
        <v>18</v>
      </c>
      <c r="J38266" t="s">
        <v>50</v>
      </c>
      <c r="K38266" t="s">
        <v>134</v>
      </c>
      <c r="L38266" t="s">
        <v>20</v>
      </c>
      <c r="M38266" t="s">
        <v>114</v>
      </c>
      <c r="N38266" t="s">
        <v>22</v>
      </c>
      <c r="O38266">
        <v>10</v>
      </c>
      <c r="P38266">
        <v>3.1</v>
      </c>
      <c r="Q38266">
        <v>2023</v>
      </c>
    </row>
    <row r="38267" spans="1:17" x14ac:dyDescent="0.25">
      <c r="A38267">
        <v>68140</v>
      </c>
      <c r="B38267" s="1">
        <v>45032</v>
      </c>
      <c r="C38267" s="14">
        <v>0.42728009259259259</v>
      </c>
      <c r="D38267">
        <v>5</v>
      </c>
      <c r="E38267" t="s">
        <v>17</v>
      </c>
      <c r="F38267">
        <v>69</v>
      </c>
      <c r="G38267">
        <v>1</v>
      </c>
      <c r="H38267">
        <v>3.25</v>
      </c>
      <c r="I38267" t="s">
        <v>30</v>
      </c>
      <c r="J38267" t="s">
        <v>41</v>
      </c>
      <c r="K38267" t="s">
        <v>42</v>
      </c>
      <c r="L38267" t="s">
        <v>33</v>
      </c>
      <c r="M38267" t="s">
        <v>114</v>
      </c>
      <c r="N38267" t="s">
        <v>22</v>
      </c>
      <c r="O38267">
        <v>10</v>
      </c>
      <c r="P38267">
        <v>3.25</v>
      </c>
      <c r="Q38267">
        <v>2023</v>
      </c>
    </row>
    <row r="38268" spans="1:17" x14ac:dyDescent="0.25">
      <c r="A38268">
        <v>68139</v>
      </c>
      <c r="B38268" s="1">
        <v>45032</v>
      </c>
      <c r="C38268" s="14">
        <v>0.42728009259259259</v>
      </c>
      <c r="D38268">
        <v>5</v>
      </c>
      <c r="E38268" t="s">
        <v>17</v>
      </c>
      <c r="F38268">
        <v>56</v>
      </c>
      <c r="G38268">
        <v>2</v>
      </c>
      <c r="H38268">
        <v>2.5499999999999998</v>
      </c>
      <c r="I38268" t="s">
        <v>23</v>
      </c>
      <c r="J38268" t="s">
        <v>24</v>
      </c>
      <c r="K38268" t="s">
        <v>121</v>
      </c>
      <c r="L38268" t="s">
        <v>20</v>
      </c>
      <c r="M38268" t="s">
        <v>114</v>
      </c>
      <c r="N38268" t="s">
        <v>22</v>
      </c>
      <c r="O38268">
        <v>10</v>
      </c>
      <c r="P38268">
        <v>5.0999999999999996</v>
      </c>
      <c r="Q38268">
        <v>2023</v>
      </c>
    </row>
    <row r="38269" spans="1:17" x14ac:dyDescent="0.25">
      <c r="A38269">
        <v>68131</v>
      </c>
      <c r="B38269" s="1">
        <v>45032</v>
      </c>
      <c r="C38269" s="14">
        <v>0.42591435185185184</v>
      </c>
      <c r="D38269">
        <v>5</v>
      </c>
      <c r="E38269" t="s">
        <v>17</v>
      </c>
      <c r="F38269">
        <v>48</v>
      </c>
      <c r="G38269">
        <v>1</v>
      </c>
      <c r="H38269">
        <v>2.5</v>
      </c>
      <c r="I38269" t="s">
        <v>23</v>
      </c>
      <c r="J38269" t="s">
        <v>35</v>
      </c>
      <c r="K38269" t="s">
        <v>133</v>
      </c>
      <c r="L38269" t="s">
        <v>20</v>
      </c>
      <c r="M38269" t="s">
        <v>114</v>
      </c>
      <c r="N38269" t="s">
        <v>22</v>
      </c>
      <c r="O38269">
        <v>10</v>
      </c>
      <c r="P38269">
        <v>2.5</v>
      </c>
      <c r="Q38269">
        <v>2023</v>
      </c>
    </row>
    <row r="38270" spans="1:17" x14ac:dyDescent="0.25">
      <c r="A38270">
        <v>68123</v>
      </c>
      <c r="B38270" s="1">
        <v>45032</v>
      </c>
      <c r="C38270" s="14">
        <v>0.42482638888888885</v>
      </c>
      <c r="D38270">
        <v>5</v>
      </c>
      <c r="E38270" t="s">
        <v>17</v>
      </c>
      <c r="F38270">
        <v>47</v>
      </c>
      <c r="G38270">
        <v>2</v>
      </c>
      <c r="H38270">
        <v>3</v>
      </c>
      <c r="I38270" t="s">
        <v>23</v>
      </c>
      <c r="J38270" t="s">
        <v>37</v>
      </c>
      <c r="K38270" t="s">
        <v>127</v>
      </c>
      <c r="L38270" t="s">
        <v>25</v>
      </c>
      <c r="M38270" t="s">
        <v>114</v>
      </c>
      <c r="N38270" t="s">
        <v>22</v>
      </c>
      <c r="O38270">
        <v>10</v>
      </c>
      <c r="P38270">
        <v>6</v>
      </c>
      <c r="Q38270">
        <v>2023</v>
      </c>
    </row>
    <row r="38271" spans="1:17" x14ac:dyDescent="0.25">
      <c r="A38271">
        <v>68118</v>
      </c>
      <c r="B38271" s="1">
        <v>45032</v>
      </c>
      <c r="C38271" s="14">
        <v>0.42409722222222218</v>
      </c>
      <c r="D38271">
        <v>5</v>
      </c>
      <c r="E38271" t="s">
        <v>17</v>
      </c>
      <c r="F38271">
        <v>28</v>
      </c>
      <c r="G38271">
        <v>1</v>
      </c>
      <c r="H38271">
        <v>2</v>
      </c>
      <c r="I38271" t="s">
        <v>18</v>
      </c>
      <c r="J38271" t="s">
        <v>19</v>
      </c>
      <c r="K38271" t="s">
        <v>124</v>
      </c>
      <c r="L38271" t="s">
        <v>29</v>
      </c>
      <c r="M38271" t="s">
        <v>114</v>
      </c>
      <c r="N38271" t="s">
        <v>22</v>
      </c>
      <c r="O38271">
        <v>10</v>
      </c>
      <c r="P38271">
        <v>2</v>
      </c>
      <c r="Q38271">
        <v>2023</v>
      </c>
    </row>
    <row r="38272" spans="1:17" x14ac:dyDescent="0.25">
      <c r="A38272">
        <v>68110</v>
      </c>
      <c r="B38272" s="1">
        <v>45032</v>
      </c>
      <c r="C38272" s="14">
        <v>0.42253472222222221</v>
      </c>
      <c r="D38272">
        <v>5</v>
      </c>
      <c r="E38272" t="s">
        <v>17</v>
      </c>
      <c r="F38272">
        <v>35</v>
      </c>
      <c r="G38272">
        <v>2</v>
      </c>
      <c r="H38272">
        <v>3.1</v>
      </c>
      <c r="I38272" t="s">
        <v>18</v>
      </c>
      <c r="J38272" t="s">
        <v>50</v>
      </c>
      <c r="K38272" t="s">
        <v>134</v>
      </c>
      <c r="L38272" t="s">
        <v>20</v>
      </c>
      <c r="M38272" t="s">
        <v>114</v>
      </c>
      <c r="N38272" t="s">
        <v>22</v>
      </c>
      <c r="O38272">
        <v>10</v>
      </c>
      <c r="P38272">
        <v>6.2</v>
      </c>
      <c r="Q38272">
        <v>2023</v>
      </c>
    </row>
    <row r="38273" spans="1:17" x14ac:dyDescent="0.25">
      <c r="A38273">
        <v>68103</v>
      </c>
      <c r="B38273" s="1">
        <v>45032</v>
      </c>
      <c r="C38273" s="14">
        <v>0.42026620370370371</v>
      </c>
      <c r="D38273">
        <v>5</v>
      </c>
      <c r="E38273" t="s">
        <v>17</v>
      </c>
      <c r="F38273">
        <v>58</v>
      </c>
      <c r="G38273">
        <v>1</v>
      </c>
      <c r="H38273">
        <v>3.5</v>
      </c>
      <c r="I38273" t="s">
        <v>26</v>
      </c>
      <c r="J38273" t="s">
        <v>27</v>
      </c>
      <c r="K38273" t="s">
        <v>122</v>
      </c>
      <c r="L38273" t="s">
        <v>20</v>
      </c>
      <c r="M38273" t="s">
        <v>114</v>
      </c>
      <c r="N38273" t="s">
        <v>22</v>
      </c>
      <c r="O38273">
        <v>10</v>
      </c>
      <c r="P38273">
        <v>3.5</v>
      </c>
      <c r="Q38273">
        <v>2023</v>
      </c>
    </row>
    <row r="38274" spans="1:17" x14ac:dyDescent="0.25">
      <c r="A38274">
        <v>68102</v>
      </c>
      <c r="B38274" s="1">
        <v>45032</v>
      </c>
      <c r="C38274" s="14">
        <v>0.41978009259259258</v>
      </c>
      <c r="D38274">
        <v>5</v>
      </c>
      <c r="E38274" t="s">
        <v>17</v>
      </c>
      <c r="F38274">
        <v>57</v>
      </c>
      <c r="G38274">
        <v>1</v>
      </c>
      <c r="H38274">
        <v>3.1</v>
      </c>
      <c r="I38274" t="s">
        <v>23</v>
      </c>
      <c r="J38274" t="s">
        <v>24</v>
      </c>
      <c r="K38274" t="s">
        <v>121</v>
      </c>
      <c r="L38274" t="s">
        <v>25</v>
      </c>
      <c r="M38274" t="s">
        <v>114</v>
      </c>
      <c r="N38274" t="s">
        <v>22</v>
      </c>
      <c r="O38274">
        <v>10</v>
      </c>
      <c r="P38274">
        <v>3.1</v>
      </c>
      <c r="Q38274">
        <v>2023</v>
      </c>
    </row>
    <row r="38275" spans="1:17" x14ac:dyDescent="0.25">
      <c r="A38275">
        <v>68100</v>
      </c>
      <c r="B38275" s="1">
        <v>45032</v>
      </c>
      <c r="C38275" s="14">
        <v>0.41886574074074073</v>
      </c>
      <c r="D38275">
        <v>5</v>
      </c>
      <c r="E38275" t="s">
        <v>17</v>
      </c>
      <c r="F38275">
        <v>71</v>
      </c>
      <c r="G38275">
        <v>1</v>
      </c>
      <c r="H38275">
        <v>3.75</v>
      </c>
      <c r="I38275" t="s">
        <v>30</v>
      </c>
      <c r="J38275" t="s">
        <v>45</v>
      </c>
      <c r="K38275" t="s">
        <v>46</v>
      </c>
      <c r="L38275" t="s">
        <v>33</v>
      </c>
      <c r="M38275" t="s">
        <v>114</v>
      </c>
      <c r="N38275" t="s">
        <v>22</v>
      </c>
      <c r="O38275">
        <v>10</v>
      </c>
      <c r="P38275">
        <v>3.75</v>
      </c>
      <c r="Q38275">
        <v>2023</v>
      </c>
    </row>
    <row r="38276" spans="1:17" x14ac:dyDescent="0.25">
      <c r="A38276">
        <v>68096</v>
      </c>
      <c r="B38276" s="1">
        <v>45032</v>
      </c>
      <c r="C38276" s="14">
        <v>0.41662037037037036</v>
      </c>
      <c r="D38276">
        <v>5</v>
      </c>
      <c r="E38276" t="s">
        <v>17</v>
      </c>
      <c r="F38276">
        <v>29</v>
      </c>
      <c r="G38276">
        <v>1</v>
      </c>
      <c r="H38276">
        <v>2.5</v>
      </c>
      <c r="I38276" t="s">
        <v>18</v>
      </c>
      <c r="J38276" t="s">
        <v>19</v>
      </c>
      <c r="K38276" t="s">
        <v>124</v>
      </c>
      <c r="L38276" t="s">
        <v>20</v>
      </c>
      <c r="M38276" t="s">
        <v>114</v>
      </c>
      <c r="N38276" t="s">
        <v>22</v>
      </c>
      <c r="O38276">
        <v>9</v>
      </c>
      <c r="P38276">
        <v>2.5</v>
      </c>
      <c r="Q38276">
        <v>2023</v>
      </c>
    </row>
    <row r="38277" spans="1:17" x14ac:dyDescent="0.25">
      <c r="A38277">
        <v>68092</v>
      </c>
      <c r="B38277" s="1">
        <v>45032</v>
      </c>
      <c r="C38277" s="14">
        <v>0.41440972222222222</v>
      </c>
      <c r="D38277">
        <v>5</v>
      </c>
      <c r="E38277" t="s">
        <v>17</v>
      </c>
      <c r="F38277">
        <v>53</v>
      </c>
      <c r="G38277">
        <v>2</v>
      </c>
      <c r="H38277">
        <v>3</v>
      </c>
      <c r="I38277" t="s">
        <v>23</v>
      </c>
      <c r="J38277" t="s">
        <v>24</v>
      </c>
      <c r="K38277" t="s">
        <v>135</v>
      </c>
      <c r="L38277" t="s">
        <v>25</v>
      </c>
      <c r="M38277" t="s">
        <v>114</v>
      </c>
      <c r="N38277" t="s">
        <v>22</v>
      </c>
      <c r="O38277">
        <v>9</v>
      </c>
      <c r="P38277">
        <v>6</v>
      </c>
      <c r="Q38277">
        <v>2023</v>
      </c>
    </row>
    <row r="38278" spans="1:17" x14ac:dyDescent="0.25">
      <c r="A38278">
        <v>68090</v>
      </c>
      <c r="B38278" s="1">
        <v>45032</v>
      </c>
      <c r="C38278" s="14">
        <v>0.41393518518518518</v>
      </c>
      <c r="D38278">
        <v>5</v>
      </c>
      <c r="E38278" t="s">
        <v>17</v>
      </c>
      <c r="F38278">
        <v>53</v>
      </c>
      <c r="G38278">
        <v>2</v>
      </c>
      <c r="H38278">
        <v>3</v>
      </c>
      <c r="I38278" t="s">
        <v>23</v>
      </c>
      <c r="J38278" t="s">
        <v>24</v>
      </c>
      <c r="K38278" t="s">
        <v>135</v>
      </c>
      <c r="L38278" t="s">
        <v>25</v>
      </c>
      <c r="M38278" t="s">
        <v>114</v>
      </c>
      <c r="N38278" t="s">
        <v>22</v>
      </c>
      <c r="O38278">
        <v>9</v>
      </c>
      <c r="P38278">
        <v>6</v>
      </c>
      <c r="Q38278">
        <v>2023</v>
      </c>
    </row>
    <row r="38279" spans="1:17" x14ac:dyDescent="0.25">
      <c r="A38279">
        <v>68089</v>
      </c>
      <c r="B38279" s="1">
        <v>45032</v>
      </c>
      <c r="C38279" s="14">
        <v>0.41298611111111111</v>
      </c>
      <c r="D38279">
        <v>5</v>
      </c>
      <c r="E38279" t="s">
        <v>17</v>
      </c>
      <c r="F38279">
        <v>60</v>
      </c>
      <c r="G38279">
        <v>1</v>
      </c>
      <c r="H38279">
        <v>3.75</v>
      </c>
      <c r="I38279" t="s">
        <v>26</v>
      </c>
      <c r="J38279" t="s">
        <v>27</v>
      </c>
      <c r="K38279" t="s">
        <v>129</v>
      </c>
      <c r="L38279" t="s">
        <v>20</v>
      </c>
      <c r="M38279" t="s">
        <v>114</v>
      </c>
      <c r="N38279" t="s">
        <v>22</v>
      </c>
      <c r="O38279">
        <v>9</v>
      </c>
      <c r="P38279">
        <v>3.75</v>
      </c>
      <c r="Q38279">
        <v>2023</v>
      </c>
    </row>
    <row r="38280" spans="1:17" x14ac:dyDescent="0.25">
      <c r="A38280">
        <v>68088</v>
      </c>
      <c r="B38280" s="1">
        <v>45032</v>
      </c>
      <c r="C38280" s="14">
        <v>0.4127662037037037</v>
      </c>
      <c r="D38280">
        <v>5</v>
      </c>
      <c r="E38280" t="s">
        <v>17</v>
      </c>
      <c r="F38280">
        <v>60</v>
      </c>
      <c r="G38280">
        <v>2</v>
      </c>
      <c r="H38280">
        <v>3.75</v>
      </c>
      <c r="I38280" t="s">
        <v>26</v>
      </c>
      <c r="J38280" t="s">
        <v>27</v>
      </c>
      <c r="K38280" t="s">
        <v>129</v>
      </c>
      <c r="L38280" t="s">
        <v>20</v>
      </c>
      <c r="M38280" t="s">
        <v>114</v>
      </c>
      <c r="N38280" t="s">
        <v>22</v>
      </c>
      <c r="O38280">
        <v>9</v>
      </c>
      <c r="P38280">
        <v>7.5</v>
      </c>
      <c r="Q38280">
        <v>2023</v>
      </c>
    </row>
    <row r="38281" spans="1:17" x14ac:dyDescent="0.25">
      <c r="A38281">
        <v>38386</v>
      </c>
      <c r="B38281" s="1">
        <v>44993</v>
      </c>
      <c r="C38281" s="14">
        <v>0.31346064814814817</v>
      </c>
      <c r="D38281">
        <v>5</v>
      </c>
      <c r="E38281" t="s">
        <v>17</v>
      </c>
      <c r="F38281">
        <v>29</v>
      </c>
      <c r="G38281">
        <v>2</v>
      </c>
      <c r="H38281">
        <v>2.5</v>
      </c>
      <c r="I38281" t="s">
        <v>18</v>
      </c>
      <c r="J38281" t="s">
        <v>19</v>
      </c>
      <c r="K38281" t="s">
        <v>124</v>
      </c>
      <c r="L38281" t="s">
        <v>20</v>
      </c>
      <c r="M38281" t="s">
        <v>113</v>
      </c>
      <c r="N38281" t="s">
        <v>60</v>
      </c>
      <c r="O38281">
        <v>7</v>
      </c>
      <c r="P38281">
        <v>5</v>
      </c>
      <c r="Q38281">
        <v>2023</v>
      </c>
    </row>
    <row r="38282" spans="1:17" x14ac:dyDescent="0.25">
      <c r="A38282">
        <v>68084</v>
      </c>
      <c r="B38282" s="1">
        <v>45032</v>
      </c>
      <c r="C38282" s="14">
        <v>0.41137731481481482</v>
      </c>
      <c r="D38282">
        <v>5</v>
      </c>
      <c r="E38282" t="s">
        <v>17</v>
      </c>
      <c r="F38282">
        <v>36</v>
      </c>
      <c r="G38282">
        <v>1</v>
      </c>
      <c r="H38282">
        <v>3.75</v>
      </c>
      <c r="I38282" t="s">
        <v>18</v>
      </c>
      <c r="J38282" t="s">
        <v>50</v>
      </c>
      <c r="K38282" t="s">
        <v>134</v>
      </c>
      <c r="L38282" t="s">
        <v>25</v>
      </c>
      <c r="M38282" t="s">
        <v>114</v>
      </c>
      <c r="N38282" t="s">
        <v>22</v>
      </c>
      <c r="O38282">
        <v>9</v>
      </c>
      <c r="P38282">
        <v>3.75</v>
      </c>
      <c r="Q38282">
        <v>2023</v>
      </c>
    </row>
    <row r="38283" spans="1:17" x14ac:dyDescent="0.25">
      <c r="A38283">
        <v>38388</v>
      </c>
      <c r="B38283" s="1">
        <v>44993</v>
      </c>
      <c r="C38283" s="14">
        <v>0.31677083333333333</v>
      </c>
      <c r="D38283">
        <v>5</v>
      </c>
      <c r="E38283" t="s">
        <v>17</v>
      </c>
      <c r="F38283">
        <v>43</v>
      </c>
      <c r="G38283">
        <v>1</v>
      </c>
      <c r="H38283">
        <v>3</v>
      </c>
      <c r="I38283" t="s">
        <v>23</v>
      </c>
      <c r="J38283" t="s">
        <v>40</v>
      </c>
      <c r="K38283" t="s">
        <v>128</v>
      </c>
      <c r="L38283" t="s">
        <v>25</v>
      </c>
      <c r="M38283" t="s">
        <v>113</v>
      </c>
      <c r="N38283" t="s">
        <v>60</v>
      </c>
      <c r="O38283">
        <v>7</v>
      </c>
      <c r="P38283">
        <v>3</v>
      </c>
      <c r="Q38283">
        <v>2023</v>
      </c>
    </row>
    <row r="38284" spans="1:17" x14ac:dyDescent="0.25">
      <c r="A38284">
        <v>68083</v>
      </c>
      <c r="B38284" s="1">
        <v>45032</v>
      </c>
      <c r="C38284" s="14">
        <v>0.41130787037037037</v>
      </c>
      <c r="D38284">
        <v>5</v>
      </c>
      <c r="E38284" t="s">
        <v>17</v>
      </c>
      <c r="F38284">
        <v>61</v>
      </c>
      <c r="G38284">
        <v>1</v>
      </c>
      <c r="H38284">
        <v>4.75</v>
      </c>
      <c r="I38284" t="s">
        <v>26</v>
      </c>
      <c r="J38284" t="s">
        <v>27</v>
      </c>
      <c r="K38284" t="s">
        <v>129</v>
      </c>
      <c r="L38284" t="s">
        <v>25</v>
      </c>
      <c r="M38284" t="s">
        <v>114</v>
      </c>
      <c r="N38284" t="s">
        <v>22</v>
      </c>
      <c r="O38284">
        <v>9</v>
      </c>
      <c r="P38284">
        <v>4.75</v>
      </c>
      <c r="Q38284">
        <v>2023</v>
      </c>
    </row>
    <row r="38285" spans="1:17" x14ac:dyDescent="0.25">
      <c r="A38285">
        <v>38390</v>
      </c>
      <c r="B38285" s="1">
        <v>44993</v>
      </c>
      <c r="C38285" s="14">
        <v>0.3175</v>
      </c>
      <c r="D38285">
        <v>5</v>
      </c>
      <c r="E38285" t="s">
        <v>17</v>
      </c>
      <c r="F38285">
        <v>40</v>
      </c>
      <c r="G38285">
        <v>1</v>
      </c>
      <c r="H38285">
        <v>3.75</v>
      </c>
      <c r="I38285" t="s">
        <v>18</v>
      </c>
      <c r="J38285" t="s">
        <v>34</v>
      </c>
      <c r="K38285" t="s">
        <v>43</v>
      </c>
      <c r="L38285" t="s">
        <v>33</v>
      </c>
      <c r="M38285" t="s">
        <v>113</v>
      </c>
      <c r="N38285" t="s">
        <v>60</v>
      </c>
      <c r="O38285">
        <v>7</v>
      </c>
      <c r="P38285">
        <v>3.75</v>
      </c>
      <c r="Q38285">
        <v>2023</v>
      </c>
    </row>
    <row r="38286" spans="1:17" x14ac:dyDescent="0.25">
      <c r="A38286">
        <v>38391</v>
      </c>
      <c r="B38286" s="1">
        <v>44993</v>
      </c>
      <c r="C38286" s="14">
        <v>0.3175</v>
      </c>
      <c r="D38286">
        <v>5</v>
      </c>
      <c r="E38286" t="s">
        <v>17</v>
      </c>
      <c r="F38286">
        <v>63</v>
      </c>
      <c r="G38286">
        <v>3</v>
      </c>
      <c r="H38286">
        <v>0.8</v>
      </c>
      <c r="I38286" t="s">
        <v>64</v>
      </c>
      <c r="J38286" t="s">
        <v>65</v>
      </c>
      <c r="K38286" t="s">
        <v>70</v>
      </c>
      <c r="L38286" t="s">
        <v>33</v>
      </c>
      <c r="M38286" t="s">
        <v>113</v>
      </c>
      <c r="N38286" t="s">
        <v>60</v>
      </c>
      <c r="O38286">
        <v>7</v>
      </c>
      <c r="P38286">
        <v>2.4000000000000004</v>
      </c>
      <c r="Q38286">
        <v>2023</v>
      </c>
    </row>
    <row r="38287" spans="1:17" x14ac:dyDescent="0.25">
      <c r="A38287">
        <v>38392</v>
      </c>
      <c r="B38287" s="1">
        <v>44993</v>
      </c>
      <c r="C38287" s="14">
        <v>0.3184953703703704</v>
      </c>
      <c r="D38287">
        <v>5</v>
      </c>
      <c r="E38287" t="s">
        <v>17</v>
      </c>
      <c r="F38287">
        <v>48</v>
      </c>
      <c r="G38287">
        <v>2</v>
      </c>
      <c r="H38287">
        <v>2.5</v>
      </c>
      <c r="I38287" t="s">
        <v>23</v>
      </c>
      <c r="J38287" t="s">
        <v>35</v>
      </c>
      <c r="K38287" t="s">
        <v>133</v>
      </c>
      <c r="L38287" t="s">
        <v>20</v>
      </c>
      <c r="M38287" t="s">
        <v>113</v>
      </c>
      <c r="N38287" t="s">
        <v>60</v>
      </c>
      <c r="O38287">
        <v>7</v>
      </c>
      <c r="P38287">
        <v>5</v>
      </c>
      <c r="Q38287">
        <v>2023</v>
      </c>
    </row>
    <row r="38288" spans="1:17" x14ac:dyDescent="0.25">
      <c r="A38288">
        <v>38393</v>
      </c>
      <c r="B38288" s="1">
        <v>44993</v>
      </c>
      <c r="C38288" s="14">
        <v>0.31861111111111112</v>
      </c>
      <c r="D38288">
        <v>5</v>
      </c>
      <c r="E38288" t="s">
        <v>17</v>
      </c>
      <c r="F38288">
        <v>61</v>
      </c>
      <c r="G38288">
        <v>1</v>
      </c>
      <c r="H38288">
        <v>4.75</v>
      </c>
      <c r="I38288" t="s">
        <v>26</v>
      </c>
      <c r="J38288" t="s">
        <v>27</v>
      </c>
      <c r="K38288" t="s">
        <v>129</v>
      </c>
      <c r="L38288" t="s">
        <v>25</v>
      </c>
      <c r="M38288" t="s">
        <v>113</v>
      </c>
      <c r="N38288" t="s">
        <v>60</v>
      </c>
      <c r="O38288">
        <v>7</v>
      </c>
      <c r="P38288">
        <v>4.75</v>
      </c>
      <c r="Q38288">
        <v>2023</v>
      </c>
    </row>
    <row r="38289" spans="1:17" x14ac:dyDescent="0.25">
      <c r="A38289">
        <v>38394</v>
      </c>
      <c r="B38289" s="1">
        <v>44993</v>
      </c>
      <c r="C38289" s="14">
        <v>0.31922453703703701</v>
      </c>
      <c r="D38289">
        <v>5</v>
      </c>
      <c r="E38289" t="s">
        <v>17</v>
      </c>
      <c r="F38289">
        <v>59</v>
      </c>
      <c r="G38289">
        <v>2</v>
      </c>
      <c r="H38289">
        <v>4.5</v>
      </c>
      <c r="I38289" t="s">
        <v>26</v>
      </c>
      <c r="J38289" t="s">
        <v>27</v>
      </c>
      <c r="K38289" t="s">
        <v>122</v>
      </c>
      <c r="L38289" t="s">
        <v>25</v>
      </c>
      <c r="M38289" t="s">
        <v>113</v>
      </c>
      <c r="N38289" t="s">
        <v>60</v>
      </c>
      <c r="O38289">
        <v>7</v>
      </c>
      <c r="P38289">
        <v>9</v>
      </c>
      <c r="Q38289">
        <v>2023</v>
      </c>
    </row>
    <row r="38290" spans="1:17" x14ac:dyDescent="0.25">
      <c r="A38290">
        <v>68082</v>
      </c>
      <c r="B38290" s="1">
        <v>45032</v>
      </c>
      <c r="C38290" s="14">
        <v>0.41086805555555556</v>
      </c>
      <c r="D38290">
        <v>5</v>
      </c>
      <c r="E38290" t="s">
        <v>17</v>
      </c>
      <c r="F38290">
        <v>53</v>
      </c>
      <c r="G38290">
        <v>2</v>
      </c>
      <c r="H38290">
        <v>3</v>
      </c>
      <c r="I38290" t="s">
        <v>23</v>
      </c>
      <c r="J38290" t="s">
        <v>24</v>
      </c>
      <c r="K38290" t="s">
        <v>135</v>
      </c>
      <c r="L38290" t="s">
        <v>25</v>
      </c>
      <c r="M38290" t="s">
        <v>114</v>
      </c>
      <c r="N38290" t="s">
        <v>22</v>
      </c>
      <c r="O38290">
        <v>9</v>
      </c>
      <c r="P38290">
        <v>6</v>
      </c>
      <c r="Q38290">
        <v>2023</v>
      </c>
    </row>
    <row r="38291" spans="1:17" x14ac:dyDescent="0.25">
      <c r="A38291">
        <v>38396</v>
      </c>
      <c r="B38291" s="1">
        <v>44993</v>
      </c>
      <c r="C38291" s="14">
        <v>0.31984953703703706</v>
      </c>
      <c r="D38291">
        <v>5</v>
      </c>
      <c r="E38291" t="s">
        <v>17</v>
      </c>
      <c r="F38291">
        <v>60</v>
      </c>
      <c r="G38291">
        <v>1</v>
      </c>
      <c r="H38291">
        <v>3.75</v>
      </c>
      <c r="I38291" t="s">
        <v>26</v>
      </c>
      <c r="J38291" t="s">
        <v>27</v>
      </c>
      <c r="K38291" t="s">
        <v>129</v>
      </c>
      <c r="L38291" t="s">
        <v>20</v>
      </c>
      <c r="M38291" t="s">
        <v>113</v>
      </c>
      <c r="N38291" t="s">
        <v>60</v>
      </c>
      <c r="O38291">
        <v>7</v>
      </c>
      <c r="P38291">
        <v>3.75</v>
      </c>
      <c r="Q38291">
        <v>2023</v>
      </c>
    </row>
    <row r="38292" spans="1:17" x14ac:dyDescent="0.25">
      <c r="A38292">
        <v>68080</v>
      </c>
      <c r="B38292" s="1">
        <v>45032</v>
      </c>
      <c r="C38292" s="14">
        <v>0.4100462962962963</v>
      </c>
      <c r="D38292">
        <v>5</v>
      </c>
      <c r="E38292" t="s">
        <v>17</v>
      </c>
      <c r="F38292">
        <v>36</v>
      </c>
      <c r="G38292">
        <v>1</v>
      </c>
      <c r="H38292">
        <v>3.75</v>
      </c>
      <c r="I38292" t="s">
        <v>18</v>
      </c>
      <c r="J38292" t="s">
        <v>50</v>
      </c>
      <c r="K38292" t="s">
        <v>134</v>
      </c>
      <c r="L38292" t="s">
        <v>25</v>
      </c>
      <c r="M38292" t="s">
        <v>114</v>
      </c>
      <c r="N38292" t="s">
        <v>22</v>
      </c>
      <c r="O38292">
        <v>9</v>
      </c>
      <c r="P38292">
        <v>3.75</v>
      </c>
      <c r="Q38292">
        <v>2023</v>
      </c>
    </row>
    <row r="38293" spans="1:17" x14ac:dyDescent="0.25">
      <c r="A38293">
        <v>68075</v>
      </c>
      <c r="B38293" s="1">
        <v>45032</v>
      </c>
      <c r="C38293" s="14">
        <v>0.40818287037037032</v>
      </c>
      <c r="D38293">
        <v>5</v>
      </c>
      <c r="E38293" t="s">
        <v>17</v>
      </c>
      <c r="F38293">
        <v>48</v>
      </c>
      <c r="G38293">
        <v>1</v>
      </c>
      <c r="H38293">
        <v>2.5</v>
      </c>
      <c r="I38293" t="s">
        <v>23</v>
      </c>
      <c r="J38293" t="s">
        <v>35</v>
      </c>
      <c r="K38293" t="s">
        <v>133</v>
      </c>
      <c r="L38293" t="s">
        <v>20</v>
      </c>
      <c r="M38293" t="s">
        <v>114</v>
      </c>
      <c r="N38293" t="s">
        <v>22</v>
      </c>
      <c r="O38293">
        <v>9</v>
      </c>
      <c r="P38293">
        <v>2.5</v>
      </c>
      <c r="Q38293">
        <v>2023</v>
      </c>
    </row>
    <row r="38294" spans="1:17" x14ac:dyDescent="0.25">
      <c r="A38294">
        <v>68072</v>
      </c>
      <c r="B38294" s="1">
        <v>45032</v>
      </c>
      <c r="C38294" s="14">
        <v>0.40769675925925924</v>
      </c>
      <c r="D38294">
        <v>5</v>
      </c>
      <c r="E38294" t="s">
        <v>17</v>
      </c>
      <c r="F38294">
        <v>73</v>
      </c>
      <c r="G38294">
        <v>1</v>
      </c>
      <c r="H38294">
        <v>3.75</v>
      </c>
      <c r="I38294" t="s">
        <v>30</v>
      </c>
      <c r="J38294" t="s">
        <v>45</v>
      </c>
      <c r="K38294" t="s">
        <v>55</v>
      </c>
      <c r="L38294" t="s">
        <v>33</v>
      </c>
      <c r="M38294" t="s">
        <v>114</v>
      </c>
      <c r="N38294" t="s">
        <v>22</v>
      </c>
      <c r="O38294">
        <v>9</v>
      </c>
      <c r="P38294">
        <v>3.75</v>
      </c>
      <c r="Q38294">
        <v>2023</v>
      </c>
    </row>
    <row r="38295" spans="1:17" x14ac:dyDescent="0.25">
      <c r="A38295">
        <v>68071</v>
      </c>
      <c r="B38295" s="1">
        <v>45032</v>
      </c>
      <c r="C38295" s="14">
        <v>0.40769675925925924</v>
      </c>
      <c r="D38295">
        <v>5</v>
      </c>
      <c r="E38295" t="s">
        <v>17</v>
      </c>
      <c r="F38295">
        <v>30</v>
      </c>
      <c r="G38295">
        <v>2</v>
      </c>
      <c r="H38295">
        <v>3</v>
      </c>
      <c r="I38295" t="s">
        <v>18</v>
      </c>
      <c r="J38295" t="s">
        <v>19</v>
      </c>
      <c r="K38295" t="s">
        <v>124</v>
      </c>
      <c r="L38295" t="s">
        <v>25</v>
      </c>
      <c r="M38295" t="s">
        <v>114</v>
      </c>
      <c r="N38295" t="s">
        <v>22</v>
      </c>
      <c r="O38295">
        <v>9</v>
      </c>
      <c r="P38295">
        <v>6</v>
      </c>
      <c r="Q38295">
        <v>2023</v>
      </c>
    </row>
    <row r="38296" spans="1:17" x14ac:dyDescent="0.25">
      <c r="A38296">
        <v>68070</v>
      </c>
      <c r="B38296" s="1">
        <v>45032</v>
      </c>
      <c r="C38296" s="14">
        <v>0.40703703703703703</v>
      </c>
      <c r="D38296">
        <v>5</v>
      </c>
      <c r="E38296" t="s">
        <v>17</v>
      </c>
      <c r="F38296">
        <v>5</v>
      </c>
      <c r="G38296">
        <v>1</v>
      </c>
      <c r="H38296">
        <v>15</v>
      </c>
      <c r="I38296" t="s">
        <v>71</v>
      </c>
      <c r="J38296" t="s">
        <v>72</v>
      </c>
      <c r="K38296" t="s">
        <v>104</v>
      </c>
      <c r="L38296" t="s">
        <v>33</v>
      </c>
      <c r="M38296" t="s">
        <v>114</v>
      </c>
      <c r="N38296" t="s">
        <v>22</v>
      </c>
      <c r="O38296">
        <v>9</v>
      </c>
      <c r="P38296">
        <v>15</v>
      </c>
      <c r="Q38296">
        <v>2023</v>
      </c>
    </row>
    <row r="38297" spans="1:17" x14ac:dyDescent="0.25">
      <c r="A38297">
        <v>38402</v>
      </c>
      <c r="B38297" s="1">
        <v>44993</v>
      </c>
      <c r="C38297" s="14">
        <v>0.32211805555555556</v>
      </c>
      <c r="D38297">
        <v>5</v>
      </c>
      <c r="E38297" t="s">
        <v>17</v>
      </c>
      <c r="F38297">
        <v>60</v>
      </c>
      <c r="G38297">
        <v>2</v>
      </c>
      <c r="H38297">
        <v>3.75</v>
      </c>
      <c r="I38297" t="s">
        <v>26</v>
      </c>
      <c r="J38297" t="s">
        <v>27</v>
      </c>
      <c r="K38297" t="s">
        <v>129</v>
      </c>
      <c r="L38297" t="s">
        <v>20</v>
      </c>
      <c r="M38297" t="s">
        <v>113</v>
      </c>
      <c r="N38297" t="s">
        <v>60</v>
      </c>
      <c r="O38297">
        <v>7</v>
      </c>
      <c r="P38297">
        <v>7.5</v>
      </c>
      <c r="Q38297">
        <v>2023</v>
      </c>
    </row>
    <row r="38298" spans="1:17" x14ac:dyDescent="0.25">
      <c r="A38298">
        <v>68069</v>
      </c>
      <c r="B38298" s="1">
        <v>45032</v>
      </c>
      <c r="C38298" s="14">
        <v>0.40703703703703703</v>
      </c>
      <c r="D38298">
        <v>5</v>
      </c>
      <c r="E38298" t="s">
        <v>17</v>
      </c>
      <c r="F38298">
        <v>27</v>
      </c>
      <c r="G38298">
        <v>1</v>
      </c>
      <c r="H38298">
        <v>3.5</v>
      </c>
      <c r="I38298" t="s">
        <v>18</v>
      </c>
      <c r="J38298" t="s">
        <v>48</v>
      </c>
      <c r="K38298" t="s">
        <v>131</v>
      </c>
      <c r="L38298" t="s">
        <v>25</v>
      </c>
      <c r="M38298" t="s">
        <v>114</v>
      </c>
      <c r="N38298" t="s">
        <v>22</v>
      </c>
      <c r="O38298">
        <v>9</v>
      </c>
      <c r="P38298">
        <v>3.5</v>
      </c>
      <c r="Q38298">
        <v>2023</v>
      </c>
    </row>
    <row r="38299" spans="1:17" x14ac:dyDescent="0.25">
      <c r="A38299">
        <v>38404</v>
      </c>
      <c r="B38299" s="1">
        <v>44993</v>
      </c>
      <c r="C38299" s="14">
        <v>0.32250000000000001</v>
      </c>
      <c r="D38299">
        <v>5</v>
      </c>
      <c r="E38299" t="s">
        <v>17</v>
      </c>
      <c r="F38299">
        <v>49</v>
      </c>
      <c r="G38299">
        <v>2</v>
      </c>
      <c r="H38299">
        <v>3</v>
      </c>
      <c r="I38299" t="s">
        <v>23</v>
      </c>
      <c r="J38299" t="s">
        <v>35</v>
      </c>
      <c r="K38299" t="s">
        <v>133</v>
      </c>
      <c r="L38299" t="s">
        <v>25</v>
      </c>
      <c r="M38299" t="s">
        <v>113</v>
      </c>
      <c r="N38299" t="s">
        <v>60</v>
      </c>
      <c r="O38299">
        <v>7</v>
      </c>
      <c r="P38299">
        <v>6</v>
      </c>
      <c r="Q38299">
        <v>2023</v>
      </c>
    </row>
    <row r="38300" spans="1:17" x14ac:dyDescent="0.25">
      <c r="A38300">
        <v>38405</v>
      </c>
      <c r="B38300" s="1">
        <v>44993</v>
      </c>
      <c r="C38300" s="14">
        <v>0.32271990740740741</v>
      </c>
      <c r="D38300">
        <v>5</v>
      </c>
      <c r="E38300" t="s">
        <v>17</v>
      </c>
      <c r="F38300">
        <v>48</v>
      </c>
      <c r="G38300">
        <v>2</v>
      </c>
      <c r="H38300">
        <v>2.5</v>
      </c>
      <c r="I38300" t="s">
        <v>23</v>
      </c>
      <c r="J38300" t="s">
        <v>35</v>
      </c>
      <c r="K38300" t="s">
        <v>133</v>
      </c>
      <c r="L38300" t="s">
        <v>20</v>
      </c>
      <c r="M38300" t="s">
        <v>113</v>
      </c>
      <c r="N38300" t="s">
        <v>60</v>
      </c>
      <c r="O38300">
        <v>7</v>
      </c>
      <c r="P38300">
        <v>5</v>
      </c>
      <c r="Q38300">
        <v>2023</v>
      </c>
    </row>
    <row r="38301" spans="1:17" x14ac:dyDescent="0.25">
      <c r="A38301">
        <v>38406</v>
      </c>
      <c r="B38301" s="1">
        <v>44993</v>
      </c>
      <c r="C38301" s="14">
        <v>0.32442129629629629</v>
      </c>
      <c r="D38301">
        <v>5</v>
      </c>
      <c r="E38301" t="s">
        <v>17</v>
      </c>
      <c r="F38301">
        <v>31</v>
      </c>
      <c r="G38301">
        <v>1</v>
      </c>
      <c r="H38301">
        <v>2.2000000000000002</v>
      </c>
      <c r="I38301" t="s">
        <v>18</v>
      </c>
      <c r="J38301" t="s">
        <v>19</v>
      </c>
      <c r="K38301" t="s">
        <v>120</v>
      </c>
      <c r="L38301" t="s">
        <v>29</v>
      </c>
      <c r="M38301" t="s">
        <v>113</v>
      </c>
      <c r="N38301" t="s">
        <v>60</v>
      </c>
      <c r="O38301">
        <v>7</v>
      </c>
      <c r="P38301">
        <v>2.2000000000000002</v>
      </c>
      <c r="Q38301">
        <v>2023</v>
      </c>
    </row>
    <row r="38302" spans="1:17" x14ac:dyDescent="0.25">
      <c r="A38302">
        <v>38407</v>
      </c>
      <c r="B38302" s="1">
        <v>44993</v>
      </c>
      <c r="C38302" s="14">
        <v>0.32442129629629629</v>
      </c>
      <c r="D38302">
        <v>5</v>
      </c>
      <c r="E38302" t="s">
        <v>17</v>
      </c>
      <c r="F38302">
        <v>71</v>
      </c>
      <c r="G38302">
        <v>1</v>
      </c>
      <c r="H38302">
        <v>3.75</v>
      </c>
      <c r="I38302" t="s">
        <v>30</v>
      </c>
      <c r="J38302" t="s">
        <v>45</v>
      </c>
      <c r="K38302" t="s">
        <v>46</v>
      </c>
      <c r="L38302" t="s">
        <v>33</v>
      </c>
      <c r="M38302" t="s">
        <v>113</v>
      </c>
      <c r="N38302" t="s">
        <v>60</v>
      </c>
      <c r="O38302">
        <v>7</v>
      </c>
      <c r="P38302">
        <v>3.75</v>
      </c>
      <c r="Q38302">
        <v>2023</v>
      </c>
    </row>
    <row r="38303" spans="1:17" x14ac:dyDescent="0.25">
      <c r="A38303">
        <v>68068</v>
      </c>
      <c r="B38303" s="1">
        <v>45032</v>
      </c>
      <c r="C38303" s="14">
        <v>0.40701388888888884</v>
      </c>
      <c r="D38303">
        <v>5</v>
      </c>
      <c r="E38303" t="s">
        <v>17</v>
      </c>
      <c r="F38303">
        <v>63</v>
      </c>
      <c r="G38303">
        <v>1</v>
      </c>
      <c r="H38303">
        <v>0.8</v>
      </c>
      <c r="I38303" t="s">
        <v>64</v>
      </c>
      <c r="J38303" t="s">
        <v>65</v>
      </c>
      <c r="K38303" t="s">
        <v>70</v>
      </c>
      <c r="L38303" t="s">
        <v>33</v>
      </c>
      <c r="M38303" t="s">
        <v>114</v>
      </c>
      <c r="N38303" t="s">
        <v>22</v>
      </c>
      <c r="O38303">
        <v>9</v>
      </c>
      <c r="P38303">
        <v>0.8</v>
      </c>
      <c r="Q38303">
        <v>2023</v>
      </c>
    </row>
    <row r="38304" spans="1:17" x14ac:dyDescent="0.25">
      <c r="A38304">
        <v>68067</v>
      </c>
      <c r="B38304" s="1">
        <v>45032</v>
      </c>
      <c r="C38304" s="14">
        <v>0.40701388888888884</v>
      </c>
      <c r="D38304">
        <v>5</v>
      </c>
      <c r="E38304" t="s">
        <v>17</v>
      </c>
      <c r="F38304">
        <v>39</v>
      </c>
      <c r="G38304">
        <v>2</v>
      </c>
      <c r="H38304">
        <v>4.25</v>
      </c>
      <c r="I38304" t="s">
        <v>18</v>
      </c>
      <c r="J38304" t="s">
        <v>34</v>
      </c>
      <c r="K38304" t="s">
        <v>125</v>
      </c>
      <c r="L38304" t="s">
        <v>20</v>
      </c>
      <c r="M38304" t="s">
        <v>114</v>
      </c>
      <c r="N38304" t="s">
        <v>22</v>
      </c>
      <c r="O38304">
        <v>9</v>
      </c>
      <c r="P38304">
        <v>8.5</v>
      </c>
      <c r="Q38304">
        <v>2023</v>
      </c>
    </row>
    <row r="38305" spans="1:17" x14ac:dyDescent="0.25">
      <c r="A38305">
        <v>68062</v>
      </c>
      <c r="B38305" s="1">
        <v>45032</v>
      </c>
      <c r="C38305" s="14">
        <v>0.40609953703703705</v>
      </c>
      <c r="D38305">
        <v>5</v>
      </c>
      <c r="E38305" t="s">
        <v>17</v>
      </c>
      <c r="F38305">
        <v>49</v>
      </c>
      <c r="G38305">
        <v>2</v>
      </c>
      <c r="H38305">
        <v>3</v>
      </c>
      <c r="I38305" t="s">
        <v>23</v>
      </c>
      <c r="J38305" t="s">
        <v>35</v>
      </c>
      <c r="K38305" t="s">
        <v>133</v>
      </c>
      <c r="L38305" t="s">
        <v>25</v>
      </c>
      <c r="M38305" t="s">
        <v>114</v>
      </c>
      <c r="N38305" t="s">
        <v>22</v>
      </c>
      <c r="O38305">
        <v>9</v>
      </c>
      <c r="P38305">
        <v>6</v>
      </c>
      <c r="Q38305">
        <v>2023</v>
      </c>
    </row>
    <row r="38306" spans="1:17" x14ac:dyDescent="0.25">
      <c r="A38306">
        <v>68050</v>
      </c>
      <c r="B38306" s="1">
        <v>45032</v>
      </c>
      <c r="C38306" s="14">
        <v>0.40339120370370374</v>
      </c>
      <c r="D38306">
        <v>5</v>
      </c>
      <c r="E38306" t="s">
        <v>17</v>
      </c>
      <c r="F38306">
        <v>36</v>
      </c>
      <c r="G38306">
        <v>2</v>
      </c>
      <c r="H38306">
        <v>3.75</v>
      </c>
      <c r="I38306" t="s">
        <v>18</v>
      </c>
      <c r="J38306" t="s">
        <v>50</v>
      </c>
      <c r="K38306" t="s">
        <v>134</v>
      </c>
      <c r="L38306" t="s">
        <v>25</v>
      </c>
      <c r="M38306" t="s">
        <v>114</v>
      </c>
      <c r="N38306" t="s">
        <v>22</v>
      </c>
      <c r="O38306">
        <v>9</v>
      </c>
      <c r="P38306">
        <v>7.5</v>
      </c>
      <c r="Q38306">
        <v>2023</v>
      </c>
    </row>
    <row r="38307" spans="1:17" x14ac:dyDescent="0.25">
      <c r="A38307">
        <v>68045</v>
      </c>
      <c r="B38307" s="1">
        <v>45032</v>
      </c>
      <c r="C38307" s="14">
        <v>0.40107638888888886</v>
      </c>
      <c r="D38307">
        <v>5</v>
      </c>
      <c r="E38307" t="s">
        <v>17</v>
      </c>
      <c r="F38307">
        <v>46</v>
      </c>
      <c r="G38307">
        <v>2</v>
      </c>
      <c r="H38307">
        <v>2.5</v>
      </c>
      <c r="I38307" t="s">
        <v>23</v>
      </c>
      <c r="J38307" t="s">
        <v>37</v>
      </c>
      <c r="K38307" t="s">
        <v>127</v>
      </c>
      <c r="L38307" t="s">
        <v>20</v>
      </c>
      <c r="M38307" t="s">
        <v>114</v>
      </c>
      <c r="N38307" t="s">
        <v>22</v>
      </c>
      <c r="O38307">
        <v>9</v>
      </c>
      <c r="P38307">
        <v>5</v>
      </c>
      <c r="Q38307">
        <v>2023</v>
      </c>
    </row>
    <row r="38308" spans="1:17" x14ac:dyDescent="0.25">
      <c r="A38308">
        <v>38413</v>
      </c>
      <c r="B38308" s="1">
        <v>44993</v>
      </c>
      <c r="C38308" s="14">
        <v>0.32879629629629631</v>
      </c>
      <c r="D38308">
        <v>5</v>
      </c>
      <c r="E38308" t="s">
        <v>17</v>
      </c>
      <c r="F38308">
        <v>24</v>
      </c>
      <c r="G38308">
        <v>1</v>
      </c>
      <c r="H38308">
        <v>3</v>
      </c>
      <c r="I38308" t="s">
        <v>18</v>
      </c>
      <c r="J38308" t="s">
        <v>28</v>
      </c>
      <c r="K38308" t="s">
        <v>123</v>
      </c>
      <c r="L38308" t="s">
        <v>25</v>
      </c>
      <c r="M38308" t="s">
        <v>113</v>
      </c>
      <c r="N38308" t="s">
        <v>60</v>
      </c>
      <c r="O38308">
        <v>7</v>
      </c>
      <c r="P38308">
        <v>3</v>
      </c>
      <c r="Q38308">
        <v>2023</v>
      </c>
    </row>
    <row r="38309" spans="1:17" x14ac:dyDescent="0.25">
      <c r="A38309">
        <v>68044</v>
      </c>
      <c r="B38309" s="1">
        <v>45032</v>
      </c>
      <c r="C38309" s="14">
        <v>0.40077546296296296</v>
      </c>
      <c r="D38309">
        <v>5</v>
      </c>
      <c r="E38309" t="s">
        <v>17</v>
      </c>
      <c r="F38309">
        <v>79</v>
      </c>
      <c r="G38309">
        <v>1</v>
      </c>
      <c r="H38309">
        <v>3.75</v>
      </c>
      <c r="I38309" t="s">
        <v>30</v>
      </c>
      <c r="J38309" t="s">
        <v>31</v>
      </c>
      <c r="K38309" t="s">
        <v>38</v>
      </c>
      <c r="L38309" t="s">
        <v>33</v>
      </c>
      <c r="M38309" t="s">
        <v>114</v>
      </c>
      <c r="N38309" t="s">
        <v>22</v>
      </c>
      <c r="O38309">
        <v>9</v>
      </c>
      <c r="P38309">
        <v>3.75</v>
      </c>
      <c r="Q38309">
        <v>2023</v>
      </c>
    </row>
    <row r="38310" spans="1:17" x14ac:dyDescent="0.25">
      <c r="A38310">
        <v>38415</v>
      </c>
      <c r="B38310" s="1">
        <v>44993</v>
      </c>
      <c r="C38310" s="14">
        <v>0.32898148148148149</v>
      </c>
      <c r="D38310">
        <v>5</v>
      </c>
      <c r="E38310" t="s">
        <v>17</v>
      </c>
      <c r="F38310">
        <v>37</v>
      </c>
      <c r="G38310">
        <v>1</v>
      </c>
      <c r="H38310">
        <v>3</v>
      </c>
      <c r="I38310" t="s">
        <v>18</v>
      </c>
      <c r="J38310" t="s">
        <v>34</v>
      </c>
      <c r="K38310" t="s">
        <v>52</v>
      </c>
      <c r="L38310" t="s">
        <v>33</v>
      </c>
      <c r="M38310" t="s">
        <v>113</v>
      </c>
      <c r="N38310" t="s">
        <v>60</v>
      </c>
      <c r="O38310">
        <v>7</v>
      </c>
      <c r="P38310">
        <v>3</v>
      </c>
      <c r="Q38310">
        <v>2023</v>
      </c>
    </row>
    <row r="38311" spans="1:17" x14ac:dyDescent="0.25">
      <c r="A38311">
        <v>38416</v>
      </c>
      <c r="B38311" s="1">
        <v>44993</v>
      </c>
      <c r="C38311" s="14">
        <v>0.32960648148148147</v>
      </c>
      <c r="D38311">
        <v>5</v>
      </c>
      <c r="E38311" t="s">
        <v>17</v>
      </c>
      <c r="F38311">
        <v>55</v>
      </c>
      <c r="G38311">
        <v>2</v>
      </c>
      <c r="H38311">
        <v>4</v>
      </c>
      <c r="I38311" t="s">
        <v>23</v>
      </c>
      <c r="J38311" t="s">
        <v>24</v>
      </c>
      <c r="K38311" t="s">
        <v>132</v>
      </c>
      <c r="L38311" t="s">
        <v>25</v>
      </c>
      <c r="M38311" t="s">
        <v>113</v>
      </c>
      <c r="N38311" t="s">
        <v>60</v>
      </c>
      <c r="O38311">
        <v>7</v>
      </c>
      <c r="P38311">
        <v>8</v>
      </c>
      <c r="Q38311">
        <v>2023</v>
      </c>
    </row>
    <row r="38312" spans="1:17" x14ac:dyDescent="0.25">
      <c r="A38312">
        <v>38417</v>
      </c>
      <c r="B38312" s="1">
        <v>44993</v>
      </c>
      <c r="C38312" s="14">
        <v>0.32979166666666665</v>
      </c>
      <c r="D38312">
        <v>5</v>
      </c>
      <c r="E38312" t="s">
        <v>17</v>
      </c>
      <c r="F38312">
        <v>43</v>
      </c>
      <c r="G38312">
        <v>2</v>
      </c>
      <c r="H38312">
        <v>3</v>
      </c>
      <c r="I38312" t="s">
        <v>23</v>
      </c>
      <c r="J38312" t="s">
        <v>40</v>
      </c>
      <c r="K38312" t="s">
        <v>128</v>
      </c>
      <c r="L38312" t="s">
        <v>25</v>
      </c>
      <c r="M38312" t="s">
        <v>113</v>
      </c>
      <c r="N38312" t="s">
        <v>60</v>
      </c>
      <c r="O38312">
        <v>7</v>
      </c>
      <c r="P38312">
        <v>6</v>
      </c>
      <c r="Q38312">
        <v>2023</v>
      </c>
    </row>
    <row r="38313" spans="1:17" x14ac:dyDescent="0.25">
      <c r="A38313">
        <v>38418</v>
      </c>
      <c r="B38313" s="1">
        <v>44993</v>
      </c>
      <c r="C38313" s="14">
        <v>0.3309259259259259</v>
      </c>
      <c r="D38313">
        <v>5</v>
      </c>
      <c r="E38313" t="s">
        <v>17</v>
      </c>
      <c r="F38313">
        <v>48</v>
      </c>
      <c r="G38313">
        <v>2</v>
      </c>
      <c r="H38313">
        <v>2.5</v>
      </c>
      <c r="I38313" t="s">
        <v>23</v>
      </c>
      <c r="J38313" t="s">
        <v>35</v>
      </c>
      <c r="K38313" t="s">
        <v>133</v>
      </c>
      <c r="L38313" t="s">
        <v>20</v>
      </c>
      <c r="M38313" t="s">
        <v>113</v>
      </c>
      <c r="N38313" t="s">
        <v>60</v>
      </c>
      <c r="O38313">
        <v>7</v>
      </c>
      <c r="P38313">
        <v>5</v>
      </c>
      <c r="Q38313">
        <v>2023</v>
      </c>
    </row>
    <row r="38314" spans="1:17" x14ac:dyDescent="0.25">
      <c r="A38314">
        <v>38419</v>
      </c>
      <c r="B38314" s="1">
        <v>44993</v>
      </c>
      <c r="C38314" s="14">
        <v>0.33107638888888885</v>
      </c>
      <c r="D38314">
        <v>5</v>
      </c>
      <c r="E38314" t="s">
        <v>17</v>
      </c>
      <c r="F38314">
        <v>23</v>
      </c>
      <c r="G38314">
        <v>1</v>
      </c>
      <c r="H38314">
        <v>2.5</v>
      </c>
      <c r="I38314" t="s">
        <v>18</v>
      </c>
      <c r="J38314" t="s">
        <v>28</v>
      </c>
      <c r="K38314" t="s">
        <v>123</v>
      </c>
      <c r="L38314" t="s">
        <v>20</v>
      </c>
      <c r="M38314" t="s">
        <v>113</v>
      </c>
      <c r="N38314" t="s">
        <v>60</v>
      </c>
      <c r="O38314">
        <v>7</v>
      </c>
      <c r="P38314">
        <v>2.5</v>
      </c>
      <c r="Q38314">
        <v>2023</v>
      </c>
    </row>
    <row r="38315" spans="1:17" x14ac:dyDescent="0.25">
      <c r="A38315">
        <v>38420</v>
      </c>
      <c r="B38315" s="1">
        <v>44993</v>
      </c>
      <c r="C38315" s="14">
        <v>0.33107638888888885</v>
      </c>
      <c r="D38315">
        <v>5</v>
      </c>
      <c r="E38315" t="s">
        <v>17</v>
      </c>
      <c r="F38315">
        <v>69</v>
      </c>
      <c r="G38315">
        <v>1</v>
      </c>
      <c r="H38315">
        <v>3.25</v>
      </c>
      <c r="I38315" t="s">
        <v>30</v>
      </c>
      <c r="J38315" t="s">
        <v>41</v>
      </c>
      <c r="K38315" t="s">
        <v>42</v>
      </c>
      <c r="L38315" t="s">
        <v>33</v>
      </c>
      <c r="M38315" t="s">
        <v>113</v>
      </c>
      <c r="N38315" t="s">
        <v>60</v>
      </c>
      <c r="O38315">
        <v>7</v>
      </c>
      <c r="P38315">
        <v>3.25</v>
      </c>
      <c r="Q38315">
        <v>2023</v>
      </c>
    </row>
    <row r="38316" spans="1:17" x14ac:dyDescent="0.25">
      <c r="A38316">
        <v>38421</v>
      </c>
      <c r="B38316" s="1">
        <v>44993</v>
      </c>
      <c r="C38316" s="14">
        <v>0.33287037037037037</v>
      </c>
      <c r="D38316">
        <v>5</v>
      </c>
      <c r="E38316" t="s">
        <v>17</v>
      </c>
      <c r="F38316">
        <v>54</v>
      </c>
      <c r="G38316">
        <v>2</v>
      </c>
      <c r="H38316">
        <v>2.5</v>
      </c>
      <c r="I38316" t="s">
        <v>23</v>
      </c>
      <c r="J38316" t="s">
        <v>24</v>
      </c>
      <c r="K38316" t="s">
        <v>132</v>
      </c>
      <c r="L38316" t="s">
        <v>20</v>
      </c>
      <c r="M38316" t="s">
        <v>113</v>
      </c>
      <c r="N38316" t="s">
        <v>60</v>
      </c>
      <c r="O38316">
        <v>7</v>
      </c>
      <c r="P38316">
        <v>5</v>
      </c>
      <c r="Q38316">
        <v>2023</v>
      </c>
    </row>
    <row r="38317" spans="1:17" x14ac:dyDescent="0.25">
      <c r="A38317">
        <v>68043</v>
      </c>
      <c r="B38317" s="1">
        <v>45032</v>
      </c>
      <c r="C38317" s="14">
        <v>0.40077546296296296</v>
      </c>
      <c r="D38317">
        <v>5</v>
      </c>
      <c r="E38317" t="s">
        <v>17</v>
      </c>
      <c r="F38317">
        <v>51</v>
      </c>
      <c r="G38317">
        <v>1</v>
      </c>
      <c r="H38317">
        <v>3</v>
      </c>
      <c r="I38317" t="s">
        <v>23</v>
      </c>
      <c r="J38317" t="s">
        <v>35</v>
      </c>
      <c r="K38317" t="s">
        <v>126</v>
      </c>
      <c r="L38317" t="s">
        <v>25</v>
      </c>
      <c r="M38317" t="s">
        <v>114</v>
      </c>
      <c r="N38317" t="s">
        <v>22</v>
      </c>
      <c r="O38317">
        <v>9</v>
      </c>
      <c r="P38317">
        <v>3</v>
      </c>
      <c r="Q38317">
        <v>2023</v>
      </c>
    </row>
    <row r="38318" spans="1:17" x14ac:dyDescent="0.25">
      <c r="A38318">
        <v>68040</v>
      </c>
      <c r="B38318" s="1">
        <v>45032</v>
      </c>
      <c r="C38318" s="14">
        <v>0.40024305555555556</v>
      </c>
      <c r="D38318">
        <v>5</v>
      </c>
      <c r="E38318" t="s">
        <v>17</v>
      </c>
      <c r="F38318">
        <v>79</v>
      </c>
      <c r="G38318">
        <v>1</v>
      </c>
      <c r="H38318">
        <v>3.75</v>
      </c>
      <c r="I38318" t="s">
        <v>30</v>
      </c>
      <c r="J38318" t="s">
        <v>31</v>
      </c>
      <c r="K38318" t="s">
        <v>38</v>
      </c>
      <c r="L38318" t="s">
        <v>33</v>
      </c>
      <c r="M38318" t="s">
        <v>114</v>
      </c>
      <c r="N38318" t="s">
        <v>22</v>
      </c>
      <c r="O38318">
        <v>9</v>
      </c>
      <c r="P38318">
        <v>3.75</v>
      </c>
      <c r="Q38318">
        <v>2023</v>
      </c>
    </row>
    <row r="38319" spans="1:17" x14ac:dyDescent="0.25">
      <c r="A38319">
        <v>68039</v>
      </c>
      <c r="B38319" s="1">
        <v>45032</v>
      </c>
      <c r="C38319" s="14">
        <v>0.40024305555555556</v>
      </c>
      <c r="D38319">
        <v>5</v>
      </c>
      <c r="E38319" t="s">
        <v>17</v>
      </c>
      <c r="F38319">
        <v>32</v>
      </c>
      <c r="G38319">
        <v>2</v>
      </c>
      <c r="H38319">
        <v>3</v>
      </c>
      <c r="I38319" t="s">
        <v>18</v>
      </c>
      <c r="J38319" t="s">
        <v>19</v>
      </c>
      <c r="K38319" t="s">
        <v>120</v>
      </c>
      <c r="L38319" t="s">
        <v>20</v>
      </c>
      <c r="M38319" t="s">
        <v>114</v>
      </c>
      <c r="N38319" t="s">
        <v>22</v>
      </c>
      <c r="O38319">
        <v>9</v>
      </c>
      <c r="P38319">
        <v>6</v>
      </c>
      <c r="Q38319">
        <v>2023</v>
      </c>
    </row>
    <row r="38320" spans="1:17" x14ac:dyDescent="0.25">
      <c r="A38320">
        <v>68036</v>
      </c>
      <c r="B38320" s="1">
        <v>45032</v>
      </c>
      <c r="C38320" s="14">
        <v>0.39907407407407408</v>
      </c>
      <c r="D38320">
        <v>5</v>
      </c>
      <c r="E38320" t="s">
        <v>17</v>
      </c>
      <c r="F38320">
        <v>34</v>
      </c>
      <c r="G38320">
        <v>1</v>
      </c>
      <c r="H38320">
        <v>2.4500000000000002</v>
      </c>
      <c r="I38320" t="s">
        <v>18</v>
      </c>
      <c r="J38320" t="s">
        <v>50</v>
      </c>
      <c r="K38320" t="s">
        <v>134</v>
      </c>
      <c r="L38320" t="s">
        <v>29</v>
      </c>
      <c r="M38320" t="s">
        <v>114</v>
      </c>
      <c r="N38320" t="s">
        <v>22</v>
      </c>
      <c r="O38320">
        <v>9</v>
      </c>
      <c r="P38320">
        <v>2.4500000000000002</v>
      </c>
      <c r="Q38320">
        <v>2023</v>
      </c>
    </row>
    <row r="38321" spans="1:17" x14ac:dyDescent="0.25">
      <c r="A38321">
        <v>68023</v>
      </c>
      <c r="B38321" s="1">
        <v>45032</v>
      </c>
      <c r="C38321" s="14">
        <v>0.39559027777777778</v>
      </c>
      <c r="D38321">
        <v>5</v>
      </c>
      <c r="E38321" t="s">
        <v>17</v>
      </c>
      <c r="F38321">
        <v>50</v>
      </c>
      <c r="G38321">
        <v>2</v>
      </c>
      <c r="H38321">
        <v>2.5</v>
      </c>
      <c r="I38321" t="s">
        <v>23</v>
      </c>
      <c r="J38321" t="s">
        <v>35</v>
      </c>
      <c r="K38321" t="s">
        <v>126</v>
      </c>
      <c r="L38321" t="s">
        <v>20</v>
      </c>
      <c r="M38321" t="s">
        <v>114</v>
      </c>
      <c r="N38321" t="s">
        <v>22</v>
      </c>
      <c r="O38321">
        <v>9</v>
      </c>
      <c r="P38321">
        <v>5</v>
      </c>
      <c r="Q38321">
        <v>2023</v>
      </c>
    </row>
    <row r="38322" spans="1:17" x14ac:dyDescent="0.25">
      <c r="A38322">
        <v>68018</v>
      </c>
      <c r="B38322" s="1">
        <v>45032</v>
      </c>
      <c r="C38322" s="14">
        <v>0.39339120370370373</v>
      </c>
      <c r="D38322">
        <v>5</v>
      </c>
      <c r="E38322" t="s">
        <v>17</v>
      </c>
      <c r="F38322">
        <v>33</v>
      </c>
      <c r="G38322">
        <v>2</v>
      </c>
      <c r="H38322">
        <v>3.5</v>
      </c>
      <c r="I38322" t="s">
        <v>18</v>
      </c>
      <c r="J38322" t="s">
        <v>19</v>
      </c>
      <c r="K38322" t="s">
        <v>120</v>
      </c>
      <c r="L38322" t="s">
        <v>25</v>
      </c>
      <c r="M38322" t="s">
        <v>114</v>
      </c>
      <c r="N38322" t="s">
        <v>22</v>
      </c>
      <c r="O38322">
        <v>9</v>
      </c>
      <c r="P38322">
        <v>7</v>
      </c>
      <c r="Q38322">
        <v>2023</v>
      </c>
    </row>
    <row r="38323" spans="1:17" x14ac:dyDescent="0.25">
      <c r="A38323">
        <v>38428</v>
      </c>
      <c r="B38323" s="1">
        <v>44993</v>
      </c>
      <c r="C38323" s="14">
        <v>0.33530092592592592</v>
      </c>
      <c r="D38323">
        <v>5</v>
      </c>
      <c r="E38323" t="s">
        <v>17</v>
      </c>
      <c r="F38323">
        <v>39</v>
      </c>
      <c r="G38323">
        <v>1</v>
      </c>
      <c r="H38323">
        <v>4.25</v>
      </c>
      <c r="I38323" t="s">
        <v>18</v>
      </c>
      <c r="J38323" t="s">
        <v>34</v>
      </c>
      <c r="K38323" t="s">
        <v>125</v>
      </c>
      <c r="L38323" t="s">
        <v>20</v>
      </c>
      <c r="M38323" t="s">
        <v>113</v>
      </c>
      <c r="N38323" t="s">
        <v>60</v>
      </c>
      <c r="O38323">
        <v>8</v>
      </c>
      <c r="P38323">
        <v>4.25</v>
      </c>
      <c r="Q38323">
        <v>2023</v>
      </c>
    </row>
    <row r="38324" spans="1:17" x14ac:dyDescent="0.25">
      <c r="A38324">
        <v>38429</v>
      </c>
      <c r="B38324" s="1">
        <v>44993</v>
      </c>
      <c r="C38324" s="14">
        <v>0.33530092592592592</v>
      </c>
      <c r="D38324">
        <v>5</v>
      </c>
      <c r="E38324" t="s">
        <v>17</v>
      </c>
      <c r="F38324">
        <v>1</v>
      </c>
      <c r="G38324">
        <v>1</v>
      </c>
      <c r="H38324">
        <v>18</v>
      </c>
      <c r="I38324" t="s">
        <v>71</v>
      </c>
      <c r="J38324" t="s">
        <v>74</v>
      </c>
      <c r="K38324" t="s">
        <v>83</v>
      </c>
      <c r="L38324" t="s">
        <v>33</v>
      </c>
      <c r="M38324" t="s">
        <v>113</v>
      </c>
      <c r="N38324" t="s">
        <v>60</v>
      </c>
      <c r="O38324">
        <v>8</v>
      </c>
      <c r="P38324">
        <v>18</v>
      </c>
      <c r="Q38324">
        <v>2023</v>
      </c>
    </row>
    <row r="38325" spans="1:17" x14ac:dyDescent="0.25">
      <c r="A38325">
        <v>38430</v>
      </c>
      <c r="B38325" s="1">
        <v>44993</v>
      </c>
      <c r="C38325" s="14">
        <v>0.33538194444444441</v>
      </c>
      <c r="D38325">
        <v>5</v>
      </c>
      <c r="E38325" t="s">
        <v>17</v>
      </c>
      <c r="F38325">
        <v>53</v>
      </c>
      <c r="G38325">
        <v>2</v>
      </c>
      <c r="H38325">
        <v>3</v>
      </c>
      <c r="I38325" t="s">
        <v>23</v>
      </c>
      <c r="J38325" t="s">
        <v>24</v>
      </c>
      <c r="K38325" t="s">
        <v>135</v>
      </c>
      <c r="L38325" t="s">
        <v>25</v>
      </c>
      <c r="M38325" t="s">
        <v>113</v>
      </c>
      <c r="N38325" t="s">
        <v>60</v>
      </c>
      <c r="O38325">
        <v>8</v>
      </c>
      <c r="P38325">
        <v>6</v>
      </c>
      <c r="Q38325">
        <v>2023</v>
      </c>
    </row>
    <row r="38326" spans="1:17" x14ac:dyDescent="0.25">
      <c r="A38326">
        <v>68015</v>
      </c>
      <c r="B38326" s="1">
        <v>45032</v>
      </c>
      <c r="C38326" s="14">
        <v>0.39202546296296298</v>
      </c>
      <c r="D38326">
        <v>5</v>
      </c>
      <c r="E38326" t="s">
        <v>17</v>
      </c>
      <c r="F38326">
        <v>61</v>
      </c>
      <c r="G38326">
        <v>1</v>
      </c>
      <c r="H38326">
        <v>4.75</v>
      </c>
      <c r="I38326" t="s">
        <v>26</v>
      </c>
      <c r="J38326" t="s">
        <v>27</v>
      </c>
      <c r="K38326" t="s">
        <v>129</v>
      </c>
      <c r="L38326" t="s">
        <v>25</v>
      </c>
      <c r="M38326" t="s">
        <v>114</v>
      </c>
      <c r="N38326" t="s">
        <v>22</v>
      </c>
      <c r="O38326">
        <v>9</v>
      </c>
      <c r="P38326">
        <v>4.75</v>
      </c>
      <c r="Q38326">
        <v>2023</v>
      </c>
    </row>
    <row r="38327" spans="1:17" x14ac:dyDescent="0.25">
      <c r="A38327">
        <v>68011</v>
      </c>
      <c r="B38327" s="1">
        <v>45032</v>
      </c>
      <c r="C38327" s="14">
        <v>0.38918981481481479</v>
      </c>
      <c r="D38327">
        <v>5</v>
      </c>
      <c r="E38327" t="s">
        <v>17</v>
      </c>
      <c r="F38327">
        <v>87</v>
      </c>
      <c r="G38327">
        <v>1</v>
      </c>
      <c r="H38327">
        <v>3</v>
      </c>
      <c r="I38327" t="s">
        <v>18</v>
      </c>
      <c r="J38327" t="s">
        <v>34</v>
      </c>
      <c r="K38327" t="s">
        <v>36</v>
      </c>
      <c r="L38327" t="s">
        <v>33</v>
      </c>
      <c r="M38327" t="s">
        <v>114</v>
      </c>
      <c r="N38327" t="s">
        <v>22</v>
      </c>
      <c r="O38327">
        <v>9</v>
      </c>
      <c r="P38327">
        <v>3</v>
      </c>
      <c r="Q38327">
        <v>2023</v>
      </c>
    </row>
    <row r="38328" spans="1:17" x14ac:dyDescent="0.25">
      <c r="A38328">
        <v>68004</v>
      </c>
      <c r="B38328" s="1">
        <v>45032</v>
      </c>
      <c r="C38328" s="14">
        <v>0.38743055555555556</v>
      </c>
      <c r="D38328">
        <v>5</v>
      </c>
      <c r="E38328" t="s">
        <v>17</v>
      </c>
      <c r="F38328">
        <v>53</v>
      </c>
      <c r="G38328">
        <v>2</v>
      </c>
      <c r="H38328">
        <v>3</v>
      </c>
      <c r="I38328" t="s">
        <v>23</v>
      </c>
      <c r="J38328" t="s">
        <v>24</v>
      </c>
      <c r="K38328" t="s">
        <v>135</v>
      </c>
      <c r="L38328" t="s">
        <v>25</v>
      </c>
      <c r="M38328" t="s">
        <v>114</v>
      </c>
      <c r="N38328" t="s">
        <v>22</v>
      </c>
      <c r="O38328">
        <v>9</v>
      </c>
      <c r="P38328">
        <v>6</v>
      </c>
      <c r="Q38328">
        <v>2023</v>
      </c>
    </row>
    <row r="38329" spans="1:17" x14ac:dyDescent="0.25">
      <c r="A38329">
        <v>38434</v>
      </c>
      <c r="B38329" s="1">
        <v>44993</v>
      </c>
      <c r="C38329" s="14">
        <v>0.33908564814814812</v>
      </c>
      <c r="D38329">
        <v>5</v>
      </c>
      <c r="E38329" t="s">
        <v>17</v>
      </c>
      <c r="F38329">
        <v>37</v>
      </c>
      <c r="G38329">
        <v>1</v>
      </c>
      <c r="H38329">
        <v>3</v>
      </c>
      <c r="I38329" t="s">
        <v>18</v>
      </c>
      <c r="J38329" t="s">
        <v>34</v>
      </c>
      <c r="K38329" t="s">
        <v>52</v>
      </c>
      <c r="L38329" t="s">
        <v>33</v>
      </c>
      <c r="M38329" t="s">
        <v>113</v>
      </c>
      <c r="N38329" t="s">
        <v>60</v>
      </c>
      <c r="O38329">
        <v>8</v>
      </c>
      <c r="P38329">
        <v>3</v>
      </c>
      <c r="Q38329">
        <v>2023</v>
      </c>
    </row>
    <row r="38330" spans="1:17" x14ac:dyDescent="0.25">
      <c r="A38330">
        <v>38435</v>
      </c>
      <c r="B38330" s="1">
        <v>44993</v>
      </c>
      <c r="C38330" s="14">
        <v>0.33908564814814812</v>
      </c>
      <c r="D38330">
        <v>5</v>
      </c>
      <c r="E38330" t="s">
        <v>17</v>
      </c>
      <c r="F38330">
        <v>64</v>
      </c>
      <c r="G38330">
        <v>2</v>
      </c>
      <c r="H38330">
        <v>0.8</v>
      </c>
      <c r="I38330" t="s">
        <v>64</v>
      </c>
      <c r="J38330" t="s">
        <v>65</v>
      </c>
      <c r="K38330" t="s">
        <v>66</v>
      </c>
      <c r="L38330" t="s">
        <v>33</v>
      </c>
      <c r="M38330" t="s">
        <v>113</v>
      </c>
      <c r="N38330" t="s">
        <v>60</v>
      </c>
      <c r="O38330">
        <v>8</v>
      </c>
      <c r="P38330">
        <v>1.6</v>
      </c>
      <c r="Q38330">
        <v>2023</v>
      </c>
    </row>
    <row r="38331" spans="1:17" x14ac:dyDescent="0.25">
      <c r="A38331">
        <v>38436</v>
      </c>
      <c r="B38331" s="1">
        <v>44993</v>
      </c>
      <c r="C38331" s="14">
        <v>0.33953703703703703</v>
      </c>
      <c r="D38331">
        <v>5</v>
      </c>
      <c r="E38331" t="s">
        <v>17</v>
      </c>
      <c r="F38331">
        <v>54</v>
      </c>
      <c r="G38331">
        <v>1</v>
      </c>
      <c r="H38331">
        <v>2.5</v>
      </c>
      <c r="I38331" t="s">
        <v>23</v>
      </c>
      <c r="J38331" t="s">
        <v>24</v>
      </c>
      <c r="K38331" t="s">
        <v>132</v>
      </c>
      <c r="L38331" t="s">
        <v>20</v>
      </c>
      <c r="M38331" t="s">
        <v>113</v>
      </c>
      <c r="N38331" t="s">
        <v>60</v>
      </c>
      <c r="O38331">
        <v>8</v>
      </c>
      <c r="P38331">
        <v>2.5</v>
      </c>
      <c r="Q38331">
        <v>2023</v>
      </c>
    </row>
    <row r="38332" spans="1:17" x14ac:dyDescent="0.25">
      <c r="A38332">
        <v>38437</v>
      </c>
      <c r="B38332" s="1">
        <v>44993</v>
      </c>
      <c r="C38332" s="14">
        <v>0.34019675925925924</v>
      </c>
      <c r="D38332">
        <v>5</v>
      </c>
      <c r="E38332" t="s">
        <v>17</v>
      </c>
      <c r="F38332">
        <v>26</v>
      </c>
      <c r="G38332">
        <v>1</v>
      </c>
      <c r="H38332">
        <v>3</v>
      </c>
      <c r="I38332" t="s">
        <v>18</v>
      </c>
      <c r="J38332" t="s">
        <v>48</v>
      </c>
      <c r="K38332" t="s">
        <v>131</v>
      </c>
      <c r="L38332" t="s">
        <v>20</v>
      </c>
      <c r="M38332" t="s">
        <v>113</v>
      </c>
      <c r="N38332" t="s">
        <v>60</v>
      </c>
      <c r="O38332">
        <v>8</v>
      </c>
      <c r="P38332">
        <v>3</v>
      </c>
      <c r="Q38332">
        <v>2023</v>
      </c>
    </row>
    <row r="38333" spans="1:17" x14ac:dyDescent="0.25">
      <c r="A38333">
        <v>38438</v>
      </c>
      <c r="B38333" s="1">
        <v>44993</v>
      </c>
      <c r="C38333" s="14">
        <v>0.34068287037037037</v>
      </c>
      <c r="D38333">
        <v>5</v>
      </c>
      <c r="E38333" t="s">
        <v>17</v>
      </c>
      <c r="F38333">
        <v>42</v>
      </c>
      <c r="G38333">
        <v>1</v>
      </c>
      <c r="H38333">
        <v>2.5</v>
      </c>
      <c r="I38333" t="s">
        <v>23</v>
      </c>
      <c r="J38333" t="s">
        <v>40</v>
      </c>
      <c r="K38333" t="s">
        <v>128</v>
      </c>
      <c r="L38333" t="s">
        <v>20</v>
      </c>
      <c r="M38333" t="s">
        <v>113</v>
      </c>
      <c r="N38333" t="s">
        <v>60</v>
      </c>
      <c r="O38333">
        <v>8</v>
      </c>
      <c r="P38333">
        <v>2.5</v>
      </c>
      <c r="Q38333">
        <v>2023</v>
      </c>
    </row>
    <row r="38334" spans="1:17" x14ac:dyDescent="0.25">
      <c r="A38334">
        <v>68003</v>
      </c>
      <c r="B38334" s="1">
        <v>45032</v>
      </c>
      <c r="C38334" s="14">
        <v>0.38730324074074068</v>
      </c>
      <c r="D38334">
        <v>5</v>
      </c>
      <c r="E38334" t="s">
        <v>17</v>
      </c>
      <c r="F38334">
        <v>44</v>
      </c>
      <c r="G38334">
        <v>1</v>
      </c>
      <c r="H38334">
        <v>2.5</v>
      </c>
      <c r="I38334" t="s">
        <v>23</v>
      </c>
      <c r="J38334" t="s">
        <v>40</v>
      </c>
      <c r="K38334" t="s">
        <v>130</v>
      </c>
      <c r="L38334" t="s">
        <v>20</v>
      </c>
      <c r="M38334" t="s">
        <v>114</v>
      </c>
      <c r="N38334" t="s">
        <v>22</v>
      </c>
      <c r="O38334">
        <v>9</v>
      </c>
      <c r="P38334">
        <v>2.5</v>
      </c>
      <c r="Q38334">
        <v>2023</v>
      </c>
    </row>
    <row r="38335" spans="1:17" x14ac:dyDescent="0.25">
      <c r="A38335">
        <v>68001</v>
      </c>
      <c r="B38335" s="1">
        <v>45032</v>
      </c>
      <c r="C38335" s="14">
        <v>0.38596064814814812</v>
      </c>
      <c r="D38335">
        <v>5</v>
      </c>
      <c r="E38335" t="s">
        <v>17</v>
      </c>
      <c r="F38335">
        <v>47</v>
      </c>
      <c r="G38335">
        <v>2</v>
      </c>
      <c r="H38335">
        <v>3</v>
      </c>
      <c r="I38335" t="s">
        <v>23</v>
      </c>
      <c r="J38335" t="s">
        <v>37</v>
      </c>
      <c r="K38335" t="s">
        <v>127</v>
      </c>
      <c r="L38335" t="s">
        <v>25</v>
      </c>
      <c r="M38335" t="s">
        <v>114</v>
      </c>
      <c r="N38335" t="s">
        <v>22</v>
      </c>
      <c r="O38335">
        <v>9</v>
      </c>
      <c r="P38335">
        <v>6</v>
      </c>
      <c r="Q38335">
        <v>2023</v>
      </c>
    </row>
    <row r="38336" spans="1:17" x14ac:dyDescent="0.25">
      <c r="A38336">
        <v>67996</v>
      </c>
      <c r="B38336" s="1">
        <v>45032</v>
      </c>
      <c r="C38336" s="14">
        <v>0.3835648148148148</v>
      </c>
      <c r="D38336">
        <v>5</v>
      </c>
      <c r="E38336" t="s">
        <v>17</v>
      </c>
      <c r="F38336">
        <v>56</v>
      </c>
      <c r="G38336">
        <v>2</v>
      </c>
      <c r="H38336">
        <v>2.5499999999999998</v>
      </c>
      <c r="I38336" t="s">
        <v>23</v>
      </c>
      <c r="J38336" t="s">
        <v>24</v>
      </c>
      <c r="K38336" t="s">
        <v>121</v>
      </c>
      <c r="L38336" t="s">
        <v>20</v>
      </c>
      <c r="M38336" t="s">
        <v>114</v>
      </c>
      <c r="N38336" t="s">
        <v>22</v>
      </c>
      <c r="O38336">
        <v>9</v>
      </c>
      <c r="P38336">
        <v>5.0999999999999996</v>
      </c>
      <c r="Q38336">
        <v>2023</v>
      </c>
    </row>
    <row r="38337" spans="1:17" x14ac:dyDescent="0.25">
      <c r="A38337">
        <v>67995</v>
      </c>
      <c r="B38337" s="1">
        <v>45032</v>
      </c>
      <c r="C38337" s="14">
        <v>0.38355324074074071</v>
      </c>
      <c r="D38337">
        <v>5</v>
      </c>
      <c r="E38337" t="s">
        <v>17</v>
      </c>
      <c r="F38337">
        <v>69</v>
      </c>
      <c r="G38337">
        <v>1</v>
      </c>
      <c r="H38337">
        <v>3.25</v>
      </c>
      <c r="I38337" t="s">
        <v>30</v>
      </c>
      <c r="J38337" t="s">
        <v>41</v>
      </c>
      <c r="K38337" t="s">
        <v>42</v>
      </c>
      <c r="L38337" t="s">
        <v>33</v>
      </c>
      <c r="M38337" t="s">
        <v>114</v>
      </c>
      <c r="N38337" t="s">
        <v>22</v>
      </c>
      <c r="O38337">
        <v>9</v>
      </c>
      <c r="P38337">
        <v>3.25</v>
      </c>
      <c r="Q38337">
        <v>2023</v>
      </c>
    </row>
    <row r="38338" spans="1:17" x14ac:dyDescent="0.25">
      <c r="A38338">
        <v>67994</v>
      </c>
      <c r="B38338" s="1">
        <v>45032</v>
      </c>
      <c r="C38338" s="14">
        <v>0.38355324074074071</v>
      </c>
      <c r="D38338">
        <v>5</v>
      </c>
      <c r="E38338" t="s">
        <v>17</v>
      </c>
      <c r="F38338">
        <v>26</v>
      </c>
      <c r="G38338">
        <v>2</v>
      </c>
      <c r="H38338">
        <v>3</v>
      </c>
      <c r="I38338" t="s">
        <v>18</v>
      </c>
      <c r="J38338" t="s">
        <v>48</v>
      </c>
      <c r="K38338" t="s">
        <v>131</v>
      </c>
      <c r="L38338" t="s">
        <v>20</v>
      </c>
      <c r="M38338" t="s">
        <v>114</v>
      </c>
      <c r="N38338" t="s">
        <v>22</v>
      </c>
      <c r="O38338">
        <v>9</v>
      </c>
      <c r="P38338">
        <v>6</v>
      </c>
      <c r="Q38338">
        <v>2023</v>
      </c>
    </row>
    <row r="38339" spans="1:17" x14ac:dyDescent="0.25">
      <c r="A38339">
        <v>38444</v>
      </c>
      <c r="B38339" s="1">
        <v>44993</v>
      </c>
      <c r="C38339" s="14">
        <v>0.34204861111111112</v>
      </c>
      <c r="D38339">
        <v>5</v>
      </c>
      <c r="E38339" t="s">
        <v>17</v>
      </c>
      <c r="F38339">
        <v>50</v>
      </c>
      <c r="G38339">
        <v>1</v>
      </c>
      <c r="H38339">
        <v>2.5</v>
      </c>
      <c r="I38339" t="s">
        <v>23</v>
      </c>
      <c r="J38339" t="s">
        <v>35</v>
      </c>
      <c r="K38339" t="s">
        <v>126</v>
      </c>
      <c r="L38339" t="s">
        <v>20</v>
      </c>
      <c r="M38339" t="s">
        <v>113</v>
      </c>
      <c r="N38339" t="s">
        <v>60</v>
      </c>
      <c r="O38339">
        <v>8</v>
      </c>
      <c r="P38339">
        <v>2.5</v>
      </c>
      <c r="Q38339">
        <v>2023</v>
      </c>
    </row>
    <row r="38340" spans="1:17" x14ac:dyDescent="0.25">
      <c r="A38340">
        <v>67993</v>
      </c>
      <c r="B38340" s="1">
        <v>45032</v>
      </c>
      <c r="C38340" s="14">
        <v>0.38354166666666667</v>
      </c>
      <c r="D38340">
        <v>5</v>
      </c>
      <c r="E38340" t="s">
        <v>17</v>
      </c>
      <c r="F38340">
        <v>53</v>
      </c>
      <c r="G38340">
        <v>1</v>
      </c>
      <c r="H38340">
        <v>3</v>
      </c>
      <c r="I38340" t="s">
        <v>23</v>
      </c>
      <c r="J38340" t="s">
        <v>24</v>
      </c>
      <c r="K38340" t="s">
        <v>135</v>
      </c>
      <c r="L38340" t="s">
        <v>25</v>
      </c>
      <c r="M38340" t="s">
        <v>114</v>
      </c>
      <c r="N38340" t="s">
        <v>22</v>
      </c>
      <c r="O38340">
        <v>9</v>
      </c>
      <c r="P38340">
        <v>3</v>
      </c>
      <c r="Q38340">
        <v>2023</v>
      </c>
    </row>
    <row r="38341" spans="1:17" x14ac:dyDescent="0.25">
      <c r="A38341">
        <v>67992</v>
      </c>
      <c r="B38341" s="1">
        <v>45032</v>
      </c>
      <c r="C38341" s="14">
        <v>0.38322916666666668</v>
      </c>
      <c r="D38341">
        <v>5</v>
      </c>
      <c r="E38341" t="s">
        <v>17</v>
      </c>
      <c r="F38341">
        <v>79</v>
      </c>
      <c r="G38341">
        <v>1</v>
      </c>
      <c r="H38341">
        <v>3.75</v>
      </c>
      <c r="I38341" t="s">
        <v>30</v>
      </c>
      <c r="J38341" t="s">
        <v>31</v>
      </c>
      <c r="K38341" t="s">
        <v>38</v>
      </c>
      <c r="L38341" t="s">
        <v>33</v>
      </c>
      <c r="M38341" t="s">
        <v>114</v>
      </c>
      <c r="N38341" t="s">
        <v>22</v>
      </c>
      <c r="O38341">
        <v>9</v>
      </c>
      <c r="P38341">
        <v>3.75</v>
      </c>
      <c r="Q38341">
        <v>2023</v>
      </c>
    </row>
    <row r="38342" spans="1:17" x14ac:dyDescent="0.25">
      <c r="A38342">
        <v>67991</v>
      </c>
      <c r="B38342" s="1">
        <v>45032</v>
      </c>
      <c r="C38342" s="14">
        <v>0.38322916666666668</v>
      </c>
      <c r="D38342">
        <v>5</v>
      </c>
      <c r="E38342" t="s">
        <v>17</v>
      </c>
      <c r="F38342">
        <v>61</v>
      </c>
      <c r="G38342">
        <v>2</v>
      </c>
      <c r="H38342">
        <v>4.75</v>
      </c>
      <c r="I38342" t="s">
        <v>26</v>
      </c>
      <c r="J38342" t="s">
        <v>27</v>
      </c>
      <c r="K38342" t="s">
        <v>129</v>
      </c>
      <c r="L38342" t="s">
        <v>25</v>
      </c>
      <c r="M38342" t="s">
        <v>114</v>
      </c>
      <c r="N38342" t="s">
        <v>22</v>
      </c>
      <c r="O38342">
        <v>9</v>
      </c>
      <c r="P38342">
        <v>9.5</v>
      </c>
      <c r="Q38342">
        <v>2023</v>
      </c>
    </row>
    <row r="38343" spans="1:17" x14ac:dyDescent="0.25">
      <c r="A38343">
        <v>67990</v>
      </c>
      <c r="B38343" s="1">
        <v>45032</v>
      </c>
      <c r="C38343" s="14">
        <v>0.38321759259259264</v>
      </c>
      <c r="D38343">
        <v>5</v>
      </c>
      <c r="E38343" t="s">
        <v>17</v>
      </c>
      <c r="F38343">
        <v>87</v>
      </c>
      <c r="G38343">
        <v>2</v>
      </c>
      <c r="H38343">
        <v>3</v>
      </c>
      <c r="I38343" t="s">
        <v>18</v>
      </c>
      <c r="J38343" t="s">
        <v>34</v>
      </c>
      <c r="K38343" t="s">
        <v>36</v>
      </c>
      <c r="L38343" t="s">
        <v>33</v>
      </c>
      <c r="M38343" t="s">
        <v>114</v>
      </c>
      <c r="N38343" t="s">
        <v>22</v>
      </c>
      <c r="O38343">
        <v>9</v>
      </c>
      <c r="P38343">
        <v>6</v>
      </c>
      <c r="Q38343">
        <v>2023</v>
      </c>
    </row>
    <row r="38344" spans="1:17" x14ac:dyDescent="0.25">
      <c r="A38344">
        <v>67989</v>
      </c>
      <c r="B38344" s="1">
        <v>45032</v>
      </c>
      <c r="C38344" s="14">
        <v>0.38313657407407403</v>
      </c>
      <c r="D38344">
        <v>5</v>
      </c>
      <c r="E38344" t="s">
        <v>17</v>
      </c>
      <c r="F38344">
        <v>59</v>
      </c>
      <c r="G38344">
        <v>1</v>
      </c>
      <c r="H38344">
        <v>4.5</v>
      </c>
      <c r="I38344" t="s">
        <v>26</v>
      </c>
      <c r="J38344" t="s">
        <v>27</v>
      </c>
      <c r="K38344" t="s">
        <v>122</v>
      </c>
      <c r="L38344" t="s">
        <v>25</v>
      </c>
      <c r="M38344" t="s">
        <v>114</v>
      </c>
      <c r="N38344" t="s">
        <v>22</v>
      </c>
      <c r="O38344">
        <v>9</v>
      </c>
      <c r="P38344">
        <v>4.5</v>
      </c>
      <c r="Q38344">
        <v>2023</v>
      </c>
    </row>
    <row r="38345" spans="1:17" x14ac:dyDescent="0.25">
      <c r="A38345">
        <v>67986</v>
      </c>
      <c r="B38345" s="1">
        <v>45032</v>
      </c>
      <c r="C38345" s="14">
        <v>0.38255787037037042</v>
      </c>
      <c r="D38345">
        <v>5</v>
      </c>
      <c r="E38345" t="s">
        <v>17</v>
      </c>
      <c r="F38345">
        <v>22</v>
      </c>
      <c r="G38345">
        <v>1</v>
      </c>
      <c r="H38345">
        <v>2</v>
      </c>
      <c r="I38345" t="s">
        <v>18</v>
      </c>
      <c r="J38345" t="s">
        <v>28</v>
      </c>
      <c r="K38345" t="s">
        <v>123</v>
      </c>
      <c r="L38345" t="s">
        <v>29</v>
      </c>
      <c r="M38345" t="s">
        <v>114</v>
      </c>
      <c r="N38345" t="s">
        <v>22</v>
      </c>
      <c r="O38345">
        <v>9</v>
      </c>
      <c r="P38345">
        <v>2</v>
      </c>
      <c r="Q38345">
        <v>2023</v>
      </c>
    </row>
    <row r="38346" spans="1:17" x14ac:dyDescent="0.25">
      <c r="A38346">
        <v>38451</v>
      </c>
      <c r="B38346" s="1">
        <v>44993</v>
      </c>
      <c r="C38346" s="14">
        <v>0.34594907407407405</v>
      </c>
      <c r="D38346">
        <v>5</v>
      </c>
      <c r="E38346" t="s">
        <v>17</v>
      </c>
      <c r="F38346">
        <v>22</v>
      </c>
      <c r="G38346">
        <v>2</v>
      </c>
      <c r="H38346">
        <v>2</v>
      </c>
      <c r="I38346" t="s">
        <v>18</v>
      </c>
      <c r="J38346" t="s">
        <v>28</v>
      </c>
      <c r="K38346" t="s">
        <v>123</v>
      </c>
      <c r="L38346" t="s">
        <v>29</v>
      </c>
      <c r="M38346" t="s">
        <v>113</v>
      </c>
      <c r="N38346" t="s">
        <v>60</v>
      </c>
      <c r="O38346">
        <v>8</v>
      </c>
      <c r="P38346">
        <v>4</v>
      </c>
      <c r="Q38346">
        <v>2023</v>
      </c>
    </row>
    <row r="38347" spans="1:17" x14ac:dyDescent="0.25">
      <c r="A38347">
        <v>38452</v>
      </c>
      <c r="B38347" s="1">
        <v>44993</v>
      </c>
      <c r="C38347" s="14">
        <v>0.34791666666666665</v>
      </c>
      <c r="D38347">
        <v>5</v>
      </c>
      <c r="E38347" t="s">
        <v>17</v>
      </c>
      <c r="F38347">
        <v>33</v>
      </c>
      <c r="G38347">
        <v>2</v>
      </c>
      <c r="H38347">
        <v>3.5</v>
      </c>
      <c r="I38347" t="s">
        <v>18</v>
      </c>
      <c r="J38347" t="s">
        <v>19</v>
      </c>
      <c r="K38347" t="s">
        <v>120</v>
      </c>
      <c r="L38347" t="s">
        <v>25</v>
      </c>
      <c r="M38347" t="s">
        <v>113</v>
      </c>
      <c r="N38347" t="s">
        <v>60</v>
      </c>
      <c r="O38347">
        <v>8</v>
      </c>
      <c r="P38347">
        <v>7</v>
      </c>
      <c r="Q38347">
        <v>2023</v>
      </c>
    </row>
    <row r="38348" spans="1:17" x14ac:dyDescent="0.25">
      <c r="A38348">
        <v>67985</v>
      </c>
      <c r="B38348" s="1">
        <v>45032</v>
      </c>
      <c r="C38348" s="14">
        <v>0.38254629629629627</v>
      </c>
      <c r="D38348">
        <v>5</v>
      </c>
      <c r="E38348" t="s">
        <v>17</v>
      </c>
      <c r="F38348">
        <v>70</v>
      </c>
      <c r="G38348">
        <v>1</v>
      </c>
      <c r="H38348">
        <v>3.25</v>
      </c>
      <c r="I38348" t="s">
        <v>30</v>
      </c>
      <c r="J38348" t="s">
        <v>31</v>
      </c>
      <c r="K38348" t="s">
        <v>54</v>
      </c>
      <c r="L38348" t="s">
        <v>33</v>
      </c>
      <c r="M38348" t="s">
        <v>114</v>
      </c>
      <c r="N38348" t="s">
        <v>22</v>
      </c>
      <c r="O38348">
        <v>9</v>
      </c>
      <c r="P38348">
        <v>3.25</v>
      </c>
      <c r="Q38348">
        <v>2023</v>
      </c>
    </row>
    <row r="38349" spans="1:17" x14ac:dyDescent="0.25">
      <c r="A38349">
        <v>38454</v>
      </c>
      <c r="B38349" s="1">
        <v>44993</v>
      </c>
      <c r="C38349" s="14">
        <v>0.34956018518518522</v>
      </c>
      <c r="D38349">
        <v>5</v>
      </c>
      <c r="E38349" t="s">
        <v>17</v>
      </c>
      <c r="F38349">
        <v>28</v>
      </c>
      <c r="G38349">
        <v>2</v>
      </c>
      <c r="H38349">
        <v>2</v>
      </c>
      <c r="I38349" t="s">
        <v>18</v>
      </c>
      <c r="J38349" t="s">
        <v>19</v>
      </c>
      <c r="K38349" t="s">
        <v>124</v>
      </c>
      <c r="L38349" t="s">
        <v>29</v>
      </c>
      <c r="M38349" t="s">
        <v>113</v>
      </c>
      <c r="N38349" t="s">
        <v>60</v>
      </c>
      <c r="O38349">
        <v>8</v>
      </c>
      <c r="P38349">
        <v>4</v>
      </c>
      <c r="Q38349">
        <v>2023</v>
      </c>
    </row>
    <row r="38350" spans="1:17" x14ac:dyDescent="0.25">
      <c r="A38350">
        <v>38455</v>
      </c>
      <c r="B38350" s="1">
        <v>44993</v>
      </c>
      <c r="C38350" s="14">
        <v>0.34965277777777781</v>
      </c>
      <c r="D38350">
        <v>5</v>
      </c>
      <c r="E38350" t="s">
        <v>17</v>
      </c>
      <c r="F38350">
        <v>42</v>
      </c>
      <c r="G38350">
        <v>1</v>
      </c>
      <c r="H38350">
        <v>2.5</v>
      </c>
      <c r="I38350" t="s">
        <v>23</v>
      </c>
      <c r="J38350" t="s">
        <v>40</v>
      </c>
      <c r="K38350" t="s">
        <v>128</v>
      </c>
      <c r="L38350" t="s">
        <v>20</v>
      </c>
      <c r="M38350" t="s">
        <v>113</v>
      </c>
      <c r="N38350" t="s">
        <v>60</v>
      </c>
      <c r="O38350">
        <v>8</v>
      </c>
      <c r="P38350">
        <v>2.5</v>
      </c>
      <c r="Q38350">
        <v>2023</v>
      </c>
    </row>
    <row r="38351" spans="1:17" x14ac:dyDescent="0.25">
      <c r="A38351">
        <v>67984</v>
      </c>
      <c r="B38351" s="1">
        <v>45032</v>
      </c>
      <c r="C38351" s="14">
        <v>0.38254629629629627</v>
      </c>
      <c r="D38351">
        <v>5</v>
      </c>
      <c r="E38351" t="s">
        <v>17</v>
      </c>
      <c r="F38351">
        <v>28</v>
      </c>
      <c r="G38351">
        <v>2</v>
      </c>
      <c r="H38351">
        <v>2</v>
      </c>
      <c r="I38351" t="s">
        <v>18</v>
      </c>
      <c r="J38351" t="s">
        <v>19</v>
      </c>
      <c r="K38351" t="s">
        <v>124</v>
      </c>
      <c r="L38351" t="s">
        <v>29</v>
      </c>
      <c r="M38351" t="s">
        <v>114</v>
      </c>
      <c r="N38351" t="s">
        <v>22</v>
      </c>
      <c r="O38351">
        <v>9</v>
      </c>
      <c r="P38351">
        <v>4</v>
      </c>
      <c r="Q38351">
        <v>2023</v>
      </c>
    </row>
    <row r="38352" spans="1:17" x14ac:dyDescent="0.25">
      <c r="A38352">
        <v>67983</v>
      </c>
      <c r="B38352" s="1">
        <v>45032</v>
      </c>
      <c r="C38352" s="14">
        <v>0.38232638888888887</v>
      </c>
      <c r="D38352">
        <v>5</v>
      </c>
      <c r="E38352" t="s">
        <v>17</v>
      </c>
      <c r="F38352">
        <v>61</v>
      </c>
      <c r="G38352">
        <v>1</v>
      </c>
      <c r="H38352">
        <v>4.75</v>
      </c>
      <c r="I38352" t="s">
        <v>26</v>
      </c>
      <c r="J38352" t="s">
        <v>27</v>
      </c>
      <c r="K38352" t="s">
        <v>129</v>
      </c>
      <c r="L38352" t="s">
        <v>25</v>
      </c>
      <c r="M38352" t="s">
        <v>114</v>
      </c>
      <c r="N38352" t="s">
        <v>22</v>
      </c>
      <c r="O38352">
        <v>9</v>
      </c>
      <c r="P38352">
        <v>4.75</v>
      </c>
      <c r="Q38352">
        <v>2023</v>
      </c>
    </row>
    <row r="38353" spans="1:17" x14ac:dyDescent="0.25">
      <c r="A38353">
        <v>67981</v>
      </c>
      <c r="B38353" s="1">
        <v>45032</v>
      </c>
      <c r="C38353" s="14">
        <v>0.38141203703703702</v>
      </c>
      <c r="D38353">
        <v>5</v>
      </c>
      <c r="E38353" t="s">
        <v>17</v>
      </c>
      <c r="F38353">
        <v>33</v>
      </c>
      <c r="G38353">
        <v>1</v>
      </c>
      <c r="H38353">
        <v>3.5</v>
      </c>
      <c r="I38353" t="s">
        <v>18</v>
      </c>
      <c r="J38353" t="s">
        <v>19</v>
      </c>
      <c r="K38353" t="s">
        <v>120</v>
      </c>
      <c r="L38353" t="s">
        <v>25</v>
      </c>
      <c r="M38353" t="s">
        <v>114</v>
      </c>
      <c r="N38353" t="s">
        <v>22</v>
      </c>
      <c r="O38353">
        <v>9</v>
      </c>
      <c r="P38353">
        <v>3.5</v>
      </c>
      <c r="Q38353">
        <v>2023</v>
      </c>
    </row>
    <row r="38354" spans="1:17" x14ac:dyDescent="0.25">
      <c r="A38354">
        <v>38459</v>
      </c>
      <c r="B38354" s="1">
        <v>44993</v>
      </c>
      <c r="C38354" s="14">
        <v>0.35380787037037037</v>
      </c>
      <c r="D38354">
        <v>5</v>
      </c>
      <c r="E38354" t="s">
        <v>17</v>
      </c>
      <c r="F38354">
        <v>61</v>
      </c>
      <c r="G38354">
        <v>1</v>
      </c>
      <c r="H38354">
        <v>4.75</v>
      </c>
      <c r="I38354" t="s">
        <v>26</v>
      </c>
      <c r="J38354" t="s">
        <v>27</v>
      </c>
      <c r="K38354" t="s">
        <v>129</v>
      </c>
      <c r="L38354" t="s">
        <v>25</v>
      </c>
      <c r="M38354" t="s">
        <v>113</v>
      </c>
      <c r="N38354" t="s">
        <v>60</v>
      </c>
      <c r="O38354">
        <v>8</v>
      </c>
      <c r="P38354">
        <v>4.75</v>
      </c>
      <c r="Q38354">
        <v>2023</v>
      </c>
    </row>
    <row r="38355" spans="1:17" x14ac:dyDescent="0.25">
      <c r="A38355">
        <v>67974</v>
      </c>
      <c r="B38355" s="1">
        <v>45032</v>
      </c>
      <c r="C38355" s="14">
        <v>0.38040509259259259</v>
      </c>
      <c r="D38355">
        <v>5</v>
      </c>
      <c r="E38355" t="s">
        <v>17</v>
      </c>
      <c r="F38355">
        <v>46</v>
      </c>
      <c r="G38355">
        <v>2</v>
      </c>
      <c r="H38355">
        <v>2.5</v>
      </c>
      <c r="I38355" t="s">
        <v>23</v>
      </c>
      <c r="J38355" t="s">
        <v>37</v>
      </c>
      <c r="K38355" t="s">
        <v>127</v>
      </c>
      <c r="L38355" t="s">
        <v>20</v>
      </c>
      <c r="M38355" t="s">
        <v>114</v>
      </c>
      <c r="N38355" t="s">
        <v>22</v>
      </c>
      <c r="O38355">
        <v>9</v>
      </c>
      <c r="P38355">
        <v>5</v>
      </c>
      <c r="Q38355">
        <v>2023</v>
      </c>
    </row>
    <row r="38356" spans="1:17" x14ac:dyDescent="0.25">
      <c r="A38356">
        <v>38461</v>
      </c>
      <c r="B38356" s="1">
        <v>44993</v>
      </c>
      <c r="C38356" s="14">
        <v>0.35467592592592595</v>
      </c>
      <c r="D38356">
        <v>5</v>
      </c>
      <c r="E38356" t="s">
        <v>17</v>
      </c>
      <c r="F38356">
        <v>38</v>
      </c>
      <c r="G38356">
        <v>1</v>
      </c>
      <c r="H38356">
        <v>3.75</v>
      </c>
      <c r="I38356" t="s">
        <v>18</v>
      </c>
      <c r="J38356" t="s">
        <v>34</v>
      </c>
      <c r="K38356" t="s">
        <v>47</v>
      </c>
      <c r="L38356" t="s">
        <v>33</v>
      </c>
      <c r="M38356" t="s">
        <v>113</v>
      </c>
      <c r="N38356" t="s">
        <v>60</v>
      </c>
      <c r="O38356">
        <v>8</v>
      </c>
      <c r="P38356">
        <v>3.75</v>
      </c>
      <c r="Q38356">
        <v>2023</v>
      </c>
    </row>
    <row r="38357" spans="1:17" x14ac:dyDescent="0.25">
      <c r="A38357">
        <v>38462</v>
      </c>
      <c r="B38357" s="1">
        <v>44993</v>
      </c>
      <c r="C38357" s="14">
        <v>0.35467592592592595</v>
      </c>
      <c r="D38357">
        <v>5</v>
      </c>
      <c r="E38357" t="s">
        <v>17</v>
      </c>
      <c r="F38357">
        <v>64</v>
      </c>
      <c r="G38357">
        <v>1</v>
      </c>
      <c r="H38357">
        <v>0.8</v>
      </c>
      <c r="I38357" t="s">
        <v>64</v>
      </c>
      <c r="J38357" t="s">
        <v>65</v>
      </c>
      <c r="K38357" t="s">
        <v>66</v>
      </c>
      <c r="L38357" t="s">
        <v>33</v>
      </c>
      <c r="M38357" t="s">
        <v>113</v>
      </c>
      <c r="N38357" t="s">
        <v>60</v>
      </c>
      <c r="O38357">
        <v>8</v>
      </c>
      <c r="P38357">
        <v>0.8</v>
      </c>
      <c r="Q38357">
        <v>2023</v>
      </c>
    </row>
    <row r="38358" spans="1:17" x14ac:dyDescent="0.25">
      <c r="A38358">
        <v>38463</v>
      </c>
      <c r="B38358" s="1">
        <v>44993</v>
      </c>
      <c r="C38358" s="14">
        <v>0.35486111111111113</v>
      </c>
      <c r="D38358">
        <v>5</v>
      </c>
      <c r="E38358" t="s">
        <v>17</v>
      </c>
      <c r="F38358">
        <v>71</v>
      </c>
      <c r="G38358">
        <v>1</v>
      </c>
      <c r="H38358">
        <v>3.75</v>
      </c>
      <c r="I38358" t="s">
        <v>30</v>
      </c>
      <c r="J38358" t="s">
        <v>45</v>
      </c>
      <c r="K38358" t="s">
        <v>46</v>
      </c>
      <c r="L38358" t="s">
        <v>33</v>
      </c>
      <c r="M38358" t="s">
        <v>113</v>
      </c>
      <c r="N38358" t="s">
        <v>60</v>
      </c>
      <c r="O38358">
        <v>8</v>
      </c>
      <c r="P38358">
        <v>3.75</v>
      </c>
      <c r="Q38358">
        <v>2023</v>
      </c>
    </row>
    <row r="38359" spans="1:17" x14ac:dyDescent="0.25">
      <c r="A38359">
        <v>38464</v>
      </c>
      <c r="B38359" s="1">
        <v>44993</v>
      </c>
      <c r="C38359" s="14">
        <v>0.35486111111111113</v>
      </c>
      <c r="D38359">
        <v>5</v>
      </c>
      <c r="E38359" t="s">
        <v>17</v>
      </c>
      <c r="F38359">
        <v>71</v>
      </c>
      <c r="G38359">
        <v>1</v>
      </c>
      <c r="H38359">
        <v>3.75</v>
      </c>
      <c r="I38359" t="s">
        <v>30</v>
      </c>
      <c r="J38359" t="s">
        <v>45</v>
      </c>
      <c r="K38359" t="s">
        <v>46</v>
      </c>
      <c r="L38359" t="s">
        <v>33</v>
      </c>
      <c r="M38359" t="s">
        <v>113</v>
      </c>
      <c r="N38359" t="s">
        <v>60</v>
      </c>
      <c r="O38359">
        <v>8</v>
      </c>
      <c r="P38359">
        <v>3.75</v>
      </c>
      <c r="Q38359">
        <v>2023</v>
      </c>
    </row>
    <row r="38360" spans="1:17" x14ac:dyDescent="0.25">
      <c r="A38360">
        <v>38465</v>
      </c>
      <c r="B38360" s="1">
        <v>44993</v>
      </c>
      <c r="C38360" s="14">
        <v>0.35486111111111113</v>
      </c>
      <c r="D38360">
        <v>5</v>
      </c>
      <c r="E38360" t="s">
        <v>17</v>
      </c>
      <c r="F38360">
        <v>71</v>
      </c>
      <c r="G38360">
        <v>1</v>
      </c>
      <c r="H38360">
        <v>3.75</v>
      </c>
      <c r="I38360" t="s">
        <v>30</v>
      </c>
      <c r="J38360" t="s">
        <v>45</v>
      </c>
      <c r="K38360" t="s">
        <v>46</v>
      </c>
      <c r="L38360" t="s">
        <v>33</v>
      </c>
      <c r="M38360" t="s">
        <v>113</v>
      </c>
      <c r="N38360" t="s">
        <v>60</v>
      </c>
      <c r="O38360">
        <v>8</v>
      </c>
      <c r="P38360">
        <v>3.75</v>
      </c>
      <c r="Q38360">
        <v>2023</v>
      </c>
    </row>
    <row r="38361" spans="1:17" x14ac:dyDescent="0.25">
      <c r="A38361">
        <v>67970</v>
      </c>
      <c r="B38361" s="1">
        <v>45032</v>
      </c>
      <c r="C38361" s="14">
        <v>0.37886574074074075</v>
      </c>
      <c r="D38361">
        <v>5</v>
      </c>
      <c r="E38361" t="s">
        <v>17</v>
      </c>
      <c r="F38361">
        <v>36</v>
      </c>
      <c r="G38361">
        <v>1</v>
      </c>
      <c r="H38361">
        <v>3.75</v>
      </c>
      <c r="I38361" t="s">
        <v>18</v>
      </c>
      <c r="J38361" t="s">
        <v>50</v>
      </c>
      <c r="K38361" t="s">
        <v>134</v>
      </c>
      <c r="L38361" t="s">
        <v>25</v>
      </c>
      <c r="M38361" t="s">
        <v>114</v>
      </c>
      <c r="N38361" t="s">
        <v>22</v>
      </c>
      <c r="O38361">
        <v>9</v>
      </c>
      <c r="P38361">
        <v>3.75</v>
      </c>
      <c r="Q38361">
        <v>2023</v>
      </c>
    </row>
    <row r="38362" spans="1:17" x14ac:dyDescent="0.25">
      <c r="A38362">
        <v>38467</v>
      </c>
      <c r="B38362" s="1">
        <v>44993</v>
      </c>
      <c r="C38362" s="14">
        <v>0.3552777777777778</v>
      </c>
      <c r="D38362">
        <v>5</v>
      </c>
      <c r="E38362" t="s">
        <v>17</v>
      </c>
      <c r="F38362">
        <v>55</v>
      </c>
      <c r="G38362">
        <v>1</v>
      </c>
      <c r="H38362">
        <v>4</v>
      </c>
      <c r="I38362" t="s">
        <v>23</v>
      </c>
      <c r="J38362" t="s">
        <v>24</v>
      </c>
      <c r="K38362" t="s">
        <v>132</v>
      </c>
      <c r="L38362" t="s">
        <v>25</v>
      </c>
      <c r="M38362" t="s">
        <v>113</v>
      </c>
      <c r="N38362" t="s">
        <v>60</v>
      </c>
      <c r="O38362">
        <v>8</v>
      </c>
      <c r="P38362">
        <v>4</v>
      </c>
      <c r="Q38362">
        <v>2023</v>
      </c>
    </row>
    <row r="38363" spans="1:17" x14ac:dyDescent="0.25">
      <c r="A38363">
        <v>38468</v>
      </c>
      <c r="B38363" s="1">
        <v>44993</v>
      </c>
      <c r="C38363" s="14">
        <v>0.35540509259259262</v>
      </c>
      <c r="D38363">
        <v>5</v>
      </c>
      <c r="E38363" t="s">
        <v>17</v>
      </c>
      <c r="F38363">
        <v>32</v>
      </c>
      <c r="G38363">
        <v>2</v>
      </c>
      <c r="H38363">
        <v>3</v>
      </c>
      <c r="I38363" t="s">
        <v>18</v>
      </c>
      <c r="J38363" t="s">
        <v>19</v>
      </c>
      <c r="K38363" t="s">
        <v>120</v>
      </c>
      <c r="L38363" t="s">
        <v>20</v>
      </c>
      <c r="M38363" t="s">
        <v>113</v>
      </c>
      <c r="N38363" t="s">
        <v>60</v>
      </c>
      <c r="O38363">
        <v>8</v>
      </c>
      <c r="P38363">
        <v>6</v>
      </c>
      <c r="Q38363">
        <v>2023</v>
      </c>
    </row>
    <row r="38364" spans="1:17" x14ac:dyDescent="0.25">
      <c r="A38364">
        <v>38469</v>
      </c>
      <c r="B38364" s="1">
        <v>44993</v>
      </c>
      <c r="C38364" s="14">
        <v>0.35646990740740742</v>
      </c>
      <c r="D38364">
        <v>5</v>
      </c>
      <c r="E38364" t="s">
        <v>17</v>
      </c>
      <c r="F38364">
        <v>36</v>
      </c>
      <c r="G38364">
        <v>1</v>
      </c>
      <c r="H38364">
        <v>3.75</v>
      </c>
      <c r="I38364" t="s">
        <v>18</v>
      </c>
      <c r="J38364" t="s">
        <v>50</v>
      </c>
      <c r="K38364" t="s">
        <v>134</v>
      </c>
      <c r="L38364" t="s">
        <v>25</v>
      </c>
      <c r="M38364" t="s">
        <v>113</v>
      </c>
      <c r="N38364" t="s">
        <v>60</v>
      </c>
      <c r="O38364">
        <v>8</v>
      </c>
      <c r="P38364">
        <v>3.75</v>
      </c>
      <c r="Q38364">
        <v>2023</v>
      </c>
    </row>
    <row r="38365" spans="1:17" x14ac:dyDescent="0.25">
      <c r="A38365">
        <v>67962</v>
      </c>
      <c r="B38365" s="1">
        <v>45032</v>
      </c>
      <c r="C38365" s="14">
        <v>0.37572916666666667</v>
      </c>
      <c r="D38365">
        <v>5</v>
      </c>
      <c r="E38365" t="s">
        <v>17</v>
      </c>
      <c r="F38365">
        <v>55</v>
      </c>
      <c r="G38365">
        <v>1</v>
      </c>
      <c r="H38365">
        <v>4</v>
      </c>
      <c r="I38365" t="s">
        <v>23</v>
      </c>
      <c r="J38365" t="s">
        <v>24</v>
      </c>
      <c r="K38365" t="s">
        <v>132</v>
      </c>
      <c r="L38365" t="s">
        <v>25</v>
      </c>
      <c r="M38365" t="s">
        <v>114</v>
      </c>
      <c r="N38365" t="s">
        <v>22</v>
      </c>
      <c r="O38365">
        <v>9</v>
      </c>
      <c r="P38365">
        <v>4</v>
      </c>
      <c r="Q38365">
        <v>2023</v>
      </c>
    </row>
    <row r="38366" spans="1:17" x14ac:dyDescent="0.25">
      <c r="A38366">
        <v>38471</v>
      </c>
      <c r="B38366" s="1">
        <v>44993</v>
      </c>
      <c r="C38366" s="14">
        <v>0.35850694444444442</v>
      </c>
      <c r="D38366">
        <v>5</v>
      </c>
      <c r="E38366" t="s">
        <v>17</v>
      </c>
      <c r="F38366">
        <v>34</v>
      </c>
      <c r="G38366">
        <v>1</v>
      </c>
      <c r="H38366">
        <v>2.4500000000000002</v>
      </c>
      <c r="I38366" t="s">
        <v>18</v>
      </c>
      <c r="J38366" t="s">
        <v>50</v>
      </c>
      <c r="K38366" t="s">
        <v>134</v>
      </c>
      <c r="L38366" t="s">
        <v>29</v>
      </c>
      <c r="M38366" t="s">
        <v>113</v>
      </c>
      <c r="N38366" t="s">
        <v>60</v>
      </c>
      <c r="O38366">
        <v>8</v>
      </c>
      <c r="P38366">
        <v>2.4500000000000002</v>
      </c>
      <c r="Q38366">
        <v>2023</v>
      </c>
    </row>
    <row r="38367" spans="1:17" x14ac:dyDescent="0.25">
      <c r="A38367">
        <v>38472</v>
      </c>
      <c r="B38367" s="1">
        <v>44993</v>
      </c>
      <c r="C38367" s="14">
        <v>0.35850694444444442</v>
      </c>
      <c r="D38367">
        <v>5</v>
      </c>
      <c r="E38367" t="s">
        <v>17</v>
      </c>
      <c r="F38367">
        <v>12</v>
      </c>
      <c r="G38367">
        <v>1</v>
      </c>
      <c r="H38367">
        <v>8.9499999999999993</v>
      </c>
      <c r="I38367" t="s">
        <v>67</v>
      </c>
      <c r="J38367" t="s">
        <v>68</v>
      </c>
      <c r="K38367" t="s">
        <v>69</v>
      </c>
      <c r="L38367" t="s">
        <v>33</v>
      </c>
      <c r="M38367" t="s">
        <v>113</v>
      </c>
      <c r="N38367" t="s">
        <v>60</v>
      </c>
      <c r="O38367">
        <v>8</v>
      </c>
      <c r="P38367">
        <v>8.9499999999999993</v>
      </c>
      <c r="Q38367">
        <v>2023</v>
      </c>
    </row>
    <row r="38368" spans="1:17" x14ac:dyDescent="0.25">
      <c r="A38368">
        <v>38473</v>
      </c>
      <c r="B38368" s="1">
        <v>44993</v>
      </c>
      <c r="C38368" s="14">
        <v>0.35879629629629628</v>
      </c>
      <c r="D38368">
        <v>5</v>
      </c>
      <c r="E38368" t="s">
        <v>17</v>
      </c>
      <c r="F38368">
        <v>32</v>
      </c>
      <c r="G38368">
        <v>1</v>
      </c>
      <c r="H38368">
        <v>3</v>
      </c>
      <c r="I38368" t="s">
        <v>18</v>
      </c>
      <c r="J38368" t="s">
        <v>19</v>
      </c>
      <c r="K38368" t="s">
        <v>120</v>
      </c>
      <c r="L38368" t="s">
        <v>20</v>
      </c>
      <c r="M38368" t="s">
        <v>113</v>
      </c>
      <c r="N38368" t="s">
        <v>60</v>
      </c>
      <c r="O38368">
        <v>8</v>
      </c>
      <c r="P38368">
        <v>3</v>
      </c>
      <c r="Q38368">
        <v>2023</v>
      </c>
    </row>
    <row r="38369" spans="1:17" x14ac:dyDescent="0.25">
      <c r="A38369">
        <v>67957</v>
      </c>
      <c r="B38369" s="1">
        <v>45032</v>
      </c>
      <c r="C38369" s="14">
        <v>0.37443287037037037</v>
      </c>
      <c r="D38369">
        <v>5</v>
      </c>
      <c r="E38369" t="s">
        <v>17</v>
      </c>
      <c r="F38369">
        <v>71</v>
      </c>
      <c r="G38369">
        <v>1</v>
      </c>
      <c r="H38369">
        <v>3.75</v>
      </c>
      <c r="I38369" t="s">
        <v>30</v>
      </c>
      <c r="J38369" t="s">
        <v>45</v>
      </c>
      <c r="K38369" t="s">
        <v>46</v>
      </c>
      <c r="L38369" t="s">
        <v>33</v>
      </c>
      <c r="M38369" t="s">
        <v>114</v>
      </c>
      <c r="N38369" t="s">
        <v>22</v>
      </c>
      <c r="O38369">
        <v>8</v>
      </c>
      <c r="P38369">
        <v>3.75</v>
      </c>
      <c r="Q38369">
        <v>2023</v>
      </c>
    </row>
    <row r="38370" spans="1:17" x14ac:dyDescent="0.25">
      <c r="A38370">
        <v>67956</v>
      </c>
      <c r="B38370" s="1">
        <v>45032</v>
      </c>
      <c r="C38370" s="14">
        <v>0.37443287037037037</v>
      </c>
      <c r="D38370">
        <v>5</v>
      </c>
      <c r="E38370" t="s">
        <v>17</v>
      </c>
      <c r="F38370">
        <v>55</v>
      </c>
      <c r="G38370">
        <v>1</v>
      </c>
      <c r="H38370">
        <v>4</v>
      </c>
      <c r="I38370" t="s">
        <v>23</v>
      </c>
      <c r="J38370" t="s">
        <v>24</v>
      </c>
      <c r="K38370" t="s">
        <v>132</v>
      </c>
      <c r="L38370" t="s">
        <v>25</v>
      </c>
      <c r="M38370" t="s">
        <v>114</v>
      </c>
      <c r="N38370" t="s">
        <v>22</v>
      </c>
      <c r="O38370">
        <v>8</v>
      </c>
      <c r="P38370">
        <v>4</v>
      </c>
      <c r="Q38370">
        <v>2023</v>
      </c>
    </row>
    <row r="38371" spans="1:17" x14ac:dyDescent="0.25">
      <c r="A38371">
        <v>67953</v>
      </c>
      <c r="B38371" s="1">
        <v>45032</v>
      </c>
      <c r="C38371" s="14">
        <v>0.37311342592592589</v>
      </c>
      <c r="D38371">
        <v>5</v>
      </c>
      <c r="E38371" t="s">
        <v>17</v>
      </c>
      <c r="F38371">
        <v>36</v>
      </c>
      <c r="G38371">
        <v>1</v>
      </c>
      <c r="H38371">
        <v>3.75</v>
      </c>
      <c r="I38371" t="s">
        <v>18</v>
      </c>
      <c r="J38371" t="s">
        <v>50</v>
      </c>
      <c r="K38371" t="s">
        <v>134</v>
      </c>
      <c r="L38371" t="s">
        <v>25</v>
      </c>
      <c r="M38371" t="s">
        <v>114</v>
      </c>
      <c r="N38371" t="s">
        <v>22</v>
      </c>
      <c r="O38371">
        <v>8</v>
      </c>
      <c r="P38371">
        <v>3.75</v>
      </c>
      <c r="Q38371">
        <v>2023</v>
      </c>
    </row>
    <row r="38372" spans="1:17" x14ac:dyDescent="0.25">
      <c r="A38372">
        <v>38477</v>
      </c>
      <c r="B38372" s="1">
        <v>44993</v>
      </c>
      <c r="C38372" s="14">
        <v>0.36259259259259258</v>
      </c>
      <c r="D38372">
        <v>5</v>
      </c>
      <c r="E38372" t="s">
        <v>17</v>
      </c>
      <c r="F38372">
        <v>48</v>
      </c>
      <c r="G38372">
        <v>2</v>
      </c>
      <c r="H38372">
        <v>2.5</v>
      </c>
      <c r="I38372" t="s">
        <v>23</v>
      </c>
      <c r="J38372" t="s">
        <v>35</v>
      </c>
      <c r="K38372" t="s">
        <v>133</v>
      </c>
      <c r="L38372" t="s">
        <v>20</v>
      </c>
      <c r="M38372" t="s">
        <v>113</v>
      </c>
      <c r="N38372" t="s">
        <v>60</v>
      </c>
      <c r="O38372">
        <v>8</v>
      </c>
      <c r="P38372">
        <v>5</v>
      </c>
      <c r="Q38372">
        <v>2023</v>
      </c>
    </row>
    <row r="38373" spans="1:17" x14ac:dyDescent="0.25">
      <c r="A38373">
        <v>67946</v>
      </c>
      <c r="B38373" s="1">
        <v>45032</v>
      </c>
      <c r="C38373" s="14">
        <v>0.37008101851851855</v>
      </c>
      <c r="D38373">
        <v>5</v>
      </c>
      <c r="E38373" t="s">
        <v>17</v>
      </c>
      <c r="F38373">
        <v>3</v>
      </c>
      <c r="G38373">
        <v>1</v>
      </c>
      <c r="H38373">
        <v>14.75</v>
      </c>
      <c r="I38373" t="s">
        <v>71</v>
      </c>
      <c r="J38373" t="s">
        <v>88</v>
      </c>
      <c r="K38373" t="s">
        <v>93</v>
      </c>
      <c r="L38373" t="s">
        <v>33</v>
      </c>
      <c r="M38373" t="s">
        <v>114</v>
      </c>
      <c r="N38373" t="s">
        <v>22</v>
      </c>
      <c r="O38373">
        <v>8</v>
      </c>
      <c r="P38373">
        <v>14.75</v>
      </c>
      <c r="Q38373">
        <v>2023</v>
      </c>
    </row>
    <row r="38374" spans="1:17" x14ac:dyDescent="0.25">
      <c r="A38374">
        <v>38479</v>
      </c>
      <c r="B38374" s="1">
        <v>44993</v>
      </c>
      <c r="C38374" s="14">
        <v>0.36325231481481479</v>
      </c>
      <c r="D38374">
        <v>5</v>
      </c>
      <c r="E38374" t="s">
        <v>17</v>
      </c>
      <c r="F38374">
        <v>51</v>
      </c>
      <c r="G38374">
        <v>2</v>
      </c>
      <c r="H38374">
        <v>3</v>
      </c>
      <c r="I38374" t="s">
        <v>23</v>
      </c>
      <c r="J38374" t="s">
        <v>35</v>
      </c>
      <c r="K38374" t="s">
        <v>126</v>
      </c>
      <c r="L38374" t="s">
        <v>25</v>
      </c>
      <c r="M38374" t="s">
        <v>113</v>
      </c>
      <c r="N38374" t="s">
        <v>60</v>
      </c>
      <c r="O38374">
        <v>8</v>
      </c>
      <c r="P38374">
        <v>6</v>
      </c>
      <c r="Q38374">
        <v>2023</v>
      </c>
    </row>
    <row r="38375" spans="1:17" x14ac:dyDescent="0.25">
      <c r="A38375">
        <v>67945</v>
      </c>
      <c r="B38375" s="1">
        <v>45032</v>
      </c>
      <c r="C38375" s="14">
        <v>0.37008101851851855</v>
      </c>
      <c r="D38375">
        <v>5</v>
      </c>
      <c r="E38375" t="s">
        <v>17</v>
      </c>
      <c r="F38375">
        <v>79</v>
      </c>
      <c r="G38375">
        <v>1</v>
      </c>
      <c r="H38375">
        <v>3.75</v>
      </c>
      <c r="I38375" t="s">
        <v>30</v>
      </c>
      <c r="J38375" t="s">
        <v>31</v>
      </c>
      <c r="K38375" t="s">
        <v>38</v>
      </c>
      <c r="L38375" t="s">
        <v>33</v>
      </c>
      <c r="M38375" t="s">
        <v>114</v>
      </c>
      <c r="N38375" t="s">
        <v>22</v>
      </c>
      <c r="O38375">
        <v>8</v>
      </c>
      <c r="P38375">
        <v>3.75</v>
      </c>
      <c r="Q38375">
        <v>2023</v>
      </c>
    </row>
    <row r="38376" spans="1:17" x14ac:dyDescent="0.25">
      <c r="A38376">
        <v>67944</v>
      </c>
      <c r="B38376" s="1">
        <v>45032</v>
      </c>
      <c r="C38376" s="14">
        <v>0.37008101851851855</v>
      </c>
      <c r="D38376">
        <v>5</v>
      </c>
      <c r="E38376" t="s">
        <v>17</v>
      </c>
      <c r="F38376">
        <v>48</v>
      </c>
      <c r="G38376">
        <v>3</v>
      </c>
      <c r="H38376">
        <v>2.5</v>
      </c>
      <c r="I38376" t="s">
        <v>23</v>
      </c>
      <c r="J38376" t="s">
        <v>35</v>
      </c>
      <c r="K38376" t="s">
        <v>133</v>
      </c>
      <c r="L38376" t="s">
        <v>20</v>
      </c>
      <c r="M38376" t="s">
        <v>114</v>
      </c>
      <c r="N38376" t="s">
        <v>22</v>
      </c>
      <c r="O38376">
        <v>8</v>
      </c>
      <c r="P38376">
        <v>7.5</v>
      </c>
      <c r="Q38376">
        <v>2023</v>
      </c>
    </row>
    <row r="38377" spans="1:17" x14ac:dyDescent="0.25">
      <c r="A38377">
        <v>67939</v>
      </c>
      <c r="B38377" s="1">
        <v>45032</v>
      </c>
      <c r="C38377" s="14">
        <v>0.36936342592592591</v>
      </c>
      <c r="D38377">
        <v>5</v>
      </c>
      <c r="E38377" t="s">
        <v>17</v>
      </c>
      <c r="F38377">
        <v>34</v>
      </c>
      <c r="G38377">
        <v>1</v>
      </c>
      <c r="H38377">
        <v>2.4500000000000002</v>
      </c>
      <c r="I38377" t="s">
        <v>18</v>
      </c>
      <c r="J38377" t="s">
        <v>50</v>
      </c>
      <c r="K38377" t="s">
        <v>134</v>
      </c>
      <c r="L38377" t="s">
        <v>29</v>
      </c>
      <c r="M38377" t="s">
        <v>114</v>
      </c>
      <c r="N38377" t="s">
        <v>22</v>
      </c>
      <c r="O38377">
        <v>8</v>
      </c>
      <c r="P38377">
        <v>2.4500000000000002</v>
      </c>
      <c r="Q38377">
        <v>2023</v>
      </c>
    </row>
    <row r="38378" spans="1:17" x14ac:dyDescent="0.25">
      <c r="A38378">
        <v>67932</v>
      </c>
      <c r="B38378" s="1">
        <v>45032</v>
      </c>
      <c r="C38378" s="14">
        <v>0.36792824074074071</v>
      </c>
      <c r="D38378">
        <v>5</v>
      </c>
      <c r="E38378" t="s">
        <v>17</v>
      </c>
      <c r="F38378">
        <v>50</v>
      </c>
      <c r="G38378">
        <v>1</v>
      </c>
      <c r="H38378">
        <v>2.5</v>
      </c>
      <c r="I38378" t="s">
        <v>23</v>
      </c>
      <c r="J38378" t="s">
        <v>35</v>
      </c>
      <c r="K38378" t="s">
        <v>126</v>
      </c>
      <c r="L38378" t="s">
        <v>20</v>
      </c>
      <c r="M38378" t="s">
        <v>114</v>
      </c>
      <c r="N38378" t="s">
        <v>22</v>
      </c>
      <c r="O38378">
        <v>8</v>
      </c>
      <c r="P38378">
        <v>2.5</v>
      </c>
      <c r="Q38378">
        <v>2023</v>
      </c>
    </row>
    <row r="38379" spans="1:17" x14ac:dyDescent="0.25">
      <c r="A38379">
        <v>67931</v>
      </c>
      <c r="B38379" s="1">
        <v>45032</v>
      </c>
      <c r="C38379" s="14">
        <v>0.36761574074074077</v>
      </c>
      <c r="D38379">
        <v>5</v>
      </c>
      <c r="E38379" t="s">
        <v>17</v>
      </c>
      <c r="F38379">
        <v>23</v>
      </c>
      <c r="G38379">
        <v>3</v>
      </c>
      <c r="H38379">
        <v>2.5</v>
      </c>
      <c r="I38379" t="s">
        <v>18</v>
      </c>
      <c r="J38379" t="s">
        <v>28</v>
      </c>
      <c r="K38379" t="s">
        <v>123</v>
      </c>
      <c r="L38379" t="s">
        <v>20</v>
      </c>
      <c r="M38379" t="s">
        <v>114</v>
      </c>
      <c r="N38379" t="s">
        <v>22</v>
      </c>
      <c r="O38379">
        <v>8</v>
      </c>
      <c r="P38379">
        <v>7.5</v>
      </c>
      <c r="Q38379">
        <v>2023</v>
      </c>
    </row>
    <row r="38380" spans="1:17" x14ac:dyDescent="0.25">
      <c r="A38380">
        <v>67929</v>
      </c>
      <c r="B38380" s="1">
        <v>45032</v>
      </c>
      <c r="C38380" s="14">
        <v>0.36675925925925923</v>
      </c>
      <c r="D38380">
        <v>5</v>
      </c>
      <c r="E38380" t="s">
        <v>17</v>
      </c>
      <c r="F38380">
        <v>45</v>
      </c>
      <c r="G38380">
        <v>1</v>
      </c>
      <c r="H38380">
        <v>3</v>
      </c>
      <c r="I38380" t="s">
        <v>23</v>
      </c>
      <c r="J38380" t="s">
        <v>40</v>
      </c>
      <c r="K38380" t="s">
        <v>130</v>
      </c>
      <c r="L38380" t="s">
        <v>25</v>
      </c>
      <c r="M38380" t="s">
        <v>114</v>
      </c>
      <c r="N38380" t="s">
        <v>22</v>
      </c>
      <c r="O38380">
        <v>8</v>
      </c>
      <c r="P38380">
        <v>3</v>
      </c>
      <c r="Q38380">
        <v>2023</v>
      </c>
    </row>
    <row r="38381" spans="1:17" x14ac:dyDescent="0.25">
      <c r="A38381">
        <v>67922</v>
      </c>
      <c r="B38381" s="1">
        <v>45032</v>
      </c>
      <c r="C38381" s="14">
        <v>0.3633912037037037</v>
      </c>
      <c r="D38381">
        <v>5</v>
      </c>
      <c r="E38381" t="s">
        <v>17</v>
      </c>
      <c r="F38381">
        <v>48</v>
      </c>
      <c r="G38381">
        <v>1</v>
      </c>
      <c r="H38381">
        <v>2.5</v>
      </c>
      <c r="I38381" t="s">
        <v>23</v>
      </c>
      <c r="J38381" t="s">
        <v>35</v>
      </c>
      <c r="K38381" t="s">
        <v>133</v>
      </c>
      <c r="L38381" t="s">
        <v>20</v>
      </c>
      <c r="M38381" t="s">
        <v>114</v>
      </c>
      <c r="N38381" t="s">
        <v>22</v>
      </c>
      <c r="O38381">
        <v>8</v>
      </c>
      <c r="P38381">
        <v>2.5</v>
      </c>
      <c r="Q38381">
        <v>2023</v>
      </c>
    </row>
    <row r="38382" spans="1:17" x14ac:dyDescent="0.25">
      <c r="A38382">
        <v>67919</v>
      </c>
      <c r="B38382" s="1">
        <v>45032</v>
      </c>
      <c r="C38382" s="14">
        <v>0.36156250000000001</v>
      </c>
      <c r="D38382">
        <v>5</v>
      </c>
      <c r="E38382" t="s">
        <v>17</v>
      </c>
      <c r="F38382">
        <v>3</v>
      </c>
      <c r="G38382">
        <v>1</v>
      </c>
      <c r="H38382">
        <v>14.75</v>
      </c>
      <c r="I38382" t="s">
        <v>71</v>
      </c>
      <c r="J38382" t="s">
        <v>88</v>
      </c>
      <c r="K38382" t="s">
        <v>93</v>
      </c>
      <c r="L38382" t="s">
        <v>33</v>
      </c>
      <c r="M38382" t="s">
        <v>114</v>
      </c>
      <c r="N38382" t="s">
        <v>22</v>
      </c>
      <c r="O38382">
        <v>8</v>
      </c>
      <c r="P38382">
        <v>14.75</v>
      </c>
      <c r="Q38382">
        <v>2023</v>
      </c>
    </row>
    <row r="38383" spans="1:17" x14ac:dyDescent="0.25">
      <c r="A38383">
        <v>67918</v>
      </c>
      <c r="B38383" s="1">
        <v>45032</v>
      </c>
      <c r="C38383" s="14">
        <v>0.36156250000000001</v>
      </c>
      <c r="D38383">
        <v>5</v>
      </c>
      <c r="E38383" t="s">
        <v>17</v>
      </c>
      <c r="F38383">
        <v>32</v>
      </c>
      <c r="G38383">
        <v>1</v>
      </c>
      <c r="H38383">
        <v>3</v>
      </c>
      <c r="I38383" t="s">
        <v>18</v>
      </c>
      <c r="J38383" t="s">
        <v>19</v>
      </c>
      <c r="K38383" t="s">
        <v>120</v>
      </c>
      <c r="L38383" t="s">
        <v>20</v>
      </c>
      <c r="M38383" t="s">
        <v>114</v>
      </c>
      <c r="N38383" t="s">
        <v>22</v>
      </c>
      <c r="O38383">
        <v>8</v>
      </c>
      <c r="P38383">
        <v>3</v>
      </c>
      <c r="Q38383">
        <v>2023</v>
      </c>
    </row>
    <row r="38384" spans="1:17" x14ac:dyDescent="0.25">
      <c r="A38384">
        <v>38489</v>
      </c>
      <c r="B38384" s="1">
        <v>44993</v>
      </c>
      <c r="C38384" s="14">
        <v>0.36734953703703704</v>
      </c>
      <c r="D38384">
        <v>5</v>
      </c>
      <c r="E38384" t="s">
        <v>17</v>
      </c>
      <c r="F38384">
        <v>56</v>
      </c>
      <c r="G38384">
        <v>2</v>
      </c>
      <c r="H38384">
        <v>2.5499999999999998</v>
      </c>
      <c r="I38384" t="s">
        <v>23</v>
      </c>
      <c r="J38384" t="s">
        <v>24</v>
      </c>
      <c r="K38384" t="s">
        <v>121</v>
      </c>
      <c r="L38384" t="s">
        <v>20</v>
      </c>
      <c r="M38384" t="s">
        <v>113</v>
      </c>
      <c r="N38384" t="s">
        <v>60</v>
      </c>
      <c r="O38384">
        <v>8</v>
      </c>
      <c r="P38384">
        <v>5.0999999999999996</v>
      </c>
      <c r="Q38384">
        <v>2023</v>
      </c>
    </row>
    <row r="38385" spans="1:17" x14ac:dyDescent="0.25">
      <c r="A38385">
        <v>38490</v>
      </c>
      <c r="B38385" s="1">
        <v>44993</v>
      </c>
      <c r="C38385" s="14">
        <v>0.36805555555555558</v>
      </c>
      <c r="D38385">
        <v>5</v>
      </c>
      <c r="E38385" t="s">
        <v>17</v>
      </c>
      <c r="F38385">
        <v>55</v>
      </c>
      <c r="G38385">
        <v>2</v>
      </c>
      <c r="H38385">
        <v>4</v>
      </c>
      <c r="I38385" t="s">
        <v>23</v>
      </c>
      <c r="J38385" t="s">
        <v>24</v>
      </c>
      <c r="K38385" t="s">
        <v>132</v>
      </c>
      <c r="L38385" t="s">
        <v>25</v>
      </c>
      <c r="M38385" t="s">
        <v>113</v>
      </c>
      <c r="N38385" t="s">
        <v>60</v>
      </c>
      <c r="O38385">
        <v>8</v>
      </c>
      <c r="P38385">
        <v>8</v>
      </c>
      <c r="Q38385">
        <v>2023</v>
      </c>
    </row>
    <row r="38386" spans="1:17" x14ac:dyDescent="0.25">
      <c r="A38386">
        <v>67915</v>
      </c>
      <c r="B38386" s="1">
        <v>45032</v>
      </c>
      <c r="C38386" s="14">
        <v>0.36038194444444444</v>
      </c>
      <c r="D38386">
        <v>5</v>
      </c>
      <c r="E38386" t="s">
        <v>17</v>
      </c>
      <c r="F38386">
        <v>63</v>
      </c>
      <c r="G38386">
        <v>2</v>
      </c>
      <c r="H38386">
        <v>0.8</v>
      </c>
      <c r="I38386" t="s">
        <v>64</v>
      </c>
      <c r="J38386" t="s">
        <v>65</v>
      </c>
      <c r="K38386" t="s">
        <v>70</v>
      </c>
      <c r="L38386" t="s">
        <v>33</v>
      </c>
      <c r="M38386" t="s">
        <v>114</v>
      </c>
      <c r="N38386" t="s">
        <v>22</v>
      </c>
      <c r="O38386">
        <v>8</v>
      </c>
      <c r="P38386">
        <v>1.6</v>
      </c>
      <c r="Q38386">
        <v>2023</v>
      </c>
    </row>
    <row r="38387" spans="1:17" x14ac:dyDescent="0.25">
      <c r="A38387">
        <v>67914</v>
      </c>
      <c r="B38387" s="1">
        <v>45032</v>
      </c>
      <c r="C38387" s="14">
        <v>0.36038194444444444</v>
      </c>
      <c r="D38387">
        <v>5</v>
      </c>
      <c r="E38387" t="s">
        <v>17</v>
      </c>
      <c r="F38387">
        <v>41</v>
      </c>
      <c r="G38387">
        <v>2</v>
      </c>
      <c r="H38387">
        <v>4.25</v>
      </c>
      <c r="I38387" t="s">
        <v>18</v>
      </c>
      <c r="J38387" t="s">
        <v>34</v>
      </c>
      <c r="K38387" t="s">
        <v>136</v>
      </c>
      <c r="L38387" t="s">
        <v>25</v>
      </c>
      <c r="M38387" t="s">
        <v>114</v>
      </c>
      <c r="N38387" t="s">
        <v>22</v>
      </c>
      <c r="O38387">
        <v>8</v>
      </c>
      <c r="P38387">
        <v>8.5</v>
      </c>
      <c r="Q38387">
        <v>2023</v>
      </c>
    </row>
    <row r="38388" spans="1:17" x14ac:dyDescent="0.25">
      <c r="A38388">
        <v>38493</v>
      </c>
      <c r="B38388" s="1">
        <v>44993</v>
      </c>
      <c r="C38388" s="14">
        <v>0.36854166666666671</v>
      </c>
      <c r="D38388">
        <v>5</v>
      </c>
      <c r="E38388" t="s">
        <v>17</v>
      </c>
      <c r="F38388">
        <v>41</v>
      </c>
      <c r="G38388">
        <v>2</v>
      </c>
      <c r="H38388">
        <v>4.25</v>
      </c>
      <c r="I38388" t="s">
        <v>18</v>
      </c>
      <c r="J38388" t="s">
        <v>34</v>
      </c>
      <c r="K38388" t="s">
        <v>136</v>
      </c>
      <c r="L38388" t="s">
        <v>25</v>
      </c>
      <c r="M38388" t="s">
        <v>113</v>
      </c>
      <c r="N38388" t="s">
        <v>60</v>
      </c>
      <c r="O38388">
        <v>8</v>
      </c>
      <c r="P38388">
        <v>8.5</v>
      </c>
      <c r="Q38388">
        <v>2023</v>
      </c>
    </row>
    <row r="38389" spans="1:17" x14ac:dyDescent="0.25">
      <c r="A38389">
        <v>38494</v>
      </c>
      <c r="B38389" s="1">
        <v>44993</v>
      </c>
      <c r="C38389" s="14">
        <v>0.36854166666666671</v>
      </c>
      <c r="D38389">
        <v>5</v>
      </c>
      <c r="E38389" t="s">
        <v>17</v>
      </c>
      <c r="F38389">
        <v>63</v>
      </c>
      <c r="G38389">
        <v>3</v>
      </c>
      <c r="H38389">
        <v>0.8</v>
      </c>
      <c r="I38389" t="s">
        <v>64</v>
      </c>
      <c r="J38389" t="s">
        <v>65</v>
      </c>
      <c r="K38389" t="s">
        <v>70</v>
      </c>
      <c r="L38389" t="s">
        <v>33</v>
      </c>
      <c r="M38389" t="s">
        <v>113</v>
      </c>
      <c r="N38389" t="s">
        <v>60</v>
      </c>
      <c r="O38389">
        <v>8</v>
      </c>
      <c r="P38389">
        <v>2.4000000000000004</v>
      </c>
      <c r="Q38389">
        <v>2023</v>
      </c>
    </row>
    <row r="38390" spans="1:17" x14ac:dyDescent="0.25">
      <c r="A38390">
        <v>38495</v>
      </c>
      <c r="B38390" s="1">
        <v>44993</v>
      </c>
      <c r="C38390" s="14">
        <v>0.36909722222222219</v>
      </c>
      <c r="D38390">
        <v>5</v>
      </c>
      <c r="E38390" t="s">
        <v>17</v>
      </c>
      <c r="F38390">
        <v>61</v>
      </c>
      <c r="G38390">
        <v>2</v>
      </c>
      <c r="H38390">
        <v>4.75</v>
      </c>
      <c r="I38390" t="s">
        <v>26</v>
      </c>
      <c r="J38390" t="s">
        <v>27</v>
      </c>
      <c r="K38390" t="s">
        <v>129</v>
      </c>
      <c r="L38390" t="s">
        <v>25</v>
      </c>
      <c r="M38390" t="s">
        <v>113</v>
      </c>
      <c r="N38390" t="s">
        <v>60</v>
      </c>
      <c r="O38390">
        <v>8</v>
      </c>
      <c r="P38390">
        <v>9.5</v>
      </c>
      <c r="Q38390">
        <v>2023</v>
      </c>
    </row>
    <row r="38391" spans="1:17" x14ac:dyDescent="0.25">
      <c r="A38391">
        <v>38496</v>
      </c>
      <c r="B38391" s="1">
        <v>44993</v>
      </c>
      <c r="C38391" s="14">
        <v>0.36909722222222219</v>
      </c>
      <c r="D38391">
        <v>5</v>
      </c>
      <c r="E38391" t="s">
        <v>17</v>
      </c>
      <c r="F38391">
        <v>71</v>
      </c>
      <c r="G38391">
        <v>1</v>
      </c>
      <c r="H38391">
        <v>3.75</v>
      </c>
      <c r="I38391" t="s">
        <v>30</v>
      </c>
      <c r="J38391" t="s">
        <v>45</v>
      </c>
      <c r="K38391" t="s">
        <v>46</v>
      </c>
      <c r="L38391" t="s">
        <v>33</v>
      </c>
      <c r="M38391" t="s">
        <v>113</v>
      </c>
      <c r="N38391" t="s">
        <v>60</v>
      </c>
      <c r="O38391">
        <v>8</v>
      </c>
      <c r="P38391">
        <v>3.75</v>
      </c>
      <c r="Q38391">
        <v>2023</v>
      </c>
    </row>
    <row r="38392" spans="1:17" x14ac:dyDescent="0.25">
      <c r="A38392">
        <v>67913</v>
      </c>
      <c r="B38392" s="1">
        <v>45032</v>
      </c>
      <c r="C38392" s="14">
        <v>0.35996527777777776</v>
      </c>
      <c r="D38392">
        <v>5</v>
      </c>
      <c r="E38392" t="s">
        <v>17</v>
      </c>
      <c r="F38392">
        <v>50</v>
      </c>
      <c r="G38392">
        <v>1</v>
      </c>
      <c r="H38392">
        <v>2.5</v>
      </c>
      <c r="I38392" t="s">
        <v>23</v>
      </c>
      <c r="J38392" t="s">
        <v>35</v>
      </c>
      <c r="K38392" t="s">
        <v>126</v>
      </c>
      <c r="L38392" t="s">
        <v>20</v>
      </c>
      <c r="M38392" t="s">
        <v>114</v>
      </c>
      <c r="N38392" t="s">
        <v>22</v>
      </c>
      <c r="O38392">
        <v>8</v>
      </c>
      <c r="P38392">
        <v>2.5</v>
      </c>
      <c r="Q38392">
        <v>2023</v>
      </c>
    </row>
    <row r="38393" spans="1:17" x14ac:dyDescent="0.25">
      <c r="A38393">
        <v>67909</v>
      </c>
      <c r="B38393" s="1">
        <v>45032</v>
      </c>
      <c r="C38393" s="14">
        <v>0.35853009259259255</v>
      </c>
      <c r="D38393">
        <v>5</v>
      </c>
      <c r="E38393" t="s">
        <v>17</v>
      </c>
      <c r="F38393">
        <v>21</v>
      </c>
      <c r="G38393">
        <v>1</v>
      </c>
      <c r="H38393">
        <v>13.33</v>
      </c>
      <c r="I38393" t="s">
        <v>79</v>
      </c>
      <c r="J38393" t="s">
        <v>26</v>
      </c>
      <c r="K38393" t="s">
        <v>100</v>
      </c>
      <c r="L38393" t="s">
        <v>33</v>
      </c>
      <c r="M38393" t="s">
        <v>114</v>
      </c>
      <c r="N38393" t="s">
        <v>22</v>
      </c>
      <c r="O38393">
        <v>8</v>
      </c>
      <c r="P38393">
        <v>13.33</v>
      </c>
      <c r="Q38393">
        <v>2023</v>
      </c>
    </row>
    <row r="38394" spans="1:17" x14ac:dyDescent="0.25">
      <c r="A38394">
        <v>67908</v>
      </c>
      <c r="B38394" s="1">
        <v>45032</v>
      </c>
      <c r="C38394" s="14">
        <v>0.35853009259259255</v>
      </c>
      <c r="D38394">
        <v>5</v>
      </c>
      <c r="E38394" t="s">
        <v>17</v>
      </c>
      <c r="F38394">
        <v>72</v>
      </c>
      <c r="G38394">
        <v>1</v>
      </c>
      <c r="H38394">
        <v>3.25</v>
      </c>
      <c r="I38394" t="s">
        <v>30</v>
      </c>
      <c r="J38394" t="s">
        <v>31</v>
      </c>
      <c r="K38394" t="s">
        <v>53</v>
      </c>
      <c r="L38394" t="s">
        <v>33</v>
      </c>
      <c r="M38394" t="s">
        <v>114</v>
      </c>
      <c r="N38394" t="s">
        <v>22</v>
      </c>
      <c r="O38394">
        <v>8</v>
      </c>
      <c r="P38394">
        <v>3.25</v>
      </c>
      <c r="Q38394">
        <v>2023</v>
      </c>
    </row>
    <row r="38395" spans="1:17" x14ac:dyDescent="0.25">
      <c r="A38395">
        <v>67907</v>
      </c>
      <c r="B38395" s="1">
        <v>45032</v>
      </c>
      <c r="C38395" s="14">
        <v>0.35853009259259255</v>
      </c>
      <c r="D38395">
        <v>5</v>
      </c>
      <c r="E38395" t="s">
        <v>17</v>
      </c>
      <c r="F38395">
        <v>87</v>
      </c>
      <c r="G38395">
        <v>2</v>
      </c>
      <c r="H38395">
        <v>3</v>
      </c>
      <c r="I38395" t="s">
        <v>18</v>
      </c>
      <c r="J38395" t="s">
        <v>34</v>
      </c>
      <c r="K38395" t="s">
        <v>36</v>
      </c>
      <c r="L38395" t="s">
        <v>33</v>
      </c>
      <c r="M38395" t="s">
        <v>114</v>
      </c>
      <c r="N38395" t="s">
        <v>22</v>
      </c>
      <c r="O38395">
        <v>8</v>
      </c>
      <c r="P38395">
        <v>6</v>
      </c>
      <c r="Q38395">
        <v>2023</v>
      </c>
    </row>
    <row r="38396" spans="1:17" x14ac:dyDescent="0.25">
      <c r="A38396">
        <v>38501</v>
      </c>
      <c r="B38396" s="1">
        <v>44993</v>
      </c>
      <c r="C38396" s="14">
        <v>0.37226851851851855</v>
      </c>
      <c r="D38396">
        <v>5</v>
      </c>
      <c r="E38396" t="s">
        <v>17</v>
      </c>
      <c r="F38396">
        <v>54</v>
      </c>
      <c r="G38396">
        <v>1</v>
      </c>
      <c r="H38396">
        <v>2.5</v>
      </c>
      <c r="I38396" t="s">
        <v>23</v>
      </c>
      <c r="J38396" t="s">
        <v>24</v>
      </c>
      <c r="K38396" t="s">
        <v>132</v>
      </c>
      <c r="L38396" t="s">
        <v>20</v>
      </c>
      <c r="M38396" t="s">
        <v>113</v>
      </c>
      <c r="N38396" t="s">
        <v>60</v>
      </c>
      <c r="O38396">
        <v>8</v>
      </c>
      <c r="P38396">
        <v>2.5</v>
      </c>
      <c r="Q38396">
        <v>2023</v>
      </c>
    </row>
    <row r="38397" spans="1:17" x14ac:dyDescent="0.25">
      <c r="A38397">
        <v>67901</v>
      </c>
      <c r="B38397" s="1">
        <v>45032</v>
      </c>
      <c r="C38397" s="14">
        <v>0.35744212962962968</v>
      </c>
      <c r="D38397">
        <v>5</v>
      </c>
      <c r="E38397" t="s">
        <v>17</v>
      </c>
      <c r="F38397">
        <v>29</v>
      </c>
      <c r="G38397">
        <v>2</v>
      </c>
      <c r="H38397">
        <v>2.5</v>
      </c>
      <c r="I38397" t="s">
        <v>18</v>
      </c>
      <c r="J38397" t="s">
        <v>19</v>
      </c>
      <c r="K38397" t="s">
        <v>124</v>
      </c>
      <c r="L38397" t="s">
        <v>20</v>
      </c>
      <c r="M38397" t="s">
        <v>114</v>
      </c>
      <c r="N38397" t="s">
        <v>22</v>
      </c>
      <c r="O38397">
        <v>8</v>
      </c>
      <c r="P38397">
        <v>5</v>
      </c>
      <c r="Q38397">
        <v>2023</v>
      </c>
    </row>
    <row r="38398" spans="1:17" x14ac:dyDescent="0.25">
      <c r="A38398">
        <v>38503</v>
      </c>
      <c r="B38398" s="1">
        <v>44993</v>
      </c>
      <c r="C38398" s="14">
        <v>0.37341435185185184</v>
      </c>
      <c r="D38398">
        <v>5</v>
      </c>
      <c r="E38398" t="s">
        <v>17</v>
      </c>
      <c r="F38398">
        <v>59</v>
      </c>
      <c r="G38398">
        <v>1</v>
      </c>
      <c r="H38398">
        <v>4.5</v>
      </c>
      <c r="I38398" t="s">
        <v>26</v>
      </c>
      <c r="J38398" t="s">
        <v>27</v>
      </c>
      <c r="K38398" t="s">
        <v>122</v>
      </c>
      <c r="L38398" t="s">
        <v>25</v>
      </c>
      <c r="M38398" t="s">
        <v>113</v>
      </c>
      <c r="N38398" t="s">
        <v>60</v>
      </c>
      <c r="O38398">
        <v>8</v>
      </c>
      <c r="P38398">
        <v>4.5</v>
      </c>
      <c r="Q38398">
        <v>2023</v>
      </c>
    </row>
    <row r="38399" spans="1:17" x14ac:dyDescent="0.25">
      <c r="A38399">
        <v>67900</v>
      </c>
      <c r="B38399" s="1">
        <v>45032</v>
      </c>
      <c r="C38399" s="14">
        <v>0.35715277777777782</v>
      </c>
      <c r="D38399">
        <v>5</v>
      </c>
      <c r="E38399" t="s">
        <v>17</v>
      </c>
      <c r="F38399">
        <v>74</v>
      </c>
      <c r="G38399">
        <v>1</v>
      </c>
      <c r="H38399">
        <v>3.5</v>
      </c>
      <c r="I38399" t="s">
        <v>30</v>
      </c>
      <c r="J38399" t="s">
        <v>41</v>
      </c>
      <c r="K38399" t="s">
        <v>51</v>
      </c>
      <c r="L38399" t="s">
        <v>33</v>
      </c>
      <c r="M38399" t="s">
        <v>114</v>
      </c>
      <c r="N38399" t="s">
        <v>22</v>
      </c>
      <c r="O38399">
        <v>8</v>
      </c>
      <c r="P38399">
        <v>3.5</v>
      </c>
      <c r="Q38399">
        <v>2023</v>
      </c>
    </row>
    <row r="38400" spans="1:17" x14ac:dyDescent="0.25">
      <c r="A38400">
        <v>67899</v>
      </c>
      <c r="B38400" s="1">
        <v>45032</v>
      </c>
      <c r="C38400" s="14">
        <v>0.35715277777777782</v>
      </c>
      <c r="D38400">
        <v>5</v>
      </c>
      <c r="E38400" t="s">
        <v>17</v>
      </c>
      <c r="F38400">
        <v>84</v>
      </c>
      <c r="G38400">
        <v>2</v>
      </c>
      <c r="H38400">
        <v>0.8</v>
      </c>
      <c r="I38400" t="s">
        <v>64</v>
      </c>
      <c r="J38400" t="s">
        <v>65</v>
      </c>
      <c r="K38400" t="s">
        <v>78</v>
      </c>
      <c r="L38400" t="s">
        <v>33</v>
      </c>
      <c r="M38400" t="s">
        <v>114</v>
      </c>
      <c r="N38400" t="s">
        <v>22</v>
      </c>
      <c r="O38400">
        <v>8</v>
      </c>
      <c r="P38400">
        <v>1.6</v>
      </c>
      <c r="Q38400">
        <v>2023</v>
      </c>
    </row>
    <row r="38401" spans="1:17" x14ac:dyDescent="0.25">
      <c r="A38401">
        <v>38506</v>
      </c>
      <c r="B38401" s="1">
        <v>44993</v>
      </c>
      <c r="C38401" s="14">
        <v>0.37534722222222222</v>
      </c>
      <c r="D38401">
        <v>5</v>
      </c>
      <c r="E38401" t="s">
        <v>17</v>
      </c>
      <c r="F38401">
        <v>30</v>
      </c>
      <c r="G38401">
        <v>2</v>
      </c>
      <c r="H38401">
        <v>3</v>
      </c>
      <c r="I38401" t="s">
        <v>18</v>
      </c>
      <c r="J38401" t="s">
        <v>19</v>
      </c>
      <c r="K38401" t="s">
        <v>124</v>
      </c>
      <c r="L38401" t="s">
        <v>25</v>
      </c>
      <c r="M38401" t="s">
        <v>113</v>
      </c>
      <c r="N38401" t="s">
        <v>60</v>
      </c>
      <c r="O38401">
        <v>9</v>
      </c>
      <c r="P38401">
        <v>6</v>
      </c>
      <c r="Q38401">
        <v>2023</v>
      </c>
    </row>
    <row r="38402" spans="1:17" x14ac:dyDescent="0.25">
      <c r="A38402">
        <v>67898</v>
      </c>
      <c r="B38402" s="1">
        <v>45032</v>
      </c>
      <c r="C38402" s="14">
        <v>0.35715277777777782</v>
      </c>
      <c r="D38402">
        <v>5</v>
      </c>
      <c r="E38402" t="s">
        <v>17</v>
      </c>
      <c r="F38402">
        <v>38</v>
      </c>
      <c r="G38402">
        <v>3</v>
      </c>
      <c r="H38402">
        <v>3.75</v>
      </c>
      <c r="I38402" t="s">
        <v>18</v>
      </c>
      <c r="J38402" t="s">
        <v>34</v>
      </c>
      <c r="K38402" t="s">
        <v>47</v>
      </c>
      <c r="L38402" t="s">
        <v>33</v>
      </c>
      <c r="M38402" t="s">
        <v>114</v>
      </c>
      <c r="N38402" t="s">
        <v>22</v>
      </c>
      <c r="O38402">
        <v>8</v>
      </c>
      <c r="P38402">
        <v>11.25</v>
      </c>
      <c r="Q38402">
        <v>2023</v>
      </c>
    </row>
    <row r="38403" spans="1:17" x14ac:dyDescent="0.25">
      <c r="A38403">
        <v>38508</v>
      </c>
      <c r="B38403" s="1">
        <v>44993</v>
      </c>
      <c r="C38403" s="14">
        <v>0.37638888888888888</v>
      </c>
      <c r="D38403">
        <v>5</v>
      </c>
      <c r="E38403" t="s">
        <v>17</v>
      </c>
      <c r="F38403">
        <v>33</v>
      </c>
      <c r="G38403">
        <v>1</v>
      </c>
      <c r="H38403">
        <v>3.5</v>
      </c>
      <c r="I38403" t="s">
        <v>18</v>
      </c>
      <c r="J38403" t="s">
        <v>19</v>
      </c>
      <c r="K38403" t="s">
        <v>120</v>
      </c>
      <c r="L38403" t="s">
        <v>25</v>
      </c>
      <c r="M38403" t="s">
        <v>113</v>
      </c>
      <c r="N38403" t="s">
        <v>60</v>
      </c>
      <c r="O38403">
        <v>9</v>
      </c>
      <c r="P38403">
        <v>3.5</v>
      </c>
      <c r="Q38403">
        <v>2023</v>
      </c>
    </row>
    <row r="38404" spans="1:17" x14ac:dyDescent="0.25">
      <c r="A38404">
        <v>67894</v>
      </c>
      <c r="B38404" s="1">
        <v>45032</v>
      </c>
      <c r="C38404" s="14">
        <v>0.35450231481481481</v>
      </c>
      <c r="D38404">
        <v>5</v>
      </c>
      <c r="E38404" t="s">
        <v>17</v>
      </c>
      <c r="F38404">
        <v>71</v>
      </c>
      <c r="G38404">
        <v>1</v>
      </c>
      <c r="H38404">
        <v>3.75</v>
      </c>
      <c r="I38404" t="s">
        <v>30</v>
      </c>
      <c r="J38404" t="s">
        <v>45</v>
      </c>
      <c r="K38404" t="s">
        <v>46</v>
      </c>
      <c r="L38404" t="s">
        <v>33</v>
      </c>
      <c r="M38404" t="s">
        <v>114</v>
      </c>
      <c r="N38404" t="s">
        <v>22</v>
      </c>
      <c r="O38404">
        <v>8</v>
      </c>
      <c r="P38404">
        <v>3.75</v>
      </c>
      <c r="Q38404">
        <v>2023</v>
      </c>
    </row>
    <row r="38405" spans="1:17" x14ac:dyDescent="0.25">
      <c r="A38405">
        <v>67893</v>
      </c>
      <c r="B38405" s="1">
        <v>45032</v>
      </c>
      <c r="C38405" s="14">
        <v>0.35450231481481481</v>
      </c>
      <c r="D38405">
        <v>5</v>
      </c>
      <c r="E38405" t="s">
        <v>17</v>
      </c>
      <c r="F38405">
        <v>61</v>
      </c>
      <c r="G38405">
        <v>2</v>
      </c>
      <c r="H38405">
        <v>4.75</v>
      </c>
      <c r="I38405" t="s">
        <v>26</v>
      </c>
      <c r="J38405" t="s">
        <v>27</v>
      </c>
      <c r="K38405" t="s">
        <v>129</v>
      </c>
      <c r="L38405" t="s">
        <v>25</v>
      </c>
      <c r="M38405" t="s">
        <v>114</v>
      </c>
      <c r="N38405" t="s">
        <v>22</v>
      </c>
      <c r="O38405">
        <v>8</v>
      </c>
      <c r="P38405">
        <v>9.5</v>
      </c>
      <c r="Q38405">
        <v>2023</v>
      </c>
    </row>
    <row r="38406" spans="1:17" x14ac:dyDescent="0.25">
      <c r="A38406">
        <v>38511</v>
      </c>
      <c r="B38406" s="1">
        <v>44993</v>
      </c>
      <c r="C38406" s="14">
        <v>0.37761574074074072</v>
      </c>
      <c r="D38406">
        <v>5</v>
      </c>
      <c r="E38406" t="s">
        <v>17</v>
      </c>
      <c r="F38406">
        <v>34</v>
      </c>
      <c r="G38406">
        <v>1</v>
      </c>
      <c r="H38406">
        <v>2.4500000000000002</v>
      </c>
      <c r="I38406" t="s">
        <v>18</v>
      </c>
      <c r="J38406" t="s">
        <v>50</v>
      </c>
      <c r="K38406" t="s">
        <v>134</v>
      </c>
      <c r="L38406" t="s">
        <v>29</v>
      </c>
      <c r="M38406" t="s">
        <v>113</v>
      </c>
      <c r="N38406" t="s">
        <v>60</v>
      </c>
      <c r="O38406">
        <v>9</v>
      </c>
      <c r="P38406">
        <v>2.4500000000000002</v>
      </c>
      <c r="Q38406">
        <v>2023</v>
      </c>
    </row>
    <row r="38407" spans="1:17" x14ac:dyDescent="0.25">
      <c r="A38407">
        <v>38512</v>
      </c>
      <c r="B38407" s="1">
        <v>44993</v>
      </c>
      <c r="C38407" s="14">
        <v>0.37837962962962962</v>
      </c>
      <c r="D38407">
        <v>5</v>
      </c>
      <c r="E38407" t="s">
        <v>17</v>
      </c>
      <c r="F38407">
        <v>53</v>
      </c>
      <c r="G38407">
        <v>1</v>
      </c>
      <c r="H38407">
        <v>3</v>
      </c>
      <c r="I38407" t="s">
        <v>23</v>
      </c>
      <c r="J38407" t="s">
        <v>24</v>
      </c>
      <c r="K38407" t="s">
        <v>135</v>
      </c>
      <c r="L38407" t="s">
        <v>25</v>
      </c>
      <c r="M38407" t="s">
        <v>113</v>
      </c>
      <c r="N38407" t="s">
        <v>60</v>
      </c>
      <c r="O38407">
        <v>9</v>
      </c>
      <c r="P38407">
        <v>3</v>
      </c>
      <c r="Q38407">
        <v>2023</v>
      </c>
    </row>
    <row r="38408" spans="1:17" x14ac:dyDescent="0.25">
      <c r="A38408">
        <v>38513</v>
      </c>
      <c r="B38408" s="1">
        <v>44993</v>
      </c>
      <c r="C38408" s="14">
        <v>0.37864583333333335</v>
      </c>
      <c r="D38408">
        <v>5</v>
      </c>
      <c r="E38408" t="s">
        <v>17</v>
      </c>
      <c r="F38408">
        <v>22</v>
      </c>
      <c r="G38408">
        <v>1</v>
      </c>
      <c r="H38408">
        <v>2</v>
      </c>
      <c r="I38408" t="s">
        <v>18</v>
      </c>
      <c r="J38408" t="s">
        <v>28</v>
      </c>
      <c r="K38408" t="s">
        <v>123</v>
      </c>
      <c r="L38408" t="s">
        <v>29</v>
      </c>
      <c r="M38408" t="s">
        <v>113</v>
      </c>
      <c r="N38408" t="s">
        <v>60</v>
      </c>
      <c r="O38408">
        <v>9</v>
      </c>
      <c r="P38408">
        <v>2</v>
      </c>
      <c r="Q38408">
        <v>2023</v>
      </c>
    </row>
    <row r="38409" spans="1:17" x14ac:dyDescent="0.25">
      <c r="A38409">
        <v>67891</v>
      </c>
      <c r="B38409" s="1">
        <v>45032</v>
      </c>
      <c r="C38409" s="14">
        <v>0.35435185185185186</v>
      </c>
      <c r="D38409">
        <v>5</v>
      </c>
      <c r="E38409" t="s">
        <v>17</v>
      </c>
      <c r="F38409">
        <v>76</v>
      </c>
      <c r="G38409">
        <v>1</v>
      </c>
      <c r="H38409">
        <v>3.5</v>
      </c>
      <c r="I38409" t="s">
        <v>30</v>
      </c>
      <c r="J38409" t="s">
        <v>41</v>
      </c>
      <c r="K38409" t="s">
        <v>44</v>
      </c>
      <c r="L38409" t="s">
        <v>33</v>
      </c>
      <c r="M38409" t="s">
        <v>114</v>
      </c>
      <c r="N38409" t="s">
        <v>22</v>
      </c>
      <c r="O38409">
        <v>8</v>
      </c>
      <c r="P38409">
        <v>3.5</v>
      </c>
      <c r="Q38409">
        <v>2023</v>
      </c>
    </row>
    <row r="38410" spans="1:17" x14ac:dyDescent="0.25">
      <c r="A38410">
        <v>67890</v>
      </c>
      <c r="B38410" s="1">
        <v>45032</v>
      </c>
      <c r="C38410" s="14">
        <v>0.35435185185185186</v>
      </c>
      <c r="D38410">
        <v>5</v>
      </c>
      <c r="E38410" t="s">
        <v>17</v>
      </c>
      <c r="F38410">
        <v>35</v>
      </c>
      <c r="G38410">
        <v>2</v>
      </c>
      <c r="H38410">
        <v>3.1</v>
      </c>
      <c r="I38410" t="s">
        <v>18</v>
      </c>
      <c r="J38410" t="s">
        <v>50</v>
      </c>
      <c r="K38410" t="s">
        <v>134</v>
      </c>
      <c r="L38410" t="s">
        <v>20</v>
      </c>
      <c r="M38410" t="s">
        <v>114</v>
      </c>
      <c r="N38410" t="s">
        <v>22</v>
      </c>
      <c r="O38410">
        <v>8</v>
      </c>
      <c r="P38410">
        <v>6.2</v>
      </c>
      <c r="Q38410">
        <v>2023</v>
      </c>
    </row>
    <row r="38411" spans="1:17" x14ac:dyDescent="0.25">
      <c r="A38411">
        <v>67889</v>
      </c>
      <c r="B38411" s="1">
        <v>45032</v>
      </c>
      <c r="C38411" s="14">
        <v>0.35415509259259265</v>
      </c>
      <c r="D38411">
        <v>5</v>
      </c>
      <c r="E38411" t="s">
        <v>17</v>
      </c>
      <c r="F38411">
        <v>44</v>
      </c>
      <c r="G38411">
        <v>2</v>
      </c>
      <c r="H38411">
        <v>2.5</v>
      </c>
      <c r="I38411" t="s">
        <v>23</v>
      </c>
      <c r="J38411" t="s">
        <v>40</v>
      </c>
      <c r="K38411" t="s">
        <v>130</v>
      </c>
      <c r="L38411" t="s">
        <v>20</v>
      </c>
      <c r="M38411" t="s">
        <v>114</v>
      </c>
      <c r="N38411" t="s">
        <v>22</v>
      </c>
      <c r="O38411">
        <v>8</v>
      </c>
      <c r="P38411">
        <v>5</v>
      </c>
      <c r="Q38411">
        <v>2023</v>
      </c>
    </row>
    <row r="38412" spans="1:17" x14ac:dyDescent="0.25">
      <c r="A38412">
        <v>67888</v>
      </c>
      <c r="B38412" s="1">
        <v>45032</v>
      </c>
      <c r="C38412" s="14">
        <v>0.35377314814814814</v>
      </c>
      <c r="D38412">
        <v>5</v>
      </c>
      <c r="E38412" t="s">
        <v>17</v>
      </c>
      <c r="F38412">
        <v>75</v>
      </c>
      <c r="G38412">
        <v>1</v>
      </c>
      <c r="H38412">
        <v>3.5</v>
      </c>
      <c r="I38412" t="s">
        <v>30</v>
      </c>
      <c r="J38412" t="s">
        <v>45</v>
      </c>
      <c r="K38412" t="s">
        <v>57</v>
      </c>
      <c r="L38412" t="s">
        <v>33</v>
      </c>
      <c r="M38412" t="s">
        <v>114</v>
      </c>
      <c r="N38412" t="s">
        <v>22</v>
      </c>
      <c r="O38412">
        <v>8</v>
      </c>
      <c r="P38412">
        <v>3.5</v>
      </c>
      <c r="Q38412">
        <v>2023</v>
      </c>
    </row>
    <row r="38413" spans="1:17" x14ac:dyDescent="0.25">
      <c r="A38413">
        <v>38518</v>
      </c>
      <c r="B38413" s="1">
        <v>44993</v>
      </c>
      <c r="C38413" s="14">
        <v>0.38214120370370369</v>
      </c>
      <c r="D38413">
        <v>5</v>
      </c>
      <c r="E38413" t="s">
        <v>17</v>
      </c>
      <c r="F38413">
        <v>30</v>
      </c>
      <c r="G38413">
        <v>1</v>
      </c>
      <c r="H38413">
        <v>3</v>
      </c>
      <c r="I38413" t="s">
        <v>18</v>
      </c>
      <c r="J38413" t="s">
        <v>19</v>
      </c>
      <c r="K38413" t="s">
        <v>124</v>
      </c>
      <c r="L38413" t="s">
        <v>25</v>
      </c>
      <c r="M38413" t="s">
        <v>113</v>
      </c>
      <c r="N38413" t="s">
        <v>60</v>
      </c>
      <c r="O38413">
        <v>9</v>
      </c>
      <c r="P38413">
        <v>3</v>
      </c>
      <c r="Q38413">
        <v>2023</v>
      </c>
    </row>
    <row r="38414" spans="1:17" x14ac:dyDescent="0.25">
      <c r="A38414">
        <v>38519</v>
      </c>
      <c r="B38414" s="1">
        <v>44993</v>
      </c>
      <c r="C38414" s="14">
        <v>0.38234953703703706</v>
      </c>
      <c r="D38414">
        <v>5</v>
      </c>
      <c r="E38414" t="s">
        <v>17</v>
      </c>
      <c r="F38414">
        <v>38</v>
      </c>
      <c r="G38414">
        <v>1</v>
      </c>
      <c r="H38414">
        <v>3.75</v>
      </c>
      <c r="I38414" t="s">
        <v>18</v>
      </c>
      <c r="J38414" t="s">
        <v>34</v>
      </c>
      <c r="K38414" t="s">
        <v>47</v>
      </c>
      <c r="L38414" t="s">
        <v>33</v>
      </c>
      <c r="M38414" t="s">
        <v>113</v>
      </c>
      <c r="N38414" t="s">
        <v>60</v>
      </c>
      <c r="O38414">
        <v>9</v>
      </c>
      <c r="P38414">
        <v>3.75</v>
      </c>
      <c r="Q38414">
        <v>2023</v>
      </c>
    </row>
    <row r="38415" spans="1:17" x14ac:dyDescent="0.25">
      <c r="A38415">
        <v>38520</v>
      </c>
      <c r="B38415" s="1">
        <v>44993</v>
      </c>
      <c r="C38415" s="14">
        <v>0.38234953703703706</v>
      </c>
      <c r="D38415">
        <v>5</v>
      </c>
      <c r="E38415" t="s">
        <v>17</v>
      </c>
      <c r="F38415">
        <v>64</v>
      </c>
      <c r="G38415">
        <v>2</v>
      </c>
      <c r="H38415">
        <v>0.8</v>
      </c>
      <c r="I38415" t="s">
        <v>64</v>
      </c>
      <c r="J38415" t="s">
        <v>65</v>
      </c>
      <c r="K38415" t="s">
        <v>66</v>
      </c>
      <c r="L38415" t="s">
        <v>33</v>
      </c>
      <c r="M38415" t="s">
        <v>113</v>
      </c>
      <c r="N38415" t="s">
        <v>60</v>
      </c>
      <c r="O38415">
        <v>9</v>
      </c>
      <c r="P38415">
        <v>1.6</v>
      </c>
      <c r="Q38415">
        <v>2023</v>
      </c>
    </row>
    <row r="38416" spans="1:17" x14ac:dyDescent="0.25">
      <c r="A38416">
        <v>67887</v>
      </c>
      <c r="B38416" s="1">
        <v>45032</v>
      </c>
      <c r="C38416" s="14">
        <v>0.35377314814814814</v>
      </c>
      <c r="D38416">
        <v>5</v>
      </c>
      <c r="E38416" t="s">
        <v>17</v>
      </c>
      <c r="F38416">
        <v>60</v>
      </c>
      <c r="G38416">
        <v>1</v>
      </c>
      <c r="H38416">
        <v>3.75</v>
      </c>
      <c r="I38416" t="s">
        <v>26</v>
      </c>
      <c r="J38416" t="s">
        <v>27</v>
      </c>
      <c r="K38416" t="s">
        <v>129</v>
      </c>
      <c r="L38416" t="s">
        <v>20</v>
      </c>
      <c r="M38416" t="s">
        <v>114</v>
      </c>
      <c r="N38416" t="s">
        <v>22</v>
      </c>
      <c r="O38416">
        <v>8</v>
      </c>
      <c r="P38416">
        <v>3.75</v>
      </c>
      <c r="Q38416">
        <v>2023</v>
      </c>
    </row>
    <row r="38417" spans="1:17" x14ac:dyDescent="0.25">
      <c r="A38417">
        <v>38522</v>
      </c>
      <c r="B38417" s="1">
        <v>44993</v>
      </c>
      <c r="C38417" s="14">
        <v>0.38453703703703707</v>
      </c>
      <c r="D38417">
        <v>5</v>
      </c>
      <c r="E38417" t="s">
        <v>17</v>
      </c>
      <c r="F38417">
        <v>42</v>
      </c>
      <c r="G38417">
        <v>2</v>
      </c>
      <c r="H38417">
        <v>2.5</v>
      </c>
      <c r="I38417" t="s">
        <v>23</v>
      </c>
      <c r="J38417" t="s">
        <v>40</v>
      </c>
      <c r="K38417" t="s">
        <v>128</v>
      </c>
      <c r="L38417" t="s">
        <v>20</v>
      </c>
      <c r="M38417" t="s">
        <v>113</v>
      </c>
      <c r="N38417" t="s">
        <v>60</v>
      </c>
      <c r="O38417">
        <v>9</v>
      </c>
      <c r="P38417">
        <v>5</v>
      </c>
      <c r="Q38417">
        <v>2023</v>
      </c>
    </row>
    <row r="38418" spans="1:17" x14ac:dyDescent="0.25">
      <c r="A38418">
        <v>67886</v>
      </c>
      <c r="B38418" s="1">
        <v>45032</v>
      </c>
      <c r="C38418" s="14">
        <v>0.35326388888888888</v>
      </c>
      <c r="D38418">
        <v>5</v>
      </c>
      <c r="E38418" t="s">
        <v>17</v>
      </c>
      <c r="F38418">
        <v>55</v>
      </c>
      <c r="G38418">
        <v>2</v>
      </c>
      <c r="H38418">
        <v>4</v>
      </c>
      <c r="I38418" t="s">
        <v>23</v>
      </c>
      <c r="J38418" t="s">
        <v>24</v>
      </c>
      <c r="K38418" t="s">
        <v>132</v>
      </c>
      <c r="L38418" t="s">
        <v>25</v>
      </c>
      <c r="M38418" t="s">
        <v>114</v>
      </c>
      <c r="N38418" t="s">
        <v>22</v>
      </c>
      <c r="O38418">
        <v>8</v>
      </c>
      <c r="P38418">
        <v>8</v>
      </c>
      <c r="Q38418">
        <v>2023</v>
      </c>
    </row>
    <row r="38419" spans="1:17" x14ac:dyDescent="0.25">
      <c r="A38419">
        <v>38524</v>
      </c>
      <c r="B38419" s="1">
        <v>44993</v>
      </c>
      <c r="C38419" s="14">
        <v>0.38487268518518519</v>
      </c>
      <c r="D38419">
        <v>5</v>
      </c>
      <c r="E38419" t="s">
        <v>17</v>
      </c>
      <c r="F38419">
        <v>43</v>
      </c>
      <c r="G38419">
        <v>1</v>
      </c>
      <c r="H38419">
        <v>3</v>
      </c>
      <c r="I38419" t="s">
        <v>23</v>
      </c>
      <c r="J38419" t="s">
        <v>40</v>
      </c>
      <c r="K38419" t="s">
        <v>128</v>
      </c>
      <c r="L38419" t="s">
        <v>25</v>
      </c>
      <c r="M38419" t="s">
        <v>113</v>
      </c>
      <c r="N38419" t="s">
        <v>60</v>
      </c>
      <c r="O38419">
        <v>9</v>
      </c>
      <c r="P38419">
        <v>3</v>
      </c>
      <c r="Q38419">
        <v>2023</v>
      </c>
    </row>
    <row r="38420" spans="1:17" x14ac:dyDescent="0.25">
      <c r="A38420">
        <v>38525</v>
      </c>
      <c r="B38420" s="1">
        <v>44993</v>
      </c>
      <c r="C38420" s="14">
        <v>0.38487268518518519</v>
      </c>
      <c r="D38420">
        <v>5</v>
      </c>
      <c r="E38420" t="s">
        <v>17</v>
      </c>
      <c r="F38420">
        <v>77</v>
      </c>
      <c r="G38420">
        <v>1</v>
      </c>
      <c r="H38420">
        <v>3</v>
      </c>
      <c r="I38420" t="s">
        <v>30</v>
      </c>
      <c r="J38420" t="s">
        <v>31</v>
      </c>
      <c r="K38420" t="s">
        <v>32</v>
      </c>
      <c r="L38420" t="s">
        <v>33</v>
      </c>
      <c r="M38420" t="s">
        <v>113</v>
      </c>
      <c r="N38420" t="s">
        <v>60</v>
      </c>
      <c r="O38420">
        <v>9</v>
      </c>
      <c r="P38420">
        <v>3</v>
      </c>
      <c r="Q38420">
        <v>2023</v>
      </c>
    </row>
    <row r="38421" spans="1:17" x14ac:dyDescent="0.25">
      <c r="A38421">
        <v>67880</v>
      </c>
      <c r="B38421" s="1">
        <v>45032</v>
      </c>
      <c r="C38421" s="14">
        <v>0.3507291666666667</v>
      </c>
      <c r="D38421">
        <v>5</v>
      </c>
      <c r="E38421" t="s">
        <v>17</v>
      </c>
      <c r="F38421">
        <v>32</v>
      </c>
      <c r="G38421">
        <v>1</v>
      </c>
      <c r="H38421">
        <v>3</v>
      </c>
      <c r="I38421" t="s">
        <v>18</v>
      </c>
      <c r="J38421" t="s">
        <v>19</v>
      </c>
      <c r="K38421" t="s">
        <v>120</v>
      </c>
      <c r="L38421" t="s">
        <v>20</v>
      </c>
      <c r="M38421" t="s">
        <v>114</v>
      </c>
      <c r="N38421" t="s">
        <v>22</v>
      </c>
      <c r="O38421">
        <v>8</v>
      </c>
      <c r="P38421">
        <v>3</v>
      </c>
      <c r="Q38421">
        <v>2023</v>
      </c>
    </row>
    <row r="38422" spans="1:17" x14ac:dyDescent="0.25">
      <c r="A38422">
        <v>67863</v>
      </c>
      <c r="B38422" s="1">
        <v>45032</v>
      </c>
      <c r="C38422" s="14">
        <v>0.34608796296296296</v>
      </c>
      <c r="D38422">
        <v>5</v>
      </c>
      <c r="E38422" t="s">
        <v>17</v>
      </c>
      <c r="F38422">
        <v>87</v>
      </c>
      <c r="G38422">
        <v>1</v>
      </c>
      <c r="H38422">
        <v>3</v>
      </c>
      <c r="I38422" t="s">
        <v>18</v>
      </c>
      <c r="J38422" t="s">
        <v>34</v>
      </c>
      <c r="K38422" t="s">
        <v>36</v>
      </c>
      <c r="L38422" t="s">
        <v>33</v>
      </c>
      <c r="M38422" t="s">
        <v>114</v>
      </c>
      <c r="N38422" t="s">
        <v>22</v>
      </c>
      <c r="O38422">
        <v>8</v>
      </c>
      <c r="P38422">
        <v>3</v>
      </c>
      <c r="Q38422">
        <v>2023</v>
      </c>
    </row>
    <row r="38423" spans="1:17" x14ac:dyDescent="0.25">
      <c r="A38423">
        <v>67862</v>
      </c>
      <c r="B38423" s="1">
        <v>45032</v>
      </c>
      <c r="C38423" s="14">
        <v>0.34590277777777773</v>
      </c>
      <c r="D38423">
        <v>5</v>
      </c>
      <c r="E38423" t="s">
        <v>17</v>
      </c>
      <c r="F38423">
        <v>44</v>
      </c>
      <c r="G38423">
        <v>2</v>
      </c>
      <c r="H38423">
        <v>2.5</v>
      </c>
      <c r="I38423" t="s">
        <v>23</v>
      </c>
      <c r="J38423" t="s">
        <v>40</v>
      </c>
      <c r="K38423" t="s">
        <v>130</v>
      </c>
      <c r="L38423" t="s">
        <v>20</v>
      </c>
      <c r="M38423" t="s">
        <v>114</v>
      </c>
      <c r="N38423" t="s">
        <v>22</v>
      </c>
      <c r="O38423">
        <v>8</v>
      </c>
      <c r="P38423">
        <v>5</v>
      </c>
      <c r="Q38423">
        <v>2023</v>
      </c>
    </row>
    <row r="38424" spans="1:17" x14ac:dyDescent="0.25">
      <c r="A38424">
        <v>38529</v>
      </c>
      <c r="B38424" s="1">
        <v>44993</v>
      </c>
      <c r="C38424" s="14">
        <v>0.38642361111111106</v>
      </c>
      <c r="D38424">
        <v>5</v>
      </c>
      <c r="E38424" t="s">
        <v>17</v>
      </c>
      <c r="F38424">
        <v>35</v>
      </c>
      <c r="G38424">
        <v>2</v>
      </c>
      <c r="H38424">
        <v>3.1</v>
      </c>
      <c r="I38424" t="s">
        <v>18</v>
      </c>
      <c r="J38424" t="s">
        <v>50</v>
      </c>
      <c r="K38424" t="s">
        <v>134</v>
      </c>
      <c r="L38424" t="s">
        <v>20</v>
      </c>
      <c r="M38424" t="s">
        <v>113</v>
      </c>
      <c r="N38424" t="s">
        <v>60</v>
      </c>
      <c r="O38424">
        <v>9</v>
      </c>
      <c r="P38424">
        <v>6.2</v>
      </c>
      <c r="Q38424">
        <v>2023</v>
      </c>
    </row>
    <row r="38425" spans="1:17" x14ac:dyDescent="0.25">
      <c r="A38425">
        <v>67854</v>
      </c>
      <c r="B38425" s="1">
        <v>45032</v>
      </c>
      <c r="C38425" s="14">
        <v>0.34363425925925922</v>
      </c>
      <c r="D38425">
        <v>5</v>
      </c>
      <c r="E38425" t="s">
        <v>17</v>
      </c>
      <c r="F38425">
        <v>55</v>
      </c>
      <c r="G38425">
        <v>2</v>
      </c>
      <c r="H38425">
        <v>4</v>
      </c>
      <c r="I38425" t="s">
        <v>23</v>
      </c>
      <c r="J38425" t="s">
        <v>24</v>
      </c>
      <c r="K38425" t="s">
        <v>132</v>
      </c>
      <c r="L38425" t="s">
        <v>25</v>
      </c>
      <c r="M38425" t="s">
        <v>114</v>
      </c>
      <c r="N38425" t="s">
        <v>22</v>
      </c>
      <c r="O38425">
        <v>8</v>
      </c>
      <c r="P38425">
        <v>8</v>
      </c>
      <c r="Q38425">
        <v>2023</v>
      </c>
    </row>
    <row r="38426" spans="1:17" x14ac:dyDescent="0.25">
      <c r="A38426">
        <v>67843</v>
      </c>
      <c r="B38426" s="1">
        <v>45032</v>
      </c>
      <c r="C38426" s="14">
        <v>0.33998842592592587</v>
      </c>
      <c r="D38426">
        <v>5</v>
      </c>
      <c r="E38426" t="s">
        <v>17</v>
      </c>
      <c r="F38426">
        <v>83</v>
      </c>
      <c r="G38426">
        <v>1</v>
      </c>
      <c r="H38426">
        <v>14</v>
      </c>
      <c r="I38426" t="s">
        <v>96</v>
      </c>
      <c r="J38426" t="s">
        <v>97</v>
      </c>
      <c r="K38426" t="s">
        <v>98</v>
      </c>
      <c r="L38426" t="s">
        <v>33</v>
      </c>
      <c r="M38426" t="s">
        <v>114</v>
      </c>
      <c r="N38426" t="s">
        <v>22</v>
      </c>
      <c r="O38426">
        <v>8</v>
      </c>
      <c r="P38426">
        <v>14</v>
      </c>
      <c r="Q38426">
        <v>2023</v>
      </c>
    </row>
    <row r="38427" spans="1:17" x14ac:dyDescent="0.25">
      <c r="A38427">
        <v>67842</v>
      </c>
      <c r="B38427" s="1">
        <v>45032</v>
      </c>
      <c r="C38427" s="14">
        <v>0.33998842592592587</v>
      </c>
      <c r="D38427">
        <v>5</v>
      </c>
      <c r="E38427" t="s">
        <v>17</v>
      </c>
      <c r="F38427">
        <v>53</v>
      </c>
      <c r="G38427">
        <v>2</v>
      </c>
      <c r="H38427">
        <v>3</v>
      </c>
      <c r="I38427" t="s">
        <v>23</v>
      </c>
      <c r="J38427" t="s">
        <v>24</v>
      </c>
      <c r="K38427" t="s">
        <v>135</v>
      </c>
      <c r="L38427" t="s">
        <v>25</v>
      </c>
      <c r="M38427" t="s">
        <v>114</v>
      </c>
      <c r="N38427" t="s">
        <v>22</v>
      </c>
      <c r="O38427">
        <v>8</v>
      </c>
      <c r="P38427">
        <v>6</v>
      </c>
      <c r="Q38427">
        <v>2023</v>
      </c>
    </row>
    <row r="38428" spans="1:17" x14ac:dyDescent="0.25">
      <c r="A38428">
        <v>67838</v>
      </c>
      <c r="B38428" s="1">
        <v>45032</v>
      </c>
      <c r="C38428" s="14">
        <v>0.33887731481481481</v>
      </c>
      <c r="D38428">
        <v>5</v>
      </c>
      <c r="E38428" t="s">
        <v>17</v>
      </c>
      <c r="F38428">
        <v>56</v>
      </c>
      <c r="G38428">
        <v>1</v>
      </c>
      <c r="H38428">
        <v>2.5499999999999998</v>
      </c>
      <c r="I38428" t="s">
        <v>23</v>
      </c>
      <c r="J38428" t="s">
        <v>24</v>
      </c>
      <c r="K38428" t="s">
        <v>121</v>
      </c>
      <c r="L38428" t="s">
        <v>20</v>
      </c>
      <c r="M38428" t="s">
        <v>114</v>
      </c>
      <c r="N38428" t="s">
        <v>22</v>
      </c>
      <c r="O38428">
        <v>8</v>
      </c>
      <c r="P38428">
        <v>2.5499999999999998</v>
      </c>
      <c r="Q38428">
        <v>2023</v>
      </c>
    </row>
    <row r="38429" spans="1:17" x14ac:dyDescent="0.25">
      <c r="A38429">
        <v>67837</v>
      </c>
      <c r="B38429" s="1">
        <v>45032</v>
      </c>
      <c r="C38429" s="14">
        <v>0.33870370370370373</v>
      </c>
      <c r="D38429">
        <v>5</v>
      </c>
      <c r="E38429" t="s">
        <v>17</v>
      </c>
      <c r="F38429">
        <v>60</v>
      </c>
      <c r="G38429">
        <v>2</v>
      </c>
      <c r="H38429">
        <v>3.75</v>
      </c>
      <c r="I38429" t="s">
        <v>26</v>
      </c>
      <c r="J38429" t="s">
        <v>27</v>
      </c>
      <c r="K38429" t="s">
        <v>129</v>
      </c>
      <c r="L38429" t="s">
        <v>20</v>
      </c>
      <c r="M38429" t="s">
        <v>114</v>
      </c>
      <c r="N38429" t="s">
        <v>22</v>
      </c>
      <c r="O38429">
        <v>8</v>
      </c>
      <c r="P38429">
        <v>7.5</v>
      </c>
      <c r="Q38429">
        <v>2023</v>
      </c>
    </row>
    <row r="38430" spans="1:17" x14ac:dyDescent="0.25">
      <c r="A38430">
        <v>67836</v>
      </c>
      <c r="B38430" s="1">
        <v>45032</v>
      </c>
      <c r="C38430" s="14">
        <v>0.33863425925925927</v>
      </c>
      <c r="D38430">
        <v>5</v>
      </c>
      <c r="E38430" t="s">
        <v>17</v>
      </c>
      <c r="F38430">
        <v>30</v>
      </c>
      <c r="G38430">
        <v>1</v>
      </c>
      <c r="H38430">
        <v>3</v>
      </c>
      <c r="I38430" t="s">
        <v>18</v>
      </c>
      <c r="J38430" t="s">
        <v>19</v>
      </c>
      <c r="K38430" t="s">
        <v>124</v>
      </c>
      <c r="L38430" t="s">
        <v>25</v>
      </c>
      <c r="M38430" t="s">
        <v>114</v>
      </c>
      <c r="N38430" t="s">
        <v>22</v>
      </c>
      <c r="O38430">
        <v>8</v>
      </c>
      <c r="P38430">
        <v>3</v>
      </c>
      <c r="Q38430">
        <v>2023</v>
      </c>
    </row>
    <row r="38431" spans="1:17" x14ac:dyDescent="0.25">
      <c r="A38431">
        <v>67833</v>
      </c>
      <c r="B38431" s="1">
        <v>45032</v>
      </c>
      <c r="C38431" s="14">
        <v>0.3364699074074074</v>
      </c>
      <c r="D38431">
        <v>5</v>
      </c>
      <c r="E38431" t="s">
        <v>17</v>
      </c>
      <c r="F38431">
        <v>28</v>
      </c>
      <c r="G38431">
        <v>1</v>
      </c>
      <c r="H38431">
        <v>2</v>
      </c>
      <c r="I38431" t="s">
        <v>18</v>
      </c>
      <c r="J38431" t="s">
        <v>19</v>
      </c>
      <c r="K38431" t="s">
        <v>124</v>
      </c>
      <c r="L38431" t="s">
        <v>29</v>
      </c>
      <c r="M38431" t="s">
        <v>114</v>
      </c>
      <c r="N38431" t="s">
        <v>22</v>
      </c>
      <c r="O38431">
        <v>8</v>
      </c>
      <c r="P38431">
        <v>2</v>
      </c>
      <c r="Q38431">
        <v>2023</v>
      </c>
    </row>
    <row r="38432" spans="1:17" x14ac:dyDescent="0.25">
      <c r="A38432">
        <v>67832</v>
      </c>
      <c r="B38432" s="1">
        <v>45032</v>
      </c>
      <c r="C38432" s="14">
        <v>0.33620370370370373</v>
      </c>
      <c r="D38432">
        <v>5</v>
      </c>
      <c r="E38432" t="s">
        <v>17</v>
      </c>
      <c r="F38432">
        <v>56</v>
      </c>
      <c r="G38432">
        <v>2</v>
      </c>
      <c r="H38432">
        <v>2.5499999999999998</v>
      </c>
      <c r="I38432" t="s">
        <v>23</v>
      </c>
      <c r="J38432" t="s">
        <v>24</v>
      </c>
      <c r="K38432" t="s">
        <v>121</v>
      </c>
      <c r="L38432" t="s">
        <v>20</v>
      </c>
      <c r="M38432" t="s">
        <v>114</v>
      </c>
      <c r="N38432" t="s">
        <v>22</v>
      </c>
      <c r="O38432">
        <v>8</v>
      </c>
      <c r="P38432">
        <v>5.0999999999999996</v>
      </c>
      <c r="Q38432">
        <v>2023</v>
      </c>
    </row>
    <row r="38433" spans="1:17" x14ac:dyDescent="0.25">
      <c r="A38433">
        <v>38538</v>
      </c>
      <c r="B38433" s="1">
        <v>44993</v>
      </c>
      <c r="C38433" s="14">
        <v>0.38939814814814816</v>
      </c>
      <c r="D38433">
        <v>5</v>
      </c>
      <c r="E38433" t="s">
        <v>17</v>
      </c>
      <c r="F38433">
        <v>33</v>
      </c>
      <c r="G38433">
        <v>2</v>
      </c>
      <c r="H38433">
        <v>3.5</v>
      </c>
      <c r="I38433" t="s">
        <v>18</v>
      </c>
      <c r="J38433" t="s">
        <v>19</v>
      </c>
      <c r="K38433" t="s">
        <v>120</v>
      </c>
      <c r="L38433" t="s">
        <v>25</v>
      </c>
      <c r="M38433" t="s">
        <v>113</v>
      </c>
      <c r="N38433" t="s">
        <v>60</v>
      </c>
      <c r="O38433">
        <v>9</v>
      </c>
      <c r="P38433">
        <v>7</v>
      </c>
      <c r="Q38433">
        <v>2023</v>
      </c>
    </row>
    <row r="38434" spans="1:17" x14ac:dyDescent="0.25">
      <c r="A38434">
        <v>38539</v>
      </c>
      <c r="B38434" s="1">
        <v>44993</v>
      </c>
      <c r="C38434" s="14">
        <v>0.38939814814814816</v>
      </c>
      <c r="D38434">
        <v>5</v>
      </c>
      <c r="E38434" t="s">
        <v>17</v>
      </c>
      <c r="F38434">
        <v>72</v>
      </c>
      <c r="G38434">
        <v>1</v>
      </c>
      <c r="H38434">
        <v>3.25</v>
      </c>
      <c r="I38434" t="s">
        <v>30</v>
      </c>
      <c r="J38434" t="s">
        <v>31</v>
      </c>
      <c r="K38434" t="s">
        <v>53</v>
      </c>
      <c r="L38434" t="s">
        <v>33</v>
      </c>
      <c r="M38434" t="s">
        <v>113</v>
      </c>
      <c r="N38434" t="s">
        <v>60</v>
      </c>
      <c r="O38434">
        <v>9</v>
      </c>
      <c r="P38434">
        <v>3.25</v>
      </c>
      <c r="Q38434">
        <v>2023</v>
      </c>
    </row>
    <row r="38435" spans="1:17" x14ac:dyDescent="0.25">
      <c r="A38435">
        <v>67831</v>
      </c>
      <c r="B38435" s="1">
        <v>45032</v>
      </c>
      <c r="C38435" s="14">
        <v>0.33546296296296302</v>
      </c>
      <c r="D38435">
        <v>5</v>
      </c>
      <c r="E38435" t="s">
        <v>17</v>
      </c>
      <c r="F38435">
        <v>34</v>
      </c>
      <c r="G38435">
        <v>1</v>
      </c>
      <c r="H38435">
        <v>2.4500000000000002</v>
      </c>
      <c r="I38435" t="s">
        <v>18</v>
      </c>
      <c r="J38435" t="s">
        <v>50</v>
      </c>
      <c r="K38435" t="s">
        <v>134</v>
      </c>
      <c r="L38435" t="s">
        <v>29</v>
      </c>
      <c r="M38435" t="s">
        <v>114</v>
      </c>
      <c r="N38435" t="s">
        <v>22</v>
      </c>
      <c r="O38435">
        <v>8</v>
      </c>
      <c r="P38435">
        <v>2.4500000000000002</v>
      </c>
      <c r="Q38435">
        <v>2023</v>
      </c>
    </row>
    <row r="38436" spans="1:17" x14ac:dyDescent="0.25">
      <c r="A38436">
        <v>67820</v>
      </c>
      <c r="B38436" s="1">
        <v>45032</v>
      </c>
      <c r="C38436" s="14">
        <v>0.3321412037037037</v>
      </c>
      <c r="D38436">
        <v>5</v>
      </c>
      <c r="E38436" t="s">
        <v>17</v>
      </c>
      <c r="F38436">
        <v>59</v>
      </c>
      <c r="G38436">
        <v>2</v>
      </c>
      <c r="H38436">
        <v>4.5</v>
      </c>
      <c r="I38436" t="s">
        <v>26</v>
      </c>
      <c r="J38436" t="s">
        <v>27</v>
      </c>
      <c r="K38436" t="s">
        <v>122</v>
      </c>
      <c r="L38436" t="s">
        <v>25</v>
      </c>
      <c r="M38436" t="s">
        <v>114</v>
      </c>
      <c r="N38436" t="s">
        <v>22</v>
      </c>
      <c r="O38436">
        <v>7</v>
      </c>
      <c r="P38436">
        <v>9</v>
      </c>
      <c r="Q38436">
        <v>2023</v>
      </c>
    </row>
    <row r="38437" spans="1:17" x14ac:dyDescent="0.25">
      <c r="A38437">
        <v>67812</v>
      </c>
      <c r="B38437" s="1">
        <v>45032</v>
      </c>
      <c r="C38437" s="14">
        <v>0.3296412037037037</v>
      </c>
      <c r="D38437">
        <v>5</v>
      </c>
      <c r="E38437" t="s">
        <v>17</v>
      </c>
      <c r="F38437">
        <v>24</v>
      </c>
      <c r="G38437">
        <v>1</v>
      </c>
      <c r="H38437">
        <v>3</v>
      </c>
      <c r="I38437" t="s">
        <v>18</v>
      </c>
      <c r="J38437" t="s">
        <v>28</v>
      </c>
      <c r="K38437" t="s">
        <v>123</v>
      </c>
      <c r="L38437" t="s">
        <v>25</v>
      </c>
      <c r="M38437" t="s">
        <v>114</v>
      </c>
      <c r="N38437" t="s">
        <v>22</v>
      </c>
      <c r="O38437">
        <v>7</v>
      </c>
      <c r="P38437">
        <v>3</v>
      </c>
      <c r="Q38437">
        <v>2023</v>
      </c>
    </row>
    <row r="38438" spans="1:17" x14ac:dyDescent="0.25">
      <c r="A38438">
        <v>67794</v>
      </c>
      <c r="B38438" s="1">
        <v>45032</v>
      </c>
      <c r="C38438" s="14">
        <v>0.32376157407407408</v>
      </c>
      <c r="D38438">
        <v>5</v>
      </c>
      <c r="E38438" t="s">
        <v>17</v>
      </c>
      <c r="F38438">
        <v>23</v>
      </c>
      <c r="G38438">
        <v>2</v>
      </c>
      <c r="H38438">
        <v>2.5</v>
      </c>
      <c r="I38438" t="s">
        <v>18</v>
      </c>
      <c r="J38438" t="s">
        <v>28</v>
      </c>
      <c r="K38438" t="s">
        <v>123</v>
      </c>
      <c r="L38438" t="s">
        <v>20</v>
      </c>
      <c r="M38438" t="s">
        <v>114</v>
      </c>
      <c r="N38438" t="s">
        <v>22</v>
      </c>
      <c r="O38438">
        <v>7</v>
      </c>
      <c r="P38438">
        <v>5</v>
      </c>
      <c r="Q38438">
        <v>2023</v>
      </c>
    </row>
    <row r="38439" spans="1:17" x14ac:dyDescent="0.25">
      <c r="A38439">
        <v>67789</v>
      </c>
      <c r="B38439" s="1">
        <v>45032</v>
      </c>
      <c r="C38439" s="14">
        <v>0.32287037037037036</v>
      </c>
      <c r="D38439">
        <v>5</v>
      </c>
      <c r="E38439" t="s">
        <v>17</v>
      </c>
      <c r="F38439">
        <v>29</v>
      </c>
      <c r="G38439">
        <v>2</v>
      </c>
      <c r="H38439">
        <v>2.5</v>
      </c>
      <c r="I38439" t="s">
        <v>18</v>
      </c>
      <c r="J38439" t="s">
        <v>19</v>
      </c>
      <c r="K38439" t="s">
        <v>124</v>
      </c>
      <c r="L38439" t="s">
        <v>20</v>
      </c>
      <c r="M38439" t="s">
        <v>114</v>
      </c>
      <c r="N38439" t="s">
        <v>22</v>
      </c>
      <c r="O38439">
        <v>7</v>
      </c>
      <c r="P38439">
        <v>5</v>
      </c>
      <c r="Q38439">
        <v>2023</v>
      </c>
    </row>
    <row r="38440" spans="1:17" x14ac:dyDescent="0.25">
      <c r="A38440">
        <v>67784</v>
      </c>
      <c r="B38440" s="1">
        <v>45032</v>
      </c>
      <c r="C38440" s="14">
        <v>0.32254629629629633</v>
      </c>
      <c r="D38440">
        <v>5</v>
      </c>
      <c r="E38440" t="s">
        <v>17</v>
      </c>
      <c r="F38440">
        <v>72</v>
      </c>
      <c r="G38440">
        <v>1</v>
      </c>
      <c r="H38440">
        <v>3.25</v>
      </c>
      <c r="I38440" t="s">
        <v>30</v>
      </c>
      <c r="J38440" t="s">
        <v>31</v>
      </c>
      <c r="K38440" t="s">
        <v>53</v>
      </c>
      <c r="L38440" t="s">
        <v>33</v>
      </c>
      <c r="M38440" t="s">
        <v>114</v>
      </c>
      <c r="N38440" t="s">
        <v>22</v>
      </c>
      <c r="O38440">
        <v>7</v>
      </c>
      <c r="P38440">
        <v>3.25</v>
      </c>
      <c r="Q38440">
        <v>2023</v>
      </c>
    </row>
    <row r="38441" spans="1:17" x14ac:dyDescent="0.25">
      <c r="A38441">
        <v>67783</v>
      </c>
      <c r="B38441" s="1">
        <v>45032</v>
      </c>
      <c r="C38441" s="14">
        <v>0.32254629629629633</v>
      </c>
      <c r="D38441">
        <v>5</v>
      </c>
      <c r="E38441" t="s">
        <v>17</v>
      </c>
      <c r="F38441">
        <v>27</v>
      </c>
      <c r="G38441">
        <v>2</v>
      </c>
      <c r="H38441">
        <v>3.5</v>
      </c>
      <c r="I38441" t="s">
        <v>18</v>
      </c>
      <c r="J38441" t="s">
        <v>48</v>
      </c>
      <c r="K38441" t="s">
        <v>131</v>
      </c>
      <c r="L38441" t="s">
        <v>25</v>
      </c>
      <c r="M38441" t="s">
        <v>114</v>
      </c>
      <c r="N38441" t="s">
        <v>22</v>
      </c>
      <c r="O38441">
        <v>7</v>
      </c>
      <c r="P38441">
        <v>7</v>
      </c>
      <c r="Q38441">
        <v>2023</v>
      </c>
    </row>
    <row r="38442" spans="1:17" x14ac:dyDescent="0.25">
      <c r="A38442">
        <v>38547</v>
      </c>
      <c r="B38442" s="1">
        <v>44993</v>
      </c>
      <c r="C38442" s="14">
        <v>0.39217592592592593</v>
      </c>
      <c r="D38442">
        <v>5</v>
      </c>
      <c r="E38442" t="s">
        <v>17</v>
      </c>
      <c r="F38442">
        <v>43</v>
      </c>
      <c r="G38442">
        <v>1</v>
      </c>
      <c r="H38442">
        <v>3</v>
      </c>
      <c r="I38442" t="s">
        <v>23</v>
      </c>
      <c r="J38442" t="s">
        <v>40</v>
      </c>
      <c r="K38442" t="s">
        <v>128</v>
      </c>
      <c r="L38442" t="s">
        <v>25</v>
      </c>
      <c r="M38442" t="s">
        <v>113</v>
      </c>
      <c r="N38442" t="s">
        <v>60</v>
      </c>
      <c r="O38442">
        <v>9</v>
      </c>
      <c r="P38442">
        <v>3</v>
      </c>
      <c r="Q38442">
        <v>2023</v>
      </c>
    </row>
    <row r="38443" spans="1:17" x14ac:dyDescent="0.25">
      <c r="A38443">
        <v>38548</v>
      </c>
      <c r="B38443" s="1">
        <v>44993</v>
      </c>
      <c r="C38443" s="14">
        <v>0.39405092592592594</v>
      </c>
      <c r="D38443">
        <v>5</v>
      </c>
      <c r="E38443" t="s">
        <v>17</v>
      </c>
      <c r="F38443">
        <v>26</v>
      </c>
      <c r="G38443">
        <v>1</v>
      </c>
      <c r="H38443">
        <v>3</v>
      </c>
      <c r="I38443" t="s">
        <v>18</v>
      </c>
      <c r="J38443" t="s">
        <v>48</v>
      </c>
      <c r="K38443" t="s">
        <v>131</v>
      </c>
      <c r="L38443" t="s">
        <v>20</v>
      </c>
      <c r="M38443" t="s">
        <v>113</v>
      </c>
      <c r="N38443" t="s">
        <v>60</v>
      </c>
      <c r="O38443">
        <v>9</v>
      </c>
      <c r="P38443">
        <v>3</v>
      </c>
      <c r="Q38443">
        <v>2023</v>
      </c>
    </row>
    <row r="38444" spans="1:17" x14ac:dyDescent="0.25">
      <c r="A38444">
        <v>38549</v>
      </c>
      <c r="B38444" s="1">
        <v>44993</v>
      </c>
      <c r="C38444" s="14">
        <v>0.39405092592592594</v>
      </c>
      <c r="D38444">
        <v>5</v>
      </c>
      <c r="E38444" t="s">
        <v>17</v>
      </c>
      <c r="F38444">
        <v>3</v>
      </c>
      <c r="G38444">
        <v>1</v>
      </c>
      <c r="H38444">
        <v>14.75</v>
      </c>
      <c r="I38444" t="s">
        <v>71</v>
      </c>
      <c r="J38444" t="s">
        <v>88</v>
      </c>
      <c r="K38444" t="s">
        <v>93</v>
      </c>
      <c r="L38444" t="s">
        <v>33</v>
      </c>
      <c r="M38444" t="s">
        <v>113</v>
      </c>
      <c r="N38444" t="s">
        <v>60</v>
      </c>
      <c r="O38444">
        <v>9</v>
      </c>
      <c r="P38444">
        <v>14.75</v>
      </c>
      <c r="Q38444">
        <v>2023</v>
      </c>
    </row>
    <row r="38445" spans="1:17" x14ac:dyDescent="0.25">
      <c r="A38445">
        <v>67776</v>
      </c>
      <c r="B38445" s="1">
        <v>45032</v>
      </c>
      <c r="C38445" s="14">
        <v>0.31839120370370372</v>
      </c>
      <c r="D38445">
        <v>5</v>
      </c>
      <c r="E38445" t="s">
        <v>17</v>
      </c>
      <c r="F38445">
        <v>11</v>
      </c>
      <c r="G38445">
        <v>1</v>
      </c>
      <c r="H38445">
        <v>8.9499999999999993</v>
      </c>
      <c r="I38445" t="s">
        <v>67</v>
      </c>
      <c r="J38445" t="s">
        <v>68</v>
      </c>
      <c r="K38445" t="s">
        <v>103</v>
      </c>
      <c r="L38445" t="s">
        <v>33</v>
      </c>
      <c r="M38445" t="s">
        <v>114</v>
      </c>
      <c r="N38445" t="s">
        <v>22</v>
      </c>
      <c r="O38445">
        <v>7</v>
      </c>
      <c r="P38445">
        <v>8.9499999999999993</v>
      </c>
      <c r="Q38445">
        <v>2023</v>
      </c>
    </row>
    <row r="38446" spans="1:17" x14ac:dyDescent="0.25">
      <c r="A38446">
        <v>38551</v>
      </c>
      <c r="B38446" s="1">
        <v>44993</v>
      </c>
      <c r="C38446" s="14">
        <v>0.39475694444444448</v>
      </c>
      <c r="D38446">
        <v>5</v>
      </c>
      <c r="E38446" t="s">
        <v>17</v>
      </c>
      <c r="F38446">
        <v>71</v>
      </c>
      <c r="G38446">
        <v>1</v>
      </c>
      <c r="H38446">
        <v>3.75</v>
      </c>
      <c r="I38446" t="s">
        <v>30</v>
      </c>
      <c r="J38446" t="s">
        <v>45</v>
      </c>
      <c r="K38446" t="s">
        <v>46</v>
      </c>
      <c r="L38446" t="s">
        <v>33</v>
      </c>
      <c r="M38446" t="s">
        <v>113</v>
      </c>
      <c r="N38446" t="s">
        <v>60</v>
      </c>
      <c r="O38446">
        <v>9</v>
      </c>
      <c r="P38446">
        <v>3.75</v>
      </c>
      <c r="Q38446">
        <v>2023</v>
      </c>
    </row>
    <row r="38447" spans="1:17" x14ac:dyDescent="0.25">
      <c r="A38447">
        <v>67775</v>
      </c>
      <c r="B38447" s="1">
        <v>45032</v>
      </c>
      <c r="C38447" s="14">
        <v>0.31839120370370372</v>
      </c>
      <c r="D38447">
        <v>5</v>
      </c>
      <c r="E38447" t="s">
        <v>17</v>
      </c>
      <c r="F38447">
        <v>50</v>
      </c>
      <c r="G38447">
        <v>2</v>
      </c>
      <c r="H38447">
        <v>2.5</v>
      </c>
      <c r="I38447" t="s">
        <v>23</v>
      </c>
      <c r="J38447" t="s">
        <v>35</v>
      </c>
      <c r="K38447" t="s">
        <v>126</v>
      </c>
      <c r="L38447" t="s">
        <v>20</v>
      </c>
      <c r="M38447" t="s">
        <v>114</v>
      </c>
      <c r="N38447" t="s">
        <v>22</v>
      </c>
      <c r="O38447">
        <v>7</v>
      </c>
      <c r="P38447">
        <v>5</v>
      </c>
      <c r="Q38447">
        <v>2023</v>
      </c>
    </row>
    <row r="38448" spans="1:17" x14ac:dyDescent="0.25">
      <c r="A38448">
        <v>38553</v>
      </c>
      <c r="B38448" s="1">
        <v>44993</v>
      </c>
      <c r="C38448" s="14">
        <v>0.39506944444444447</v>
      </c>
      <c r="D38448">
        <v>5</v>
      </c>
      <c r="E38448" t="s">
        <v>17</v>
      </c>
      <c r="F38448">
        <v>60</v>
      </c>
      <c r="G38448">
        <v>1</v>
      </c>
      <c r="H38448">
        <v>3.75</v>
      </c>
      <c r="I38448" t="s">
        <v>26</v>
      </c>
      <c r="J38448" t="s">
        <v>27</v>
      </c>
      <c r="K38448" t="s">
        <v>129</v>
      </c>
      <c r="L38448" t="s">
        <v>20</v>
      </c>
      <c r="M38448" t="s">
        <v>113</v>
      </c>
      <c r="N38448" t="s">
        <v>60</v>
      </c>
      <c r="O38448">
        <v>9</v>
      </c>
      <c r="P38448">
        <v>3.75</v>
      </c>
      <c r="Q38448">
        <v>2023</v>
      </c>
    </row>
    <row r="38449" spans="1:17" x14ac:dyDescent="0.25">
      <c r="A38449">
        <v>38554</v>
      </c>
      <c r="B38449" s="1">
        <v>44993</v>
      </c>
      <c r="C38449" s="14">
        <v>0.39712962962962961</v>
      </c>
      <c r="D38449">
        <v>5</v>
      </c>
      <c r="E38449" t="s">
        <v>17</v>
      </c>
      <c r="F38449">
        <v>59</v>
      </c>
      <c r="G38449">
        <v>1</v>
      </c>
      <c r="H38449">
        <v>4.5</v>
      </c>
      <c r="I38449" t="s">
        <v>26</v>
      </c>
      <c r="J38449" t="s">
        <v>27</v>
      </c>
      <c r="K38449" t="s">
        <v>122</v>
      </c>
      <c r="L38449" t="s">
        <v>25</v>
      </c>
      <c r="M38449" t="s">
        <v>113</v>
      </c>
      <c r="N38449" t="s">
        <v>60</v>
      </c>
      <c r="O38449">
        <v>9</v>
      </c>
      <c r="P38449">
        <v>4.5</v>
      </c>
      <c r="Q38449">
        <v>2023</v>
      </c>
    </row>
    <row r="38450" spans="1:17" x14ac:dyDescent="0.25">
      <c r="A38450">
        <v>67772</v>
      </c>
      <c r="B38450" s="1">
        <v>45032</v>
      </c>
      <c r="C38450" s="14">
        <v>0.31667824074074075</v>
      </c>
      <c r="D38450">
        <v>5</v>
      </c>
      <c r="E38450" t="s">
        <v>17</v>
      </c>
      <c r="F38450">
        <v>79</v>
      </c>
      <c r="G38450">
        <v>1</v>
      </c>
      <c r="H38450">
        <v>3.75</v>
      </c>
      <c r="I38450" t="s">
        <v>30</v>
      </c>
      <c r="J38450" t="s">
        <v>31</v>
      </c>
      <c r="K38450" t="s">
        <v>38</v>
      </c>
      <c r="L38450" t="s">
        <v>33</v>
      </c>
      <c r="M38450" t="s">
        <v>114</v>
      </c>
      <c r="N38450" t="s">
        <v>22</v>
      </c>
      <c r="O38450">
        <v>7</v>
      </c>
      <c r="P38450">
        <v>3.75</v>
      </c>
      <c r="Q38450">
        <v>2023</v>
      </c>
    </row>
    <row r="38451" spans="1:17" x14ac:dyDescent="0.25">
      <c r="A38451">
        <v>67771</v>
      </c>
      <c r="B38451" s="1">
        <v>45032</v>
      </c>
      <c r="C38451" s="14">
        <v>0.31667824074074075</v>
      </c>
      <c r="D38451">
        <v>5</v>
      </c>
      <c r="E38451" t="s">
        <v>17</v>
      </c>
      <c r="F38451">
        <v>44</v>
      </c>
      <c r="G38451">
        <v>2</v>
      </c>
      <c r="H38451">
        <v>2.5</v>
      </c>
      <c r="I38451" t="s">
        <v>23</v>
      </c>
      <c r="J38451" t="s">
        <v>40</v>
      </c>
      <c r="K38451" t="s">
        <v>130</v>
      </c>
      <c r="L38451" t="s">
        <v>20</v>
      </c>
      <c r="M38451" t="s">
        <v>114</v>
      </c>
      <c r="N38451" t="s">
        <v>22</v>
      </c>
      <c r="O38451">
        <v>7</v>
      </c>
      <c r="P38451">
        <v>5</v>
      </c>
      <c r="Q38451">
        <v>2023</v>
      </c>
    </row>
    <row r="38452" spans="1:17" x14ac:dyDescent="0.25">
      <c r="A38452">
        <v>67763</v>
      </c>
      <c r="B38452" s="1">
        <v>45032</v>
      </c>
      <c r="C38452" s="14">
        <v>0.31569444444444444</v>
      </c>
      <c r="D38452">
        <v>5</v>
      </c>
      <c r="E38452" t="s">
        <v>17</v>
      </c>
      <c r="F38452">
        <v>63</v>
      </c>
      <c r="G38452">
        <v>1</v>
      </c>
      <c r="H38452">
        <v>0.8</v>
      </c>
      <c r="I38452" t="s">
        <v>64</v>
      </c>
      <c r="J38452" t="s">
        <v>65</v>
      </c>
      <c r="K38452" t="s">
        <v>70</v>
      </c>
      <c r="L38452" t="s">
        <v>33</v>
      </c>
      <c r="M38452" t="s">
        <v>114</v>
      </c>
      <c r="N38452" t="s">
        <v>22</v>
      </c>
      <c r="O38452">
        <v>7</v>
      </c>
      <c r="P38452">
        <v>0.8</v>
      </c>
      <c r="Q38452">
        <v>2023</v>
      </c>
    </row>
    <row r="38453" spans="1:17" x14ac:dyDescent="0.25">
      <c r="A38453">
        <v>38558</v>
      </c>
      <c r="B38453" s="1">
        <v>44993</v>
      </c>
      <c r="C38453" s="14">
        <v>0.39931712962962962</v>
      </c>
      <c r="D38453">
        <v>5</v>
      </c>
      <c r="E38453" t="s">
        <v>17</v>
      </c>
      <c r="F38453">
        <v>60</v>
      </c>
      <c r="G38453">
        <v>2</v>
      </c>
      <c r="H38453">
        <v>3.75</v>
      </c>
      <c r="I38453" t="s">
        <v>26</v>
      </c>
      <c r="J38453" t="s">
        <v>27</v>
      </c>
      <c r="K38453" t="s">
        <v>129</v>
      </c>
      <c r="L38453" t="s">
        <v>20</v>
      </c>
      <c r="M38453" t="s">
        <v>113</v>
      </c>
      <c r="N38453" t="s">
        <v>60</v>
      </c>
      <c r="O38453">
        <v>9</v>
      </c>
      <c r="P38453">
        <v>7.5</v>
      </c>
      <c r="Q38453">
        <v>2023</v>
      </c>
    </row>
    <row r="38454" spans="1:17" x14ac:dyDescent="0.25">
      <c r="A38454">
        <v>67762</v>
      </c>
      <c r="B38454" s="1">
        <v>45032</v>
      </c>
      <c r="C38454" s="14">
        <v>0.31569444444444444</v>
      </c>
      <c r="D38454">
        <v>5</v>
      </c>
      <c r="E38454" t="s">
        <v>17</v>
      </c>
      <c r="F38454">
        <v>39</v>
      </c>
      <c r="G38454">
        <v>1</v>
      </c>
      <c r="H38454">
        <v>4.25</v>
      </c>
      <c r="I38454" t="s">
        <v>18</v>
      </c>
      <c r="J38454" t="s">
        <v>34</v>
      </c>
      <c r="K38454" t="s">
        <v>125</v>
      </c>
      <c r="L38454" t="s">
        <v>20</v>
      </c>
      <c r="M38454" t="s">
        <v>114</v>
      </c>
      <c r="N38454" t="s">
        <v>22</v>
      </c>
      <c r="O38454">
        <v>7</v>
      </c>
      <c r="P38454">
        <v>4.25</v>
      </c>
      <c r="Q38454">
        <v>2023</v>
      </c>
    </row>
    <row r="38455" spans="1:17" x14ac:dyDescent="0.25">
      <c r="A38455">
        <v>67757</v>
      </c>
      <c r="B38455" s="1">
        <v>45032</v>
      </c>
      <c r="C38455" s="14">
        <v>0.31512731481481482</v>
      </c>
      <c r="D38455">
        <v>5</v>
      </c>
      <c r="E38455" t="s">
        <v>17</v>
      </c>
      <c r="F38455">
        <v>34</v>
      </c>
      <c r="G38455">
        <v>1</v>
      </c>
      <c r="H38455">
        <v>2.4500000000000002</v>
      </c>
      <c r="I38455" t="s">
        <v>18</v>
      </c>
      <c r="J38455" t="s">
        <v>50</v>
      </c>
      <c r="K38455" t="s">
        <v>134</v>
      </c>
      <c r="L38455" t="s">
        <v>29</v>
      </c>
      <c r="M38455" t="s">
        <v>114</v>
      </c>
      <c r="N38455" t="s">
        <v>22</v>
      </c>
      <c r="O38455">
        <v>7</v>
      </c>
      <c r="P38455">
        <v>2.4500000000000002</v>
      </c>
      <c r="Q38455">
        <v>2023</v>
      </c>
    </row>
    <row r="38456" spans="1:17" x14ac:dyDescent="0.25">
      <c r="A38456">
        <v>67756</v>
      </c>
      <c r="B38456" s="1">
        <v>45032</v>
      </c>
      <c r="C38456" s="14">
        <v>0.31375000000000003</v>
      </c>
      <c r="D38456">
        <v>5</v>
      </c>
      <c r="E38456" t="s">
        <v>17</v>
      </c>
      <c r="F38456">
        <v>71</v>
      </c>
      <c r="G38456">
        <v>1</v>
      </c>
      <c r="H38456">
        <v>3.75</v>
      </c>
      <c r="I38456" t="s">
        <v>30</v>
      </c>
      <c r="J38456" t="s">
        <v>45</v>
      </c>
      <c r="K38456" t="s">
        <v>46</v>
      </c>
      <c r="L38456" t="s">
        <v>33</v>
      </c>
      <c r="M38456" t="s">
        <v>114</v>
      </c>
      <c r="N38456" t="s">
        <v>22</v>
      </c>
      <c r="O38456">
        <v>7</v>
      </c>
      <c r="P38456">
        <v>3.75</v>
      </c>
      <c r="Q38456">
        <v>2023</v>
      </c>
    </row>
    <row r="38457" spans="1:17" x14ac:dyDescent="0.25">
      <c r="A38457">
        <v>38562</v>
      </c>
      <c r="B38457" s="1">
        <v>44993</v>
      </c>
      <c r="C38457" s="14">
        <v>0.39999999999999997</v>
      </c>
      <c r="D38457">
        <v>5</v>
      </c>
      <c r="E38457" t="s">
        <v>17</v>
      </c>
      <c r="F38457">
        <v>36</v>
      </c>
      <c r="G38457">
        <v>2</v>
      </c>
      <c r="H38457">
        <v>3.75</v>
      </c>
      <c r="I38457" t="s">
        <v>18</v>
      </c>
      <c r="J38457" t="s">
        <v>50</v>
      </c>
      <c r="K38457" t="s">
        <v>134</v>
      </c>
      <c r="L38457" t="s">
        <v>25</v>
      </c>
      <c r="M38457" t="s">
        <v>113</v>
      </c>
      <c r="N38457" t="s">
        <v>60</v>
      </c>
      <c r="O38457">
        <v>9</v>
      </c>
      <c r="P38457">
        <v>7.5</v>
      </c>
      <c r="Q38457">
        <v>2023</v>
      </c>
    </row>
    <row r="38458" spans="1:17" x14ac:dyDescent="0.25">
      <c r="A38458">
        <v>38563</v>
      </c>
      <c r="B38458" s="1">
        <v>44993</v>
      </c>
      <c r="C38458" s="14">
        <v>0.4001736111111111</v>
      </c>
      <c r="D38458">
        <v>5</v>
      </c>
      <c r="E38458" t="s">
        <v>17</v>
      </c>
      <c r="F38458">
        <v>53</v>
      </c>
      <c r="G38458">
        <v>2</v>
      </c>
      <c r="H38458">
        <v>3</v>
      </c>
      <c r="I38458" t="s">
        <v>23</v>
      </c>
      <c r="J38458" t="s">
        <v>24</v>
      </c>
      <c r="K38458" t="s">
        <v>135</v>
      </c>
      <c r="L38458" t="s">
        <v>25</v>
      </c>
      <c r="M38458" t="s">
        <v>113</v>
      </c>
      <c r="N38458" t="s">
        <v>60</v>
      </c>
      <c r="O38458">
        <v>9</v>
      </c>
      <c r="P38458">
        <v>6</v>
      </c>
      <c r="Q38458">
        <v>2023</v>
      </c>
    </row>
    <row r="38459" spans="1:17" x14ac:dyDescent="0.25">
      <c r="A38459">
        <v>67755</v>
      </c>
      <c r="B38459" s="1">
        <v>45032</v>
      </c>
      <c r="C38459" s="14">
        <v>0.31375000000000003</v>
      </c>
      <c r="D38459">
        <v>5</v>
      </c>
      <c r="E38459" t="s">
        <v>17</v>
      </c>
      <c r="F38459">
        <v>49</v>
      </c>
      <c r="G38459">
        <v>1</v>
      </c>
      <c r="H38459">
        <v>3</v>
      </c>
      <c r="I38459" t="s">
        <v>23</v>
      </c>
      <c r="J38459" t="s">
        <v>35</v>
      </c>
      <c r="K38459" t="s">
        <v>133</v>
      </c>
      <c r="L38459" t="s">
        <v>25</v>
      </c>
      <c r="M38459" t="s">
        <v>114</v>
      </c>
      <c r="N38459" t="s">
        <v>22</v>
      </c>
      <c r="O38459">
        <v>7</v>
      </c>
      <c r="P38459">
        <v>3</v>
      </c>
      <c r="Q38459">
        <v>2023</v>
      </c>
    </row>
    <row r="38460" spans="1:17" x14ac:dyDescent="0.25">
      <c r="A38460">
        <v>67734</v>
      </c>
      <c r="B38460" s="1">
        <v>45032</v>
      </c>
      <c r="C38460" s="14">
        <v>0.3069675925925926</v>
      </c>
      <c r="D38460">
        <v>5</v>
      </c>
      <c r="E38460" t="s">
        <v>17</v>
      </c>
      <c r="F38460">
        <v>78</v>
      </c>
      <c r="G38460">
        <v>1</v>
      </c>
      <c r="H38460">
        <v>4.5</v>
      </c>
      <c r="I38460" t="s">
        <v>30</v>
      </c>
      <c r="J38460" t="s">
        <v>31</v>
      </c>
      <c r="K38460" t="s">
        <v>49</v>
      </c>
      <c r="L38460" t="s">
        <v>33</v>
      </c>
      <c r="M38460" t="s">
        <v>114</v>
      </c>
      <c r="N38460" t="s">
        <v>22</v>
      </c>
      <c r="O38460">
        <v>7</v>
      </c>
      <c r="P38460">
        <v>4.5</v>
      </c>
      <c r="Q38460">
        <v>2023</v>
      </c>
    </row>
    <row r="38461" spans="1:17" x14ac:dyDescent="0.25">
      <c r="A38461">
        <v>67733</v>
      </c>
      <c r="B38461" s="1">
        <v>45032</v>
      </c>
      <c r="C38461" s="14">
        <v>0.3069675925925926</v>
      </c>
      <c r="D38461">
        <v>5</v>
      </c>
      <c r="E38461" t="s">
        <v>17</v>
      </c>
      <c r="F38461">
        <v>59</v>
      </c>
      <c r="G38461">
        <v>1</v>
      </c>
      <c r="H38461">
        <v>4.5</v>
      </c>
      <c r="I38461" t="s">
        <v>26</v>
      </c>
      <c r="J38461" t="s">
        <v>27</v>
      </c>
      <c r="K38461" t="s">
        <v>122</v>
      </c>
      <c r="L38461" t="s">
        <v>25</v>
      </c>
      <c r="M38461" t="s">
        <v>114</v>
      </c>
      <c r="N38461" t="s">
        <v>22</v>
      </c>
      <c r="O38461">
        <v>7</v>
      </c>
      <c r="P38461">
        <v>4.5</v>
      </c>
      <c r="Q38461">
        <v>2023</v>
      </c>
    </row>
    <row r="38462" spans="1:17" x14ac:dyDescent="0.25">
      <c r="A38462">
        <v>38567</v>
      </c>
      <c r="B38462" s="1">
        <v>44993</v>
      </c>
      <c r="C38462" s="14">
        <v>0.40032407407407411</v>
      </c>
      <c r="D38462">
        <v>5</v>
      </c>
      <c r="E38462" t="s">
        <v>17</v>
      </c>
      <c r="F38462">
        <v>52</v>
      </c>
      <c r="G38462">
        <v>1</v>
      </c>
      <c r="H38462">
        <v>2.5</v>
      </c>
      <c r="I38462" t="s">
        <v>23</v>
      </c>
      <c r="J38462" t="s">
        <v>24</v>
      </c>
      <c r="K38462" t="s">
        <v>135</v>
      </c>
      <c r="L38462" t="s">
        <v>20</v>
      </c>
      <c r="M38462" t="s">
        <v>113</v>
      </c>
      <c r="N38462" t="s">
        <v>60</v>
      </c>
      <c r="O38462">
        <v>9</v>
      </c>
      <c r="P38462">
        <v>2.5</v>
      </c>
      <c r="Q38462">
        <v>2023</v>
      </c>
    </row>
    <row r="38463" spans="1:17" x14ac:dyDescent="0.25">
      <c r="A38463">
        <v>38568</v>
      </c>
      <c r="B38463" s="1">
        <v>44993</v>
      </c>
      <c r="C38463" s="14">
        <v>0.40141203703703704</v>
      </c>
      <c r="D38463">
        <v>5</v>
      </c>
      <c r="E38463" t="s">
        <v>17</v>
      </c>
      <c r="F38463">
        <v>25</v>
      </c>
      <c r="G38463">
        <v>1</v>
      </c>
      <c r="H38463">
        <v>2.2000000000000002</v>
      </c>
      <c r="I38463" t="s">
        <v>18</v>
      </c>
      <c r="J38463" t="s">
        <v>48</v>
      </c>
      <c r="K38463" t="s">
        <v>131</v>
      </c>
      <c r="L38463" t="s">
        <v>29</v>
      </c>
      <c r="M38463" t="s">
        <v>113</v>
      </c>
      <c r="N38463" t="s">
        <v>60</v>
      </c>
      <c r="O38463">
        <v>9</v>
      </c>
      <c r="P38463">
        <v>2.2000000000000002</v>
      </c>
      <c r="Q38463">
        <v>2023</v>
      </c>
    </row>
    <row r="38464" spans="1:17" x14ac:dyDescent="0.25">
      <c r="A38464">
        <v>38569</v>
      </c>
      <c r="B38464" s="1">
        <v>44993</v>
      </c>
      <c r="C38464" s="14">
        <v>0.40143518518518517</v>
      </c>
      <c r="D38464">
        <v>5</v>
      </c>
      <c r="E38464" t="s">
        <v>17</v>
      </c>
      <c r="F38464">
        <v>42</v>
      </c>
      <c r="G38464">
        <v>1</v>
      </c>
      <c r="H38464">
        <v>2.5</v>
      </c>
      <c r="I38464" t="s">
        <v>23</v>
      </c>
      <c r="J38464" t="s">
        <v>40</v>
      </c>
      <c r="K38464" t="s">
        <v>128</v>
      </c>
      <c r="L38464" t="s">
        <v>20</v>
      </c>
      <c r="M38464" t="s">
        <v>113</v>
      </c>
      <c r="N38464" t="s">
        <v>60</v>
      </c>
      <c r="O38464">
        <v>9</v>
      </c>
      <c r="P38464">
        <v>2.5</v>
      </c>
      <c r="Q38464">
        <v>2023</v>
      </c>
    </row>
    <row r="38465" spans="1:17" x14ac:dyDescent="0.25">
      <c r="A38465">
        <v>67720</v>
      </c>
      <c r="B38465" s="1">
        <v>45032</v>
      </c>
      <c r="C38465" s="14">
        <v>0.30249999999999999</v>
      </c>
      <c r="D38465">
        <v>5</v>
      </c>
      <c r="E38465" t="s">
        <v>17</v>
      </c>
      <c r="F38465">
        <v>26</v>
      </c>
      <c r="G38465">
        <v>2</v>
      </c>
      <c r="H38465">
        <v>3</v>
      </c>
      <c r="I38465" t="s">
        <v>18</v>
      </c>
      <c r="J38465" t="s">
        <v>48</v>
      </c>
      <c r="K38465" t="s">
        <v>131</v>
      </c>
      <c r="L38465" t="s">
        <v>20</v>
      </c>
      <c r="M38465" t="s">
        <v>114</v>
      </c>
      <c r="N38465" t="s">
        <v>22</v>
      </c>
      <c r="O38465">
        <v>7</v>
      </c>
      <c r="P38465">
        <v>6</v>
      </c>
      <c r="Q38465">
        <v>2023</v>
      </c>
    </row>
    <row r="38466" spans="1:17" x14ac:dyDescent="0.25">
      <c r="A38466">
        <v>67717</v>
      </c>
      <c r="B38466" s="1">
        <v>45032</v>
      </c>
      <c r="C38466" s="14">
        <v>0.30216435185185186</v>
      </c>
      <c r="D38466">
        <v>5</v>
      </c>
      <c r="E38466" t="s">
        <v>17</v>
      </c>
      <c r="F38466">
        <v>36</v>
      </c>
      <c r="G38466">
        <v>2</v>
      </c>
      <c r="H38466">
        <v>3.75</v>
      </c>
      <c r="I38466" t="s">
        <v>18</v>
      </c>
      <c r="J38466" t="s">
        <v>50</v>
      </c>
      <c r="K38466" t="s">
        <v>134</v>
      </c>
      <c r="L38466" t="s">
        <v>25</v>
      </c>
      <c r="M38466" t="s">
        <v>114</v>
      </c>
      <c r="N38466" t="s">
        <v>22</v>
      </c>
      <c r="O38466">
        <v>7</v>
      </c>
      <c r="P38466">
        <v>7.5</v>
      </c>
      <c r="Q38466">
        <v>2023</v>
      </c>
    </row>
    <row r="38467" spans="1:17" x14ac:dyDescent="0.25">
      <c r="A38467">
        <v>67710</v>
      </c>
      <c r="B38467" s="1">
        <v>45032</v>
      </c>
      <c r="C38467" s="14">
        <v>0.29939814814814814</v>
      </c>
      <c r="D38467">
        <v>5</v>
      </c>
      <c r="E38467" t="s">
        <v>17</v>
      </c>
      <c r="F38467">
        <v>44</v>
      </c>
      <c r="G38467">
        <v>1</v>
      </c>
      <c r="H38467">
        <v>2.5</v>
      </c>
      <c r="I38467" t="s">
        <v>23</v>
      </c>
      <c r="J38467" t="s">
        <v>40</v>
      </c>
      <c r="K38467" t="s">
        <v>130</v>
      </c>
      <c r="L38467" t="s">
        <v>20</v>
      </c>
      <c r="M38467" t="s">
        <v>114</v>
      </c>
      <c r="N38467" t="s">
        <v>22</v>
      </c>
      <c r="O38467">
        <v>7</v>
      </c>
      <c r="P38467">
        <v>2.5</v>
      </c>
      <c r="Q38467">
        <v>2023</v>
      </c>
    </row>
    <row r="38468" spans="1:17" x14ac:dyDescent="0.25">
      <c r="A38468">
        <v>67708</v>
      </c>
      <c r="B38468" s="1">
        <v>45032</v>
      </c>
      <c r="C38468" s="14">
        <v>0.29847222222222219</v>
      </c>
      <c r="D38468">
        <v>5</v>
      </c>
      <c r="E38468" t="s">
        <v>17</v>
      </c>
      <c r="F38468">
        <v>45</v>
      </c>
      <c r="G38468">
        <v>2</v>
      </c>
      <c r="H38468">
        <v>3</v>
      </c>
      <c r="I38468" t="s">
        <v>23</v>
      </c>
      <c r="J38468" t="s">
        <v>40</v>
      </c>
      <c r="K38468" t="s">
        <v>130</v>
      </c>
      <c r="L38468" t="s">
        <v>25</v>
      </c>
      <c r="M38468" t="s">
        <v>114</v>
      </c>
      <c r="N38468" t="s">
        <v>22</v>
      </c>
      <c r="O38468">
        <v>7</v>
      </c>
      <c r="P38468">
        <v>6</v>
      </c>
      <c r="Q38468">
        <v>2023</v>
      </c>
    </row>
    <row r="38469" spans="1:17" x14ac:dyDescent="0.25">
      <c r="A38469">
        <v>67705</v>
      </c>
      <c r="B38469" s="1">
        <v>45032</v>
      </c>
      <c r="C38469" s="14">
        <v>0.29765046296296299</v>
      </c>
      <c r="D38469">
        <v>5</v>
      </c>
      <c r="E38469" t="s">
        <v>17</v>
      </c>
      <c r="F38469">
        <v>29</v>
      </c>
      <c r="G38469">
        <v>1</v>
      </c>
      <c r="H38469">
        <v>2.5</v>
      </c>
      <c r="I38469" t="s">
        <v>18</v>
      </c>
      <c r="J38469" t="s">
        <v>19</v>
      </c>
      <c r="K38469" t="s">
        <v>124</v>
      </c>
      <c r="L38469" t="s">
        <v>20</v>
      </c>
      <c r="M38469" t="s">
        <v>114</v>
      </c>
      <c r="N38469" t="s">
        <v>22</v>
      </c>
      <c r="O38469">
        <v>7</v>
      </c>
      <c r="P38469">
        <v>2.5</v>
      </c>
      <c r="Q38469">
        <v>2023</v>
      </c>
    </row>
    <row r="38470" spans="1:17" x14ac:dyDescent="0.25">
      <c r="A38470">
        <v>38575</v>
      </c>
      <c r="B38470" s="1">
        <v>44993</v>
      </c>
      <c r="C38470" s="14">
        <v>0.40333333333333332</v>
      </c>
      <c r="D38470">
        <v>5</v>
      </c>
      <c r="E38470" t="s">
        <v>17</v>
      </c>
      <c r="F38470">
        <v>39</v>
      </c>
      <c r="G38470">
        <v>2</v>
      </c>
      <c r="H38470">
        <v>4.25</v>
      </c>
      <c r="I38470" t="s">
        <v>18</v>
      </c>
      <c r="J38470" t="s">
        <v>34</v>
      </c>
      <c r="K38470" t="s">
        <v>125</v>
      </c>
      <c r="L38470" t="s">
        <v>20</v>
      </c>
      <c r="M38470" t="s">
        <v>113</v>
      </c>
      <c r="N38470" t="s">
        <v>60</v>
      </c>
      <c r="O38470">
        <v>9</v>
      </c>
      <c r="P38470">
        <v>8.5</v>
      </c>
      <c r="Q38470">
        <v>2023</v>
      </c>
    </row>
    <row r="38471" spans="1:17" x14ac:dyDescent="0.25">
      <c r="A38471">
        <v>38576</v>
      </c>
      <c r="B38471" s="1">
        <v>44993</v>
      </c>
      <c r="C38471" s="14">
        <v>0.40333333333333332</v>
      </c>
      <c r="D38471">
        <v>5</v>
      </c>
      <c r="E38471" t="s">
        <v>17</v>
      </c>
      <c r="F38471">
        <v>1</v>
      </c>
      <c r="G38471">
        <v>1</v>
      </c>
      <c r="H38471">
        <v>18</v>
      </c>
      <c r="I38471" t="s">
        <v>71</v>
      </c>
      <c r="J38471" t="s">
        <v>74</v>
      </c>
      <c r="K38471" t="s">
        <v>83</v>
      </c>
      <c r="L38471" t="s">
        <v>33</v>
      </c>
      <c r="M38471" t="s">
        <v>113</v>
      </c>
      <c r="N38471" t="s">
        <v>60</v>
      </c>
      <c r="O38471">
        <v>9</v>
      </c>
      <c r="P38471">
        <v>18</v>
      </c>
      <c r="Q38471">
        <v>2023</v>
      </c>
    </row>
    <row r="38472" spans="1:17" x14ac:dyDescent="0.25">
      <c r="A38472">
        <v>67704</v>
      </c>
      <c r="B38472" s="1">
        <v>45032</v>
      </c>
      <c r="C38472" s="14">
        <v>0.29738425925925926</v>
      </c>
      <c r="D38472">
        <v>5</v>
      </c>
      <c r="E38472" t="s">
        <v>17</v>
      </c>
      <c r="F38472">
        <v>7</v>
      </c>
      <c r="G38472">
        <v>1</v>
      </c>
      <c r="H38472">
        <v>19.75</v>
      </c>
      <c r="I38472" t="s">
        <v>71</v>
      </c>
      <c r="J38472" t="s">
        <v>81</v>
      </c>
      <c r="K38472" t="s">
        <v>82</v>
      </c>
      <c r="L38472" t="s">
        <v>33</v>
      </c>
      <c r="M38472" t="s">
        <v>114</v>
      </c>
      <c r="N38472" t="s">
        <v>22</v>
      </c>
      <c r="O38472">
        <v>7</v>
      </c>
      <c r="P38472">
        <v>19.75</v>
      </c>
      <c r="Q38472">
        <v>2023</v>
      </c>
    </row>
    <row r="38473" spans="1:17" x14ac:dyDescent="0.25">
      <c r="A38473">
        <v>67703</v>
      </c>
      <c r="B38473" s="1">
        <v>45032</v>
      </c>
      <c r="C38473" s="14">
        <v>0.29738425925925926</v>
      </c>
      <c r="D38473">
        <v>5</v>
      </c>
      <c r="E38473" t="s">
        <v>17</v>
      </c>
      <c r="F38473">
        <v>71</v>
      </c>
      <c r="G38473">
        <v>1</v>
      </c>
      <c r="H38473">
        <v>3.75</v>
      </c>
      <c r="I38473" t="s">
        <v>30</v>
      </c>
      <c r="J38473" t="s">
        <v>45</v>
      </c>
      <c r="K38473" t="s">
        <v>46</v>
      </c>
      <c r="L38473" t="s">
        <v>33</v>
      </c>
      <c r="M38473" t="s">
        <v>114</v>
      </c>
      <c r="N38473" t="s">
        <v>22</v>
      </c>
      <c r="O38473">
        <v>7</v>
      </c>
      <c r="P38473">
        <v>3.75</v>
      </c>
      <c r="Q38473">
        <v>2023</v>
      </c>
    </row>
    <row r="38474" spans="1:17" x14ac:dyDescent="0.25">
      <c r="A38474">
        <v>67702</v>
      </c>
      <c r="B38474" s="1">
        <v>45032</v>
      </c>
      <c r="C38474" s="14">
        <v>0.29738425925925926</v>
      </c>
      <c r="D38474">
        <v>5</v>
      </c>
      <c r="E38474" t="s">
        <v>17</v>
      </c>
      <c r="F38474">
        <v>46</v>
      </c>
      <c r="G38474">
        <v>2</v>
      </c>
      <c r="H38474">
        <v>2.5</v>
      </c>
      <c r="I38474" t="s">
        <v>23</v>
      </c>
      <c r="J38474" t="s">
        <v>37</v>
      </c>
      <c r="K38474" t="s">
        <v>127</v>
      </c>
      <c r="L38474" t="s">
        <v>20</v>
      </c>
      <c r="M38474" t="s">
        <v>114</v>
      </c>
      <c r="N38474" t="s">
        <v>22</v>
      </c>
      <c r="O38474">
        <v>7</v>
      </c>
      <c r="P38474">
        <v>5</v>
      </c>
      <c r="Q38474">
        <v>2023</v>
      </c>
    </row>
    <row r="38475" spans="1:17" x14ac:dyDescent="0.25">
      <c r="A38475">
        <v>67701</v>
      </c>
      <c r="B38475" s="1">
        <v>45032</v>
      </c>
      <c r="C38475" s="14">
        <v>0.29692129629629632</v>
      </c>
      <c r="D38475">
        <v>5</v>
      </c>
      <c r="E38475" t="s">
        <v>17</v>
      </c>
      <c r="F38475">
        <v>36</v>
      </c>
      <c r="G38475">
        <v>1</v>
      </c>
      <c r="H38475">
        <v>3.75</v>
      </c>
      <c r="I38475" t="s">
        <v>18</v>
      </c>
      <c r="J38475" t="s">
        <v>50</v>
      </c>
      <c r="K38475" t="s">
        <v>134</v>
      </c>
      <c r="L38475" t="s">
        <v>25</v>
      </c>
      <c r="M38475" t="s">
        <v>114</v>
      </c>
      <c r="N38475" t="s">
        <v>22</v>
      </c>
      <c r="O38475">
        <v>7</v>
      </c>
      <c r="P38475">
        <v>3.75</v>
      </c>
      <c r="Q38475">
        <v>2023</v>
      </c>
    </row>
    <row r="38476" spans="1:17" x14ac:dyDescent="0.25">
      <c r="A38476">
        <v>38581</v>
      </c>
      <c r="B38476" s="1">
        <v>44993</v>
      </c>
      <c r="C38476" s="14">
        <v>0.41038194444444448</v>
      </c>
      <c r="D38476">
        <v>5</v>
      </c>
      <c r="E38476" t="s">
        <v>17</v>
      </c>
      <c r="F38476">
        <v>36</v>
      </c>
      <c r="G38476">
        <v>2</v>
      </c>
      <c r="H38476">
        <v>3.75</v>
      </c>
      <c r="I38476" t="s">
        <v>18</v>
      </c>
      <c r="J38476" t="s">
        <v>50</v>
      </c>
      <c r="K38476" t="s">
        <v>134</v>
      </c>
      <c r="L38476" t="s">
        <v>25</v>
      </c>
      <c r="M38476" t="s">
        <v>113</v>
      </c>
      <c r="N38476" t="s">
        <v>60</v>
      </c>
      <c r="O38476">
        <v>9</v>
      </c>
      <c r="P38476">
        <v>7.5</v>
      </c>
      <c r="Q38476">
        <v>2023</v>
      </c>
    </row>
    <row r="38477" spans="1:17" x14ac:dyDescent="0.25">
      <c r="A38477">
        <v>67695</v>
      </c>
      <c r="B38477" s="1">
        <v>45032</v>
      </c>
      <c r="C38477" s="14">
        <v>0.29581018518518515</v>
      </c>
      <c r="D38477">
        <v>5</v>
      </c>
      <c r="E38477" t="s">
        <v>17</v>
      </c>
      <c r="F38477">
        <v>29</v>
      </c>
      <c r="G38477">
        <v>1</v>
      </c>
      <c r="H38477">
        <v>2.5</v>
      </c>
      <c r="I38477" t="s">
        <v>18</v>
      </c>
      <c r="J38477" t="s">
        <v>19</v>
      </c>
      <c r="K38477" t="s">
        <v>124</v>
      </c>
      <c r="L38477" t="s">
        <v>20</v>
      </c>
      <c r="M38477" t="s">
        <v>114</v>
      </c>
      <c r="N38477" t="s">
        <v>22</v>
      </c>
      <c r="O38477">
        <v>7</v>
      </c>
      <c r="P38477">
        <v>2.5</v>
      </c>
      <c r="Q38477">
        <v>2023</v>
      </c>
    </row>
    <row r="38478" spans="1:17" x14ac:dyDescent="0.25">
      <c r="A38478">
        <v>38583</v>
      </c>
      <c r="B38478" s="1">
        <v>44993</v>
      </c>
      <c r="C38478" s="14">
        <v>0.41168981481481487</v>
      </c>
      <c r="D38478">
        <v>5</v>
      </c>
      <c r="E38478" t="s">
        <v>17</v>
      </c>
      <c r="F38478">
        <v>42</v>
      </c>
      <c r="G38478">
        <v>1</v>
      </c>
      <c r="H38478">
        <v>2.5</v>
      </c>
      <c r="I38478" t="s">
        <v>23</v>
      </c>
      <c r="J38478" t="s">
        <v>40</v>
      </c>
      <c r="K38478" t="s">
        <v>128</v>
      </c>
      <c r="L38478" t="s">
        <v>20</v>
      </c>
      <c r="M38478" t="s">
        <v>113</v>
      </c>
      <c r="N38478" t="s">
        <v>60</v>
      </c>
      <c r="O38478">
        <v>9</v>
      </c>
      <c r="P38478">
        <v>2.5</v>
      </c>
      <c r="Q38478">
        <v>2023</v>
      </c>
    </row>
    <row r="38479" spans="1:17" x14ac:dyDescent="0.25">
      <c r="A38479">
        <v>67692</v>
      </c>
      <c r="B38479" s="1">
        <v>45032</v>
      </c>
      <c r="C38479" s="14">
        <v>0.2940625</v>
      </c>
      <c r="D38479">
        <v>5</v>
      </c>
      <c r="E38479" t="s">
        <v>17</v>
      </c>
      <c r="F38479">
        <v>26</v>
      </c>
      <c r="G38479">
        <v>2</v>
      </c>
      <c r="H38479">
        <v>3</v>
      </c>
      <c r="I38479" t="s">
        <v>18</v>
      </c>
      <c r="J38479" t="s">
        <v>48</v>
      </c>
      <c r="K38479" t="s">
        <v>131</v>
      </c>
      <c r="L38479" t="s">
        <v>20</v>
      </c>
      <c r="M38479" t="s">
        <v>114</v>
      </c>
      <c r="N38479" t="s">
        <v>22</v>
      </c>
      <c r="O38479">
        <v>7</v>
      </c>
      <c r="P38479">
        <v>6</v>
      </c>
      <c r="Q38479">
        <v>2023</v>
      </c>
    </row>
    <row r="38480" spans="1:17" x14ac:dyDescent="0.25">
      <c r="A38480">
        <v>67687</v>
      </c>
      <c r="B38480" s="1">
        <v>45032</v>
      </c>
      <c r="C38480" s="14">
        <v>0.29237268518518517</v>
      </c>
      <c r="D38480">
        <v>5</v>
      </c>
      <c r="E38480" t="s">
        <v>17</v>
      </c>
      <c r="F38480">
        <v>29</v>
      </c>
      <c r="G38480">
        <v>1</v>
      </c>
      <c r="H38480">
        <v>2.5</v>
      </c>
      <c r="I38480" t="s">
        <v>18</v>
      </c>
      <c r="J38480" t="s">
        <v>19</v>
      </c>
      <c r="K38480" t="s">
        <v>124</v>
      </c>
      <c r="L38480" t="s">
        <v>20</v>
      </c>
      <c r="M38480" t="s">
        <v>114</v>
      </c>
      <c r="N38480" t="s">
        <v>22</v>
      </c>
      <c r="O38480">
        <v>7</v>
      </c>
      <c r="P38480">
        <v>2.5</v>
      </c>
      <c r="Q38480">
        <v>2023</v>
      </c>
    </row>
    <row r="38481" spans="1:17" x14ac:dyDescent="0.25">
      <c r="A38481">
        <v>67686</v>
      </c>
      <c r="B38481" s="1">
        <v>45032</v>
      </c>
      <c r="C38481" s="14">
        <v>0.2908796296296296</v>
      </c>
      <c r="D38481">
        <v>5</v>
      </c>
      <c r="E38481" t="s">
        <v>17</v>
      </c>
      <c r="F38481">
        <v>65</v>
      </c>
      <c r="G38481">
        <v>2</v>
      </c>
      <c r="H38481">
        <v>0.8</v>
      </c>
      <c r="I38481" t="s">
        <v>64</v>
      </c>
      <c r="J38481" t="s">
        <v>76</v>
      </c>
      <c r="K38481" t="s">
        <v>77</v>
      </c>
      <c r="L38481" t="s">
        <v>33</v>
      </c>
      <c r="M38481" t="s">
        <v>114</v>
      </c>
      <c r="N38481" t="s">
        <v>22</v>
      </c>
      <c r="O38481">
        <v>6</v>
      </c>
      <c r="P38481">
        <v>1.6</v>
      </c>
      <c r="Q38481">
        <v>2023</v>
      </c>
    </row>
    <row r="38482" spans="1:17" x14ac:dyDescent="0.25">
      <c r="A38482">
        <v>38587</v>
      </c>
      <c r="B38482" s="1">
        <v>44993</v>
      </c>
      <c r="C38482" s="14">
        <v>0.41277777777777774</v>
      </c>
      <c r="D38482">
        <v>5</v>
      </c>
      <c r="E38482" t="s">
        <v>17</v>
      </c>
      <c r="F38482">
        <v>58</v>
      </c>
      <c r="G38482">
        <v>2</v>
      </c>
      <c r="H38482">
        <v>3.5</v>
      </c>
      <c r="I38482" t="s">
        <v>26</v>
      </c>
      <c r="J38482" t="s">
        <v>27</v>
      </c>
      <c r="K38482" t="s">
        <v>122</v>
      </c>
      <c r="L38482" t="s">
        <v>20</v>
      </c>
      <c r="M38482" t="s">
        <v>113</v>
      </c>
      <c r="N38482" t="s">
        <v>60</v>
      </c>
      <c r="O38482">
        <v>9</v>
      </c>
      <c r="P38482">
        <v>7</v>
      </c>
      <c r="Q38482">
        <v>2023</v>
      </c>
    </row>
    <row r="38483" spans="1:17" x14ac:dyDescent="0.25">
      <c r="A38483">
        <v>38588</v>
      </c>
      <c r="B38483" s="1">
        <v>44993</v>
      </c>
      <c r="C38483" s="14">
        <v>0.41277777777777774</v>
      </c>
      <c r="D38483">
        <v>5</v>
      </c>
      <c r="E38483" t="s">
        <v>17</v>
      </c>
      <c r="F38483">
        <v>79</v>
      </c>
      <c r="G38483">
        <v>1</v>
      </c>
      <c r="H38483">
        <v>3.75</v>
      </c>
      <c r="I38483" t="s">
        <v>30</v>
      </c>
      <c r="J38483" t="s">
        <v>31</v>
      </c>
      <c r="K38483" t="s">
        <v>38</v>
      </c>
      <c r="L38483" t="s">
        <v>33</v>
      </c>
      <c r="M38483" t="s">
        <v>113</v>
      </c>
      <c r="N38483" t="s">
        <v>60</v>
      </c>
      <c r="O38483">
        <v>9</v>
      </c>
      <c r="P38483">
        <v>3.75</v>
      </c>
      <c r="Q38483">
        <v>2023</v>
      </c>
    </row>
    <row r="38484" spans="1:17" x14ac:dyDescent="0.25">
      <c r="A38484">
        <v>67685</v>
      </c>
      <c r="B38484" s="1">
        <v>45032</v>
      </c>
      <c r="C38484" s="14">
        <v>0.2908796296296296</v>
      </c>
      <c r="D38484">
        <v>5</v>
      </c>
      <c r="E38484" t="s">
        <v>17</v>
      </c>
      <c r="F38484">
        <v>41</v>
      </c>
      <c r="G38484">
        <v>1</v>
      </c>
      <c r="H38484">
        <v>4.25</v>
      </c>
      <c r="I38484" t="s">
        <v>18</v>
      </c>
      <c r="J38484" t="s">
        <v>34</v>
      </c>
      <c r="K38484" t="s">
        <v>136</v>
      </c>
      <c r="L38484" t="s">
        <v>25</v>
      </c>
      <c r="M38484" t="s">
        <v>114</v>
      </c>
      <c r="N38484" t="s">
        <v>22</v>
      </c>
      <c r="O38484">
        <v>6</v>
      </c>
      <c r="P38484">
        <v>4.25</v>
      </c>
      <c r="Q38484">
        <v>2023</v>
      </c>
    </row>
    <row r="38485" spans="1:17" x14ac:dyDescent="0.25">
      <c r="A38485">
        <v>67682</v>
      </c>
      <c r="B38485" s="1">
        <v>45032</v>
      </c>
      <c r="C38485" s="14">
        <v>0.2895138888888889</v>
      </c>
      <c r="D38485">
        <v>5</v>
      </c>
      <c r="E38485" t="s">
        <v>17</v>
      </c>
      <c r="F38485">
        <v>35</v>
      </c>
      <c r="G38485">
        <v>2</v>
      </c>
      <c r="H38485">
        <v>3.1</v>
      </c>
      <c r="I38485" t="s">
        <v>18</v>
      </c>
      <c r="J38485" t="s">
        <v>50</v>
      </c>
      <c r="K38485" t="s">
        <v>134</v>
      </c>
      <c r="L38485" t="s">
        <v>20</v>
      </c>
      <c r="M38485" t="s">
        <v>114</v>
      </c>
      <c r="N38485" t="s">
        <v>22</v>
      </c>
      <c r="O38485">
        <v>6</v>
      </c>
      <c r="P38485">
        <v>6.2</v>
      </c>
      <c r="Q38485">
        <v>2023</v>
      </c>
    </row>
    <row r="38486" spans="1:17" x14ac:dyDescent="0.25">
      <c r="A38486">
        <v>67681</v>
      </c>
      <c r="B38486" s="1">
        <v>45032</v>
      </c>
      <c r="C38486" s="14">
        <v>0.28856481481481483</v>
      </c>
      <c r="D38486">
        <v>5</v>
      </c>
      <c r="E38486" t="s">
        <v>17</v>
      </c>
      <c r="F38486">
        <v>36</v>
      </c>
      <c r="G38486">
        <v>1</v>
      </c>
      <c r="H38486">
        <v>3.75</v>
      </c>
      <c r="I38486" t="s">
        <v>18</v>
      </c>
      <c r="J38486" t="s">
        <v>50</v>
      </c>
      <c r="K38486" t="s">
        <v>134</v>
      </c>
      <c r="L38486" t="s">
        <v>25</v>
      </c>
      <c r="M38486" t="s">
        <v>114</v>
      </c>
      <c r="N38486" t="s">
        <v>22</v>
      </c>
      <c r="O38486">
        <v>6</v>
      </c>
      <c r="P38486">
        <v>3.75</v>
      </c>
      <c r="Q38486">
        <v>2023</v>
      </c>
    </row>
    <row r="38487" spans="1:17" x14ac:dyDescent="0.25">
      <c r="A38487">
        <v>38592</v>
      </c>
      <c r="B38487" s="1">
        <v>44993</v>
      </c>
      <c r="C38487" s="14">
        <v>0.41399305555555554</v>
      </c>
      <c r="D38487">
        <v>5</v>
      </c>
      <c r="E38487" t="s">
        <v>17</v>
      </c>
      <c r="F38487">
        <v>55</v>
      </c>
      <c r="G38487">
        <v>2</v>
      </c>
      <c r="H38487">
        <v>4</v>
      </c>
      <c r="I38487" t="s">
        <v>23</v>
      </c>
      <c r="J38487" t="s">
        <v>24</v>
      </c>
      <c r="K38487" t="s">
        <v>132</v>
      </c>
      <c r="L38487" t="s">
        <v>25</v>
      </c>
      <c r="M38487" t="s">
        <v>113</v>
      </c>
      <c r="N38487" t="s">
        <v>60</v>
      </c>
      <c r="O38487">
        <v>9</v>
      </c>
      <c r="P38487">
        <v>8</v>
      </c>
      <c r="Q38487">
        <v>2023</v>
      </c>
    </row>
    <row r="38488" spans="1:17" x14ac:dyDescent="0.25">
      <c r="A38488">
        <v>67680</v>
      </c>
      <c r="B38488" s="1">
        <v>45032</v>
      </c>
      <c r="C38488" s="14">
        <v>0.28780092592592593</v>
      </c>
      <c r="D38488">
        <v>5</v>
      </c>
      <c r="E38488" t="s">
        <v>17</v>
      </c>
      <c r="F38488">
        <v>63</v>
      </c>
      <c r="G38488">
        <v>1</v>
      </c>
      <c r="H38488">
        <v>0.8</v>
      </c>
      <c r="I38488" t="s">
        <v>64</v>
      </c>
      <c r="J38488" t="s">
        <v>65</v>
      </c>
      <c r="K38488" t="s">
        <v>70</v>
      </c>
      <c r="L38488" t="s">
        <v>33</v>
      </c>
      <c r="M38488" t="s">
        <v>114</v>
      </c>
      <c r="N38488" t="s">
        <v>22</v>
      </c>
      <c r="O38488">
        <v>6</v>
      </c>
      <c r="P38488">
        <v>0.8</v>
      </c>
      <c r="Q38488">
        <v>2023</v>
      </c>
    </row>
    <row r="38489" spans="1:17" x14ac:dyDescent="0.25">
      <c r="A38489">
        <v>67679</v>
      </c>
      <c r="B38489" s="1">
        <v>45032</v>
      </c>
      <c r="C38489" s="14">
        <v>0.28780092592592593</v>
      </c>
      <c r="D38489">
        <v>5</v>
      </c>
      <c r="E38489" t="s">
        <v>17</v>
      </c>
      <c r="F38489">
        <v>39</v>
      </c>
      <c r="G38489">
        <v>1</v>
      </c>
      <c r="H38489">
        <v>4.25</v>
      </c>
      <c r="I38489" t="s">
        <v>18</v>
      </c>
      <c r="J38489" t="s">
        <v>34</v>
      </c>
      <c r="K38489" t="s">
        <v>125</v>
      </c>
      <c r="L38489" t="s">
        <v>20</v>
      </c>
      <c r="M38489" t="s">
        <v>114</v>
      </c>
      <c r="N38489" t="s">
        <v>22</v>
      </c>
      <c r="O38489">
        <v>6</v>
      </c>
      <c r="P38489">
        <v>4.25</v>
      </c>
      <c r="Q38489">
        <v>2023</v>
      </c>
    </row>
    <row r="38490" spans="1:17" x14ac:dyDescent="0.25">
      <c r="A38490">
        <v>67678</v>
      </c>
      <c r="B38490" s="1">
        <v>45032</v>
      </c>
      <c r="C38490" s="14">
        <v>0.28671296296296295</v>
      </c>
      <c r="D38490">
        <v>5</v>
      </c>
      <c r="E38490" t="s">
        <v>17</v>
      </c>
      <c r="F38490">
        <v>25</v>
      </c>
      <c r="G38490">
        <v>1</v>
      </c>
      <c r="H38490">
        <v>2.2000000000000002</v>
      </c>
      <c r="I38490" t="s">
        <v>18</v>
      </c>
      <c r="J38490" t="s">
        <v>48</v>
      </c>
      <c r="K38490" t="s">
        <v>131</v>
      </c>
      <c r="L38490" t="s">
        <v>29</v>
      </c>
      <c r="M38490" t="s">
        <v>114</v>
      </c>
      <c r="N38490" t="s">
        <v>22</v>
      </c>
      <c r="O38490">
        <v>6</v>
      </c>
      <c r="P38490">
        <v>2.2000000000000002</v>
      </c>
      <c r="Q38490">
        <v>2023</v>
      </c>
    </row>
    <row r="38491" spans="1:17" x14ac:dyDescent="0.25">
      <c r="A38491">
        <v>38596</v>
      </c>
      <c r="B38491" s="1">
        <v>44993</v>
      </c>
      <c r="C38491" s="14">
        <v>0.41487268518518516</v>
      </c>
      <c r="D38491">
        <v>5</v>
      </c>
      <c r="E38491" t="s">
        <v>17</v>
      </c>
      <c r="F38491">
        <v>53</v>
      </c>
      <c r="G38491">
        <v>1</v>
      </c>
      <c r="H38491">
        <v>3</v>
      </c>
      <c r="I38491" t="s">
        <v>23</v>
      </c>
      <c r="J38491" t="s">
        <v>24</v>
      </c>
      <c r="K38491" t="s">
        <v>135</v>
      </c>
      <c r="L38491" t="s">
        <v>25</v>
      </c>
      <c r="M38491" t="s">
        <v>113</v>
      </c>
      <c r="N38491" t="s">
        <v>60</v>
      </c>
      <c r="O38491">
        <v>9</v>
      </c>
      <c r="P38491">
        <v>3</v>
      </c>
      <c r="Q38491">
        <v>2023</v>
      </c>
    </row>
    <row r="38492" spans="1:17" x14ac:dyDescent="0.25">
      <c r="A38492">
        <v>67675</v>
      </c>
      <c r="B38492" s="1">
        <v>45032</v>
      </c>
      <c r="C38492" s="14">
        <v>0.28408564814814813</v>
      </c>
      <c r="D38492">
        <v>5</v>
      </c>
      <c r="E38492" t="s">
        <v>17</v>
      </c>
      <c r="F38492">
        <v>23</v>
      </c>
      <c r="G38492">
        <v>1</v>
      </c>
      <c r="H38492">
        <v>2.5</v>
      </c>
      <c r="I38492" t="s">
        <v>18</v>
      </c>
      <c r="J38492" t="s">
        <v>28</v>
      </c>
      <c r="K38492" t="s">
        <v>123</v>
      </c>
      <c r="L38492" t="s">
        <v>20</v>
      </c>
      <c r="M38492" t="s">
        <v>114</v>
      </c>
      <c r="N38492" t="s">
        <v>22</v>
      </c>
      <c r="O38492">
        <v>6</v>
      </c>
      <c r="P38492">
        <v>2.5</v>
      </c>
      <c r="Q38492">
        <v>2023</v>
      </c>
    </row>
    <row r="38493" spans="1:17" x14ac:dyDescent="0.25">
      <c r="A38493">
        <v>38598</v>
      </c>
      <c r="B38493" s="1">
        <v>44993</v>
      </c>
      <c r="C38493" s="14">
        <v>0.41620370370370369</v>
      </c>
      <c r="D38493">
        <v>5</v>
      </c>
      <c r="E38493" t="s">
        <v>17</v>
      </c>
      <c r="F38493">
        <v>25</v>
      </c>
      <c r="G38493">
        <v>1</v>
      </c>
      <c r="H38493">
        <v>2.2000000000000002</v>
      </c>
      <c r="I38493" t="s">
        <v>18</v>
      </c>
      <c r="J38493" t="s">
        <v>48</v>
      </c>
      <c r="K38493" t="s">
        <v>131</v>
      </c>
      <c r="L38493" t="s">
        <v>29</v>
      </c>
      <c r="M38493" t="s">
        <v>113</v>
      </c>
      <c r="N38493" t="s">
        <v>60</v>
      </c>
      <c r="O38493">
        <v>9</v>
      </c>
      <c r="P38493">
        <v>2.2000000000000002</v>
      </c>
      <c r="Q38493">
        <v>2023</v>
      </c>
    </row>
    <row r="38494" spans="1:17" x14ac:dyDescent="0.25">
      <c r="A38494">
        <v>38599</v>
      </c>
      <c r="B38494" s="1">
        <v>44993</v>
      </c>
      <c r="C38494" s="14">
        <v>0.41620370370370369</v>
      </c>
      <c r="D38494">
        <v>5</v>
      </c>
      <c r="E38494" t="s">
        <v>17</v>
      </c>
      <c r="F38494">
        <v>69</v>
      </c>
      <c r="G38494">
        <v>1</v>
      </c>
      <c r="H38494">
        <v>3.25</v>
      </c>
      <c r="I38494" t="s">
        <v>30</v>
      </c>
      <c r="J38494" t="s">
        <v>41</v>
      </c>
      <c r="K38494" t="s">
        <v>42</v>
      </c>
      <c r="L38494" t="s">
        <v>33</v>
      </c>
      <c r="M38494" t="s">
        <v>113</v>
      </c>
      <c r="N38494" t="s">
        <v>60</v>
      </c>
      <c r="O38494">
        <v>9</v>
      </c>
      <c r="P38494">
        <v>3.25</v>
      </c>
      <c r="Q38494">
        <v>2023</v>
      </c>
    </row>
    <row r="38495" spans="1:17" x14ac:dyDescent="0.25">
      <c r="A38495">
        <v>38600</v>
      </c>
      <c r="B38495" s="1">
        <v>44993</v>
      </c>
      <c r="C38495" s="14">
        <v>0.41763888888888889</v>
      </c>
      <c r="D38495">
        <v>5</v>
      </c>
      <c r="E38495" t="s">
        <v>17</v>
      </c>
      <c r="F38495">
        <v>41</v>
      </c>
      <c r="G38495">
        <v>1</v>
      </c>
      <c r="H38495">
        <v>4.25</v>
      </c>
      <c r="I38495" t="s">
        <v>18</v>
      </c>
      <c r="J38495" t="s">
        <v>34</v>
      </c>
      <c r="K38495" t="s">
        <v>136</v>
      </c>
      <c r="L38495" t="s">
        <v>25</v>
      </c>
      <c r="M38495" t="s">
        <v>113</v>
      </c>
      <c r="N38495" t="s">
        <v>60</v>
      </c>
      <c r="O38495">
        <v>10</v>
      </c>
      <c r="P38495">
        <v>4.25</v>
      </c>
      <c r="Q38495">
        <v>2023</v>
      </c>
    </row>
    <row r="38496" spans="1:17" x14ac:dyDescent="0.25">
      <c r="A38496">
        <v>38601</v>
      </c>
      <c r="B38496" s="1">
        <v>44993</v>
      </c>
      <c r="C38496" s="14">
        <v>0.41763888888888889</v>
      </c>
      <c r="D38496">
        <v>5</v>
      </c>
      <c r="E38496" t="s">
        <v>17</v>
      </c>
      <c r="F38496">
        <v>65</v>
      </c>
      <c r="G38496">
        <v>4</v>
      </c>
      <c r="H38496">
        <v>0.8</v>
      </c>
      <c r="I38496" t="s">
        <v>64</v>
      </c>
      <c r="J38496" t="s">
        <v>76</v>
      </c>
      <c r="K38496" t="s">
        <v>77</v>
      </c>
      <c r="L38496" t="s">
        <v>33</v>
      </c>
      <c r="M38496" t="s">
        <v>113</v>
      </c>
      <c r="N38496" t="s">
        <v>60</v>
      </c>
      <c r="O38496">
        <v>10</v>
      </c>
      <c r="P38496">
        <v>3.2</v>
      </c>
      <c r="Q38496">
        <v>2023</v>
      </c>
    </row>
    <row r="38497" spans="1:17" x14ac:dyDescent="0.25">
      <c r="A38497">
        <v>67667</v>
      </c>
      <c r="B38497" s="1">
        <v>45032</v>
      </c>
      <c r="C38497" s="14">
        <v>0.28137731481481482</v>
      </c>
      <c r="D38497">
        <v>5</v>
      </c>
      <c r="E38497" t="s">
        <v>17</v>
      </c>
      <c r="F38497">
        <v>25</v>
      </c>
      <c r="G38497">
        <v>1</v>
      </c>
      <c r="H38497">
        <v>2.2000000000000002</v>
      </c>
      <c r="I38497" t="s">
        <v>18</v>
      </c>
      <c r="J38497" t="s">
        <v>48</v>
      </c>
      <c r="K38497" t="s">
        <v>131</v>
      </c>
      <c r="L38497" t="s">
        <v>29</v>
      </c>
      <c r="M38497" t="s">
        <v>114</v>
      </c>
      <c r="N38497" t="s">
        <v>22</v>
      </c>
      <c r="O38497">
        <v>6</v>
      </c>
      <c r="P38497">
        <v>2.2000000000000002</v>
      </c>
      <c r="Q38497">
        <v>2023</v>
      </c>
    </row>
    <row r="38498" spans="1:17" x14ac:dyDescent="0.25">
      <c r="A38498">
        <v>38603</v>
      </c>
      <c r="B38498" s="1">
        <v>44993</v>
      </c>
      <c r="C38498" s="14">
        <v>0.41829861111111111</v>
      </c>
      <c r="D38498">
        <v>5</v>
      </c>
      <c r="E38498" t="s">
        <v>17</v>
      </c>
      <c r="F38498">
        <v>24</v>
      </c>
      <c r="G38498">
        <v>1</v>
      </c>
      <c r="H38498">
        <v>3</v>
      </c>
      <c r="I38498" t="s">
        <v>18</v>
      </c>
      <c r="J38498" t="s">
        <v>28</v>
      </c>
      <c r="K38498" t="s">
        <v>123</v>
      </c>
      <c r="L38498" t="s">
        <v>25</v>
      </c>
      <c r="M38498" t="s">
        <v>113</v>
      </c>
      <c r="N38498" t="s">
        <v>60</v>
      </c>
      <c r="O38498">
        <v>10</v>
      </c>
      <c r="P38498">
        <v>3</v>
      </c>
      <c r="Q38498">
        <v>2023</v>
      </c>
    </row>
    <row r="38499" spans="1:17" x14ac:dyDescent="0.25">
      <c r="A38499">
        <v>38604</v>
      </c>
      <c r="B38499" s="1">
        <v>44993</v>
      </c>
      <c r="C38499" s="14">
        <v>0.41829861111111111</v>
      </c>
      <c r="D38499">
        <v>5</v>
      </c>
      <c r="E38499" t="s">
        <v>17</v>
      </c>
      <c r="F38499">
        <v>79</v>
      </c>
      <c r="G38499">
        <v>1</v>
      </c>
      <c r="H38499">
        <v>3.75</v>
      </c>
      <c r="I38499" t="s">
        <v>30</v>
      </c>
      <c r="J38499" t="s">
        <v>31</v>
      </c>
      <c r="K38499" t="s">
        <v>38</v>
      </c>
      <c r="L38499" t="s">
        <v>33</v>
      </c>
      <c r="M38499" t="s">
        <v>113</v>
      </c>
      <c r="N38499" t="s">
        <v>60</v>
      </c>
      <c r="O38499">
        <v>10</v>
      </c>
      <c r="P38499">
        <v>3.75</v>
      </c>
      <c r="Q38499">
        <v>2023</v>
      </c>
    </row>
    <row r="38500" spans="1:17" x14ac:dyDescent="0.25">
      <c r="A38500">
        <v>67666</v>
      </c>
      <c r="B38500" s="1">
        <v>45032</v>
      </c>
      <c r="C38500" s="14">
        <v>0.27980324074074076</v>
      </c>
      <c r="D38500">
        <v>5</v>
      </c>
      <c r="E38500" t="s">
        <v>17</v>
      </c>
      <c r="F38500">
        <v>34</v>
      </c>
      <c r="G38500">
        <v>1</v>
      </c>
      <c r="H38500">
        <v>2.4500000000000002</v>
      </c>
      <c r="I38500" t="s">
        <v>18</v>
      </c>
      <c r="J38500" t="s">
        <v>50</v>
      </c>
      <c r="K38500" t="s">
        <v>134</v>
      </c>
      <c r="L38500" t="s">
        <v>29</v>
      </c>
      <c r="M38500" t="s">
        <v>114</v>
      </c>
      <c r="N38500" t="s">
        <v>22</v>
      </c>
      <c r="O38500">
        <v>6</v>
      </c>
      <c r="P38500">
        <v>2.4500000000000002</v>
      </c>
      <c r="Q38500">
        <v>2023</v>
      </c>
    </row>
    <row r="38501" spans="1:17" x14ac:dyDescent="0.25">
      <c r="A38501">
        <v>67654</v>
      </c>
      <c r="B38501" s="1">
        <v>45032</v>
      </c>
      <c r="C38501" s="14">
        <v>0.27490740740740743</v>
      </c>
      <c r="D38501">
        <v>5</v>
      </c>
      <c r="E38501" t="s">
        <v>17</v>
      </c>
      <c r="F38501">
        <v>83</v>
      </c>
      <c r="G38501">
        <v>1</v>
      </c>
      <c r="H38501">
        <v>14</v>
      </c>
      <c r="I38501" t="s">
        <v>96</v>
      </c>
      <c r="J38501" t="s">
        <v>97</v>
      </c>
      <c r="K38501" t="s">
        <v>98</v>
      </c>
      <c r="L38501" t="s">
        <v>33</v>
      </c>
      <c r="M38501" t="s">
        <v>114</v>
      </c>
      <c r="N38501" t="s">
        <v>22</v>
      </c>
      <c r="O38501">
        <v>6</v>
      </c>
      <c r="P38501">
        <v>14</v>
      </c>
      <c r="Q38501">
        <v>2023</v>
      </c>
    </row>
    <row r="38502" spans="1:17" x14ac:dyDescent="0.25">
      <c r="A38502">
        <v>38607</v>
      </c>
      <c r="B38502" s="1">
        <v>44993</v>
      </c>
      <c r="C38502" s="14">
        <v>0.41938657407407409</v>
      </c>
      <c r="D38502">
        <v>5</v>
      </c>
      <c r="E38502" t="s">
        <v>17</v>
      </c>
      <c r="F38502">
        <v>44</v>
      </c>
      <c r="G38502">
        <v>1</v>
      </c>
      <c r="H38502">
        <v>2.5</v>
      </c>
      <c r="I38502" t="s">
        <v>23</v>
      </c>
      <c r="J38502" t="s">
        <v>40</v>
      </c>
      <c r="K38502" t="s">
        <v>130</v>
      </c>
      <c r="L38502" t="s">
        <v>20</v>
      </c>
      <c r="M38502" t="s">
        <v>113</v>
      </c>
      <c r="N38502" t="s">
        <v>60</v>
      </c>
      <c r="O38502">
        <v>10</v>
      </c>
      <c r="P38502">
        <v>2.5</v>
      </c>
      <c r="Q38502">
        <v>2023</v>
      </c>
    </row>
    <row r="38503" spans="1:17" x14ac:dyDescent="0.25">
      <c r="A38503">
        <v>67653</v>
      </c>
      <c r="B38503" s="1">
        <v>45032</v>
      </c>
      <c r="C38503" s="14">
        <v>0.27490740740740743</v>
      </c>
      <c r="D38503">
        <v>5</v>
      </c>
      <c r="E38503" t="s">
        <v>17</v>
      </c>
      <c r="F38503">
        <v>77</v>
      </c>
      <c r="G38503">
        <v>1</v>
      </c>
      <c r="H38503">
        <v>3</v>
      </c>
      <c r="I38503" t="s">
        <v>30</v>
      </c>
      <c r="J38503" t="s">
        <v>31</v>
      </c>
      <c r="K38503" t="s">
        <v>32</v>
      </c>
      <c r="L38503" t="s">
        <v>33</v>
      </c>
      <c r="M38503" t="s">
        <v>114</v>
      </c>
      <c r="N38503" t="s">
        <v>22</v>
      </c>
      <c r="O38503">
        <v>6</v>
      </c>
      <c r="P38503">
        <v>3</v>
      </c>
      <c r="Q38503">
        <v>2023</v>
      </c>
    </row>
    <row r="38504" spans="1:17" x14ac:dyDescent="0.25">
      <c r="A38504">
        <v>38609</v>
      </c>
      <c r="B38504" s="1">
        <v>44993</v>
      </c>
      <c r="C38504" s="14">
        <v>0.42033564814814817</v>
      </c>
      <c r="D38504">
        <v>5</v>
      </c>
      <c r="E38504" t="s">
        <v>17</v>
      </c>
      <c r="F38504">
        <v>51</v>
      </c>
      <c r="G38504">
        <v>2</v>
      </c>
      <c r="H38504">
        <v>3</v>
      </c>
      <c r="I38504" t="s">
        <v>23</v>
      </c>
      <c r="J38504" t="s">
        <v>35</v>
      </c>
      <c r="K38504" t="s">
        <v>126</v>
      </c>
      <c r="L38504" t="s">
        <v>25</v>
      </c>
      <c r="M38504" t="s">
        <v>113</v>
      </c>
      <c r="N38504" t="s">
        <v>60</v>
      </c>
      <c r="O38504">
        <v>10</v>
      </c>
      <c r="P38504">
        <v>6</v>
      </c>
      <c r="Q38504">
        <v>2023</v>
      </c>
    </row>
    <row r="38505" spans="1:17" x14ac:dyDescent="0.25">
      <c r="A38505">
        <v>67652</v>
      </c>
      <c r="B38505" s="1">
        <v>45032</v>
      </c>
      <c r="C38505" s="14">
        <v>0.27490740740740743</v>
      </c>
      <c r="D38505">
        <v>5</v>
      </c>
      <c r="E38505" t="s">
        <v>17</v>
      </c>
      <c r="F38505">
        <v>26</v>
      </c>
      <c r="G38505">
        <v>2</v>
      </c>
      <c r="H38505">
        <v>3</v>
      </c>
      <c r="I38505" t="s">
        <v>18</v>
      </c>
      <c r="J38505" t="s">
        <v>48</v>
      </c>
      <c r="K38505" t="s">
        <v>131</v>
      </c>
      <c r="L38505" t="s">
        <v>20</v>
      </c>
      <c r="M38505" t="s">
        <v>114</v>
      </c>
      <c r="N38505" t="s">
        <v>22</v>
      </c>
      <c r="O38505">
        <v>6</v>
      </c>
      <c r="P38505">
        <v>6</v>
      </c>
      <c r="Q38505">
        <v>2023</v>
      </c>
    </row>
    <row r="38506" spans="1:17" x14ac:dyDescent="0.25">
      <c r="A38506">
        <v>67651</v>
      </c>
      <c r="B38506" s="1">
        <v>45032</v>
      </c>
      <c r="C38506" s="14">
        <v>0.27435185185185185</v>
      </c>
      <c r="D38506">
        <v>5</v>
      </c>
      <c r="E38506" t="s">
        <v>17</v>
      </c>
      <c r="F38506">
        <v>44</v>
      </c>
      <c r="G38506">
        <v>1</v>
      </c>
      <c r="H38506">
        <v>2.5</v>
      </c>
      <c r="I38506" t="s">
        <v>23</v>
      </c>
      <c r="J38506" t="s">
        <v>40</v>
      </c>
      <c r="K38506" t="s">
        <v>130</v>
      </c>
      <c r="L38506" t="s">
        <v>20</v>
      </c>
      <c r="M38506" t="s">
        <v>114</v>
      </c>
      <c r="N38506" t="s">
        <v>22</v>
      </c>
      <c r="O38506">
        <v>6</v>
      </c>
      <c r="P38506">
        <v>2.5</v>
      </c>
      <c r="Q38506">
        <v>2023</v>
      </c>
    </row>
    <row r="38507" spans="1:17" x14ac:dyDescent="0.25">
      <c r="A38507">
        <v>67644</v>
      </c>
      <c r="B38507" s="1">
        <v>45032</v>
      </c>
      <c r="C38507" s="14">
        <v>0.2726736111111111</v>
      </c>
      <c r="D38507">
        <v>5</v>
      </c>
      <c r="E38507" t="s">
        <v>17</v>
      </c>
      <c r="F38507">
        <v>48</v>
      </c>
      <c r="G38507">
        <v>2</v>
      </c>
      <c r="H38507">
        <v>2.5</v>
      </c>
      <c r="I38507" t="s">
        <v>23</v>
      </c>
      <c r="J38507" t="s">
        <v>35</v>
      </c>
      <c r="K38507" t="s">
        <v>133</v>
      </c>
      <c r="L38507" t="s">
        <v>20</v>
      </c>
      <c r="M38507" t="s">
        <v>114</v>
      </c>
      <c r="N38507" t="s">
        <v>22</v>
      </c>
      <c r="O38507">
        <v>6</v>
      </c>
      <c r="P38507">
        <v>5</v>
      </c>
      <c r="Q38507">
        <v>2023</v>
      </c>
    </row>
    <row r="38508" spans="1:17" x14ac:dyDescent="0.25">
      <c r="A38508">
        <v>38613</v>
      </c>
      <c r="B38508" s="1">
        <v>44993</v>
      </c>
      <c r="C38508" s="14">
        <v>0.42373842592592598</v>
      </c>
      <c r="D38508">
        <v>5</v>
      </c>
      <c r="E38508" t="s">
        <v>17</v>
      </c>
      <c r="F38508">
        <v>36</v>
      </c>
      <c r="G38508">
        <v>2</v>
      </c>
      <c r="H38508">
        <v>3.75</v>
      </c>
      <c r="I38508" t="s">
        <v>18</v>
      </c>
      <c r="J38508" t="s">
        <v>50</v>
      </c>
      <c r="K38508" t="s">
        <v>134</v>
      </c>
      <c r="L38508" t="s">
        <v>25</v>
      </c>
      <c r="M38508" t="s">
        <v>113</v>
      </c>
      <c r="N38508" t="s">
        <v>60</v>
      </c>
      <c r="O38508">
        <v>10</v>
      </c>
      <c r="P38508">
        <v>7.5</v>
      </c>
      <c r="Q38508">
        <v>2023</v>
      </c>
    </row>
    <row r="38509" spans="1:17" x14ac:dyDescent="0.25">
      <c r="A38509">
        <v>38614</v>
      </c>
      <c r="B38509" s="1">
        <v>44993</v>
      </c>
      <c r="C38509" s="14">
        <v>0.4238425925925926</v>
      </c>
      <c r="D38509">
        <v>5</v>
      </c>
      <c r="E38509" t="s">
        <v>17</v>
      </c>
      <c r="F38509">
        <v>38</v>
      </c>
      <c r="G38509">
        <v>1</v>
      </c>
      <c r="H38509">
        <v>3.75</v>
      </c>
      <c r="I38509" t="s">
        <v>18</v>
      </c>
      <c r="J38509" t="s">
        <v>34</v>
      </c>
      <c r="K38509" t="s">
        <v>47</v>
      </c>
      <c r="L38509" t="s">
        <v>33</v>
      </c>
      <c r="M38509" t="s">
        <v>113</v>
      </c>
      <c r="N38509" t="s">
        <v>60</v>
      </c>
      <c r="O38509">
        <v>10</v>
      </c>
      <c r="P38509">
        <v>3.75</v>
      </c>
      <c r="Q38509">
        <v>2023</v>
      </c>
    </row>
    <row r="38510" spans="1:17" x14ac:dyDescent="0.25">
      <c r="A38510">
        <v>38615</v>
      </c>
      <c r="B38510" s="1">
        <v>44993</v>
      </c>
      <c r="C38510" s="14">
        <v>0.4238425925925926</v>
      </c>
      <c r="D38510">
        <v>5</v>
      </c>
      <c r="E38510" t="s">
        <v>17</v>
      </c>
      <c r="F38510">
        <v>64</v>
      </c>
      <c r="G38510">
        <v>2</v>
      </c>
      <c r="H38510">
        <v>0.8</v>
      </c>
      <c r="I38510" t="s">
        <v>64</v>
      </c>
      <c r="J38510" t="s">
        <v>65</v>
      </c>
      <c r="K38510" t="s">
        <v>66</v>
      </c>
      <c r="L38510" t="s">
        <v>33</v>
      </c>
      <c r="M38510" t="s">
        <v>113</v>
      </c>
      <c r="N38510" t="s">
        <v>60</v>
      </c>
      <c r="O38510">
        <v>10</v>
      </c>
      <c r="P38510">
        <v>1.6</v>
      </c>
      <c r="Q38510">
        <v>2023</v>
      </c>
    </row>
    <row r="38511" spans="1:17" x14ac:dyDescent="0.25">
      <c r="A38511">
        <v>38616</v>
      </c>
      <c r="B38511" s="1">
        <v>44993</v>
      </c>
      <c r="C38511" s="14">
        <v>0.42499999999999999</v>
      </c>
      <c r="D38511">
        <v>5</v>
      </c>
      <c r="E38511" t="s">
        <v>17</v>
      </c>
      <c r="F38511">
        <v>33</v>
      </c>
      <c r="G38511">
        <v>1</v>
      </c>
      <c r="H38511">
        <v>3.5</v>
      </c>
      <c r="I38511" t="s">
        <v>18</v>
      </c>
      <c r="J38511" t="s">
        <v>19</v>
      </c>
      <c r="K38511" t="s">
        <v>120</v>
      </c>
      <c r="L38511" t="s">
        <v>25</v>
      </c>
      <c r="M38511" t="s">
        <v>113</v>
      </c>
      <c r="N38511" t="s">
        <v>60</v>
      </c>
      <c r="O38511">
        <v>10</v>
      </c>
      <c r="P38511">
        <v>3.5</v>
      </c>
      <c r="Q38511">
        <v>2023</v>
      </c>
    </row>
    <row r="38512" spans="1:17" x14ac:dyDescent="0.25">
      <c r="A38512">
        <v>67642</v>
      </c>
      <c r="B38512" s="1">
        <v>45032</v>
      </c>
      <c r="C38512" s="14">
        <v>0.26686342592592593</v>
      </c>
      <c r="D38512">
        <v>5</v>
      </c>
      <c r="E38512" t="s">
        <v>17</v>
      </c>
      <c r="F38512">
        <v>51</v>
      </c>
      <c r="G38512">
        <v>2</v>
      </c>
      <c r="H38512">
        <v>3</v>
      </c>
      <c r="I38512" t="s">
        <v>23</v>
      </c>
      <c r="J38512" t="s">
        <v>35</v>
      </c>
      <c r="K38512" t="s">
        <v>126</v>
      </c>
      <c r="L38512" t="s">
        <v>25</v>
      </c>
      <c r="M38512" t="s">
        <v>114</v>
      </c>
      <c r="N38512" t="s">
        <v>22</v>
      </c>
      <c r="O38512">
        <v>6</v>
      </c>
      <c r="P38512">
        <v>6</v>
      </c>
      <c r="Q38512">
        <v>2023</v>
      </c>
    </row>
    <row r="38513" spans="1:17" x14ac:dyDescent="0.25">
      <c r="A38513">
        <v>67641</v>
      </c>
      <c r="B38513" s="1">
        <v>45032</v>
      </c>
      <c r="C38513" s="14">
        <v>0.26672453703703702</v>
      </c>
      <c r="D38513">
        <v>5</v>
      </c>
      <c r="E38513" t="s">
        <v>17</v>
      </c>
      <c r="F38513">
        <v>69</v>
      </c>
      <c r="G38513">
        <v>1</v>
      </c>
      <c r="H38513">
        <v>3.25</v>
      </c>
      <c r="I38513" t="s">
        <v>30</v>
      </c>
      <c r="J38513" t="s">
        <v>41</v>
      </c>
      <c r="K38513" t="s">
        <v>42</v>
      </c>
      <c r="L38513" t="s">
        <v>33</v>
      </c>
      <c r="M38513" t="s">
        <v>114</v>
      </c>
      <c r="N38513" t="s">
        <v>22</v>
      </c>
      <c r="O38513">
        <v>6</v>
      </c>
      <c r="P38513">
        <v>3.25</v>
      </c>
      <c r="Q38513">
        <v>2023</v>
      </c>
    </row>
    <row r="38514" spans="1:17" x14ac:dyDescent="0.25">
      <c r="A38514">
        <v>67640</v>
      </c>
      <c r="B38514" s="1">
        <v>45032</v>
      </c>
      <c r="C38514" s="14">
        <v>0.26672453703703702</v>
      </c>
      <c r="D38514">
        <v>5</v>
      </c>
      <c r="E38514" t="s">
        <v>17</v>
      </c>
      <c r="F38514">
        <v>56</v>
      </c>
      <c r="G38514">
        <v>1</v>
      </c>
      <c r="H38514">
        <v>2.5499999999999998</v>
      </c>
      <c r="I38514" t="s">
        <v>23</v>
      </c>
      <c r="J38514" t="s">
        <v>24</v>
      </c>
      <c r="K38514" t="s">
        <v>121</v>
      </c>
      <c r="L38514" t="s">
        <v>20</v>
      </c>
      <c r="M38514" t="s">
        <v>114</v>
      </c>
      <c r="N38514" t="s">
        <v>22</v>
      </c>
      <c r="O38514">
        <v>6</v>
      </c>
      <c r="P38514">
        <v>2.5499999999999998</v>
      </c>
      <c r="Q38514">
        <v>2023</v>
      </c>
    </row>
    <row r="38515" spans="1:17" x14ac:dyDescent="0.25">
      <c r="A38515">
        <v>67639</v>
      </c>
      <c r="B38515" s="1">
        <v>45032</v>
      </c>
      <c r="C38515" s="14">
        <v>0.26442129629629629</v>
      </c>
      <c r="D38515">
        <v>5</v>
      </c>
      <c r="E38515" t="s">
        <v>17</v>
      </c>
      <c r="F38515">
        <v>18</v>
      </c>
      <c r="G38515">
        <v>1</v>
      </c>
      <c r="H38515">
        <v>10.95</v>
      </c>
      <c r="I38515" t="s">
        <v>67</v>
      </c>
      <c r="J38515" t="s">
        <v>84</v>
      </c>
      <c r="K38515" t="s">
        <v>99</v>
      </c>
      <c r="L38515" t="s">
        <v>33</v>
      </c>
      <c r="M38515" t="s">
        <v>114</v>
      </c>
      <c r="N38515" t="s">
        <v>22</v>
      </c>
      <c r="O38515">
        <v>6</v>
      </c>
      <c r="P38515">
        <v>10.95</v>
      </c>
      <c r="Q38515">
        <v>2023</v>
      </c>
    </row>
    <row r="38516" spans="1:17" x14ac:dyDescent="0.25">
      <c r="A38516">
        <v>67638</v>
      </c>
      <c r="B38516" s="1">
        <v>45032</v>
      </c>
      <c r="C38516" s="14">
        <v>0.26442129629629629</v>
      </c>
      <c r="D38516">
        <v>5</v>
      </c>
      <c r="E38516" t="s">
        <v>17</v>
      </c>
      <c r="F38516">
        <v>22</v>
      </c>
      <c r="G38516">
        <v>1</v>
      </c>
      <c r="H38516">
        <v>2</v>
      </c>
      <c r="I38516" t="s">
        <v>18</v>
      </c>
      <c r="J38516" t="s">
        <v>28</v>
      </c>
      <c r="K38516" t="s">
        <v>123</v>
      </c>
      <c r="L38516" t="s">
        <v>29</v>
      </c>
      <c r="M38516" t="s">
        <v>114</v>
      </c>
      <c r="N38516" t="s">
        <v>22</v>
      </c>
      <c r="O38516">
        <v>6</v>
      </c>
      <c r="P38516">
        <v>2</v>
      </c>
      <c r="Q38516">
        <v>2023</v>
      </c>
    </row>
    <row r="38517" spans="1:17" x14ac:dyDescent="0.25">
      <c r="A38517">
        <v>67637</v>
      </c>
      <c r="B38517" s="1">
        <v>45032</v>
      </c>
      <c r="C38517" s="14">
        <v>0.26412037037037034</v>
      </c>
      <c r="D38517">
        <v>5</v>
      </c>
      <c r="E38517" t="s">
        <v>17</v>
      </c>
      <c r="F38517">
        <v>27</v>
      </c>
      <c r="G38517">
        <v>2</v>
      </c>
      <c r="H38517">
        <v>3.5</v>
      </c>
      <c r="I38517" t="s">
        <v>18</v>
      </c>
      <c r="J38517" t="s">
        <v>48</v>
      </c>
      <c r="K38517" t="s">
        <v>131</v>
      </c>
      <c r="L38517" t="s">
        <v>25</v>
      </c>
      <c r="M38517" t="s">
        <v>114</v>
      </c>
      <c r="N38517" t="s">
        <v>22</v>
      </c>
      <c r="O38517">
        <v>6</v>
      </c>
      <c r="P38517">
        <v>7</v>
      </c>
      <c r="Q38517">
        <v>2023</v>
      </c>
    </row>
    <row r="38518" spans="1:17" x14ac:dyDescent="0.25">
      <c r="A38518">
        <v>38623</v>
      </c>
      <c r="B38518" s="1">
        <v>44993</v>
      </c>
      <c r="C38518" s="14">
        <v>0.4276388888888889</v>
      </c>
      <c r="D38518">
        <v>5</v>
      </c>
      <c r="E38518" t="s">
        <v>17</v>
      </c>
      <c r="F38518">
        <v>71</v>
      </c>
      <c r="G38518">
        <v>1</v>
      </c>
      <c r="H38518">
        <v>3.75</v>
      </c>
      <c r="I38518" t="s">
        <v>30</v>
      </c>
      <c r="J38518" t="s">
        <v>45</v>
      </c>
      <c r="K38518" t="s">
        <v>46</v>
      </c>
      <c r="L38518" t="s">
        <v>33</v>
      </c>
      <c r="M38518" t="s">
        <v>113</v>
      </c>
      <c r="N38518" t="s">
        <v>60</v>
      </c>
      <c r="O38518">
        <v>10</v>
      </c>
      <c r="P38518">
        <v>3.75</v>
      </c>
      <c r="Q38518">
        <v>2023</v>
      </c>
    </row>
    <row r="38519" spans="1:17" x14ac:dyDescent="0.25">
      <c r="A38519">
        <v>38624</v>
      </c>
      <c r="B38519" s="1">
        <v>44993</v>
      </c>
      <c r="C38519" s="14">
        <v>0.42805555555555558</v>
      </c>
      <c r="D38519">
        <v>5</v>
      </c>
      <c r="E38519" t="s">
        <v>17</v>
      </c>
      <c r="F38519">
        <v>24</v>
      </c>
      <c r="G38519">
        <v>1</v>
      </c>
      <c r="H38519">
        <v>3</v>
      </c>
      <c r="I38519" t="s">
        <v>18</v>
      </c>
      <c r="J38519" t="s">
        <v>28</v>
      </c>
      <c r="K38519" t="s">
        <v>123</v>
      </c>
      <c r="L38519" t="s">
        <v>25</v>
      </c>
      <c r="M38519" t="s">
        <v>113</v>
      </c>
      <c r="N38519" t="s">
        <v>60</v>
      </c>
      <c r="O38519">
        <v>10</v>
      </c>
      <c r="P38519">
        <v>3</v>
      </c>
      <c r="Q38519">
        <v>2023</v>
      </c>
    </row>
    <row r="38520" spans="1:17" x14ac:dyDescent="0.25">
      <c r="A38520">
        <v>38625</v>
      </c>
      <c r="B38520" s="1">
        <v>44993</v>
      </c>
      <c r="C38520" s="14">
        <v>0.42805555555555558</v>
      </c>
      <c r="D38520">
        <v>5</v>
      </c>
      <c r="E38520" t="s">
        <v>17</v>
      </c>
      <c r="F38520">
        <v>73</v>
      </c>
      <c r="G38520">
        <v>1</v>
      </c>
      <c r="H38520">
        <v>3.75</v>
      </c>
      <c r="I38520" t="s">
        <v>30</v>
      </c>
      <c r="J38520" t="s">
        <v>45</v>
      </c>
      <c r="K38520" t="s">
        <v>55</v>
      </c>
      <c r="L38520" t="s">
        <v>33</v>
      </c>
      <c r="M38520" t="s">
        <v>113</v>
      </c>
      <c r="N38520" t="s">
        <v>60</v>
      </c>
      <c r="O38520">
        <v>10</v>
      </c>
      <c r="P38520">
        <v>3.75</v>
      </c>
      <c r="Q38520">
        <v>2023</v>
      </c>
    </row>
    <row r="38521" spans="1:17" x14ac:dyDescent="0.25">
      <c r="A38521">
        <v>38626</v>
      </c>
      <c r="B38521" s="1">
        <v>44993</v>
      </c>
      <c r="C38521" s="14">
        <v>0.42934027777777778</v>
      </c>
      <c r="D38521">
        <v>5</v>
      </c>
      <c r="E38521" t="s">
        <v>17</v>
      </c>
      <c r="F38521">
        <v>39</v>
      </c>
      <c r="G38521">
        <v>1</v>
      </c>
      <c r="H38521">
        <v>4.25</v>
      </c>
      <c r="I38521" t="s">
        <v>18</v>
      </c>
      <c r="J38521" t="s">
        <v>34</v>
      </c>
      <c r="K38521" t="s">
        <v>125</v>
      </c>
      <c r="L38521" t="s">
        <v>20</v>
      </c>
      <c r="M38521" t="s">
        <v>113</v>
      </c>
      <c r="N38521" t="s">
        <v>60</v>
      </c>
      <c r="O38521">
        <v>10</v>
      </c>
      <c r="P38521">
        <v>4.25</v>
      </c>
      <c r="Q38521">
        <v>2023</v>
      </c>
    </row>
    <row r="38522" spans="1:17" x14ac:dyDescent="0.25">
      <c r="A38522">
        <v>38627</v>
      </c>
      <c r="B38522" s="1">
        <v>44993</v>
      </c>
      <c r="C38522" s="14">
        <v>0.42934027777777778</v>
      </c>
      <c r="D38522">
        <v>5</v>
      </c>
      <c r="E38522" t="s">
        <v>17</v>
      </c>
      <c r="F38522">
        <v>1</v>
      </c>
      <c r="G38522">
        <v>1</v>
      </c>
      <c r="H38522">
        <v>18</v>
      </c>
      <c r="I38522" t="s">
        <v>71</v>
      </c>
      <c r="J38522" t="s">
        <v>74</v>
      </c>
      <c r="K38522" t="s">
        <v>83</v>
      </c>
      <c r="L38522" t="s">
        <v>33</v>
      </c>
      <c r="M38522" t="s">
        <v>113</v>
      </c>
      <c r="N38522" t="s">
        <v>60</v>
      </c>
      <c r="O38522">
        <v>10</v>
      </c>
      <c r="P38522">
        <v>18</v>
      </c>
      <c r="Q38522">
        <v>2023</v>
      </c>
    </row>
    <row r="38523" spans="1:17" x14ac:dyDescent="0.25">
      <c r="A38523">
        <v>38628</v>
      </c>
      <c r="B38523" s="1">
        <v>44993</v>
      </c>
      <c r="C38523" s="14">
        <v>0.42956018518518518</v>
      </c>
      <c r="D38523">
        <v>5</v>
      </c>
      <c r="E38523" t="s">
        <v>17</v>
      </c>
      <c r="F38523">
        <v>38</v>
      </c>
      <c r="G38523">
        <v>2</v>
      </c>
      <c r="H38523">
        <v>3.75</v>
      </c>
      <c r="I38523" t="s">
        <v>18</v>
      </c>
      <c r="J38523" t="s">
        <v>34</v>
      </c>
      <c r="K38523" t="s">
        <v>47</v>
      </c>
      <c r="L38523" t="s">
        <v>33</v>
      </c>
      <c r="M38523" t="s">
        <v>113</v>
      </c>
      <c r="N38523" t="s">
        <v>60</v>
      </c>
      <c r="O38523">
        <v>10</v>
      </c>
      <c r="P38523">
        <v>7.5</v>
      </c>
      <c r="Q38523">
        <v>2023</v>
      </c>
    </row>
    <row r="38524" spans="1:17" x14ac:dyDescent="0.25">
      <c r="A38524">
        <v>38629</v>
      </c>
      <c r="B38524" s="1">
        <v>44993</v>
      </c>
      <c r="C38524" s="14">
        <v>0.42956018518518518</v>
      </c>
      <c r="D38524">
        <v>5</v>
      </c>
      <c r="E38524" t="s">
        <v>17</v>
      </c>
      <c r="F38524">
        <v>64</v>
      </c>
      <c r="G38524">
        <v>2</v>
      </c>
      <c r="H38524">
        <v>0.8</v>
      </c>
      <c r="I38524" t="s">
        <v>64</v>
      </c>
      <c r="J38524" t="s">
        <v>65</v>
      </c>
      <c r="K38524" t="s">
        <v>66</v>
      </c>
      <c r="L38524" t="s">
        <v>33</v>
      </c>
      <c r="M38524" t="s">
        <v>113</v>
      </c>
      <c r="N38524" t="s">
        <v>60</v>
      </c>
      <c r="O38524">
        <v>10</v>
      </c>
      <c r="P38524">
        <v>1.6</v>
      </c>
      <c r="Q38524">
        <v>2023</v>
      </c>
    </row>
    <row r="38525" spans="1:17" x14ac:dyDescent="0.25">
      <c r="A38525">
        <v>38630</v>
      </c>
      <c r="B38525" s="1">
        <v>44993</v>
      </c>
      <c r="C38525" s="14">
        <v>0.42956018518518518</v>
      </c>
      <c r="D38525">
        <v>5</v>
      </c>
      <c r="E38525" t="s">
        <v>17</v>
      </c>
      <c r="F38525">
        <v>79</v>
      </c>
      <c r="G38525">
        <v>1</v>
      </c>
      <c r="H38525">
        <v>3.75</v>
      </c>
      <c r="I38525" t="s">
        <v>30</v>
      </c>
      <c r="J38525" t="s">
        <v>31</v>
      </c>
      <c r="K38525" t="s">
        <v>38</v>
      </c>
      <c r="L38525" t="s">
        <v>33</v>
      </c>
      <c r="M38525" t="s">
        <v>113</v>
      </c>
      <c r="N38525" t="s">
        <v>60</v>
      </c>
      <c r="O38525">
        <v>10</v>
      </c>
      <c r="P38525">
        <v>3.75</v>
      </c>
      <c r="Q38525">
        <v>2023</v>
      </c>
    </row>
    <row r="38526" spans="1:17" x14ac:dyDescent="0.25">
      <c r="A38526">
        <v>67636</v>
      </c>
      <c r="B38526" s="1">
        <v>45032</v>
      </c>
      <c r="C38526" s="14">
        <v>0.26221064814814815</v>
      </c>
      <c r="D38526">
        <v>5</v>
      </c>
      <c r="E38526" t="s">
        <v>17</v>
      </c>
      <c r="F38526">
        <v>48</v>
      </c>
      <c r="G38526">
        <v>1</v>
      </c>
      <c r="H38526">
        <v>2.5</v>
      </c>
      <c r="I38526" t="s">
        <v>23</v>
      </c>
      <c r="J38526" t="s">
        <v>35</v>
      </c>
      <c r="K38526" t="s">
        <v>133</v>
      </c>
      <c r="L38526" t="s">
        <v>20</v>
      </c>
      <c r="M38526" t="s">
        <v>114</v>
      </c>
      <c r="N38526" t="s">
        <v>22</v>
      </c>
      <c r="O38526">
        <v>6</v>
      </c>
      <c r="P38526">
        <v>2.5</v>
      </c>
      <c r="Q38526">
        <v>2023</v>
      </c>
    </row>
    <row r="38527" spans="1:17" x14ac:dyDescent="0.25">
      <c r="A38527">
        <v>67635</v>
      </c>
      <c r="B38527" s="1">
        <v>45032</v>
      </c>
      <c r="C38527" s="14">
        <v>0.26127314814814812</v>
      </c>
      <c r="D38527">
        <v>5</v>
      </c>
      <c r="E38527" t="s">
        <v>17</v>
      </c>
      <c r="F38527">
        <v>22</v>
      </c>
      <c r="G38527">
        <v>1</v>
      </c>
      <c r="H38527">
        <v>2</v>
      </c>
      <c r="I38527" t="s">
        <v>18</v>
      </c>
      <c r="J38527" t="s">
        <v>28</v>
      </c>
      <c r="K38527" t="s">
        <v>123</v>
      </c>
      <c r="L38527" t="s">
        <v>29</v>
      </c>
      <c r="M38527" t="s">
        <v>114</v>
      </c>
      <c r="N38527" t="s">
        <v>22</v>
      </c>
      <c r="O38527">
        <v>6</v>
      </c>
      <c r="P38527">
        <v>2</v>
      </c>
      <c r="Q38527">
        <v>2023</v>
      </c>
    </row>
    <row r="38528" spans="1:17" x14ac:dyDescent="0.25">
      <c r="A38528">
        <v>67634</v>
      </c>
      <c r="B38528" s="1">
        <v>45032</v>
      </c>
      <c r="C38528" s="14">
        <v>0.26094907407407408</v>
      </c>
      <c r="D38528">
        <v>5</v>
      </c>
      <c r="E38528" t="s">
        <v>17</v>
      </c>
      <c r="F38528">
        <v>60</v>
      </c>
      <c r="G38528">
        <v>2</v>
      </c>
      <c r="H38528">
        <v>3.75</v>
      </c>
      <c r="I38528" t="s">
        <v>26</v>
      </c>
      <c r="J38528" t="s">
        <v>27</v>
      </c>
      <c r="K38528" t="s">
        <v>129</v>
      </c>
      <c r="L38528" t="s">
        <v>20</v>
      </c>
      <c r="M38528" t="s">
        <v>114</v>
      </c>
      <c r="N38528" t="s">
        <v>22</v>
      </c>
      <c r="O38528">
        <v>6</v>
      </c>
      <c r="P38528">
        <v>7.5</v>
      </c>
      <c r="Q38528">
        <v>2023</v>
      </c>
    </row>
    <row r="38529" spans="1:17" x14ac:dyDescent="0.25">
      <c r="A38529">
        <v>38634</v>
      </c>
      <c r="B38529" s="1">
        <v>44993</v>
      </c>
      <c r="C38529" s="14">
        <v>0.43231481481481482</v>
      </c>
      <c r="D38529">
        <v>5</v>
      </c>
      <c r="E38529" t="s">
        <v>17</v>
      </c>
      <c r="F38529">
        <v>54</v>
      </c>
      <c r="G38529">
        <v>2</v>
      </c>
      <c r="H38529">
        <v>2.5</v>
      </c>
      <c r="I38529" t="s">
        <v>23</v>
      </c>
      <c r="J38529" t="s">
        <v>24</v>
      </c>
      <c r="K38529" t="s">
        <v>132</v>
      </c>
      <c r="L38529" t="s">
        <v>20</v>
      </c>
      <c r="M38529" t="s">
        <v>113</v>
      </c>
      <c r="N38529" t="s">
        <v>60</v>
      </c>
      <c r="O38529">
        <v>10</v>
      </c>
      <c r="P38529">
        <v>5</v>
      </c>
      <c r="Q38529">
        <v>2023</v>
      </c>
    </row>
    <row r="38530" spans="1:17" x14ac:dyDescent="0.25">
      <c r="A38530">
        <v>38635</v>
      </c>
      <c r="B38530" s="1">
        <v>44993</v>
      </c>
      <c r="C38530" s="14">
        <v>0.43231481481481482</v>
      </c>
      <c r="D38530">
        <v>5</v>
      </c>
      <c r="E38530" t="s">
        <v>17</v>
      </c>
      <c r="F38530">
        <v>83</v>
      </c>
      <c r="G38530">
        <v>1</v>
      </c>
      <c r="H38530">
        <v>14</v>
      </c>
      <c r="I38530" t="s">
        <v>96</v>
      </c>
      <c r="J38530" t="s">
        <v>97</v>
      </c>
      <c r="K38530" t="s">
        <v>98</v>
      </c>
      <c r="L38530" t="s">
        <v>33</v>
      </c>
      <c r="M38530" t="s">
        <v>113</v>
      </c>
      <c r="N38530" t="s">
        <v>60</v>
      </c>
      <c r="O38530">
        <v>10</v>
      </c>
      <c r="P38530">
        <v>14</v>
      </c>
      <c r="Q38530">
        <v>2023</v>
      </c>
    </row>
    <row r="38531" spans="1:17" x14ac:dyDescent="0.25">
      <c r="A38531">
        <v>38636</v>
      </c>
      <c r="B38531" s="1">
        <v>44993</v>
      </c>
      <c r="C38531" s="14">
        <v>0.4337037037037037</v>
      </c>
      <c r="D38531">
        <v>5</v>
      </c>
      <c r="E38531" t="s">
        <v>17</v>
      </c>
      <c r="F38531">
        <v>28</v>
      </c>
      <c r="G38531">
        <v>2</v>
      </c>
      <c r="H38531">
        <v>2</v>
      </c>
      <c r="I38531" t="s">
        <v>18</v>
      </c>
      <c r="J38531" t="s">
        <v>19</v>
      </c>
      <c r="K38531" t="s">
        <v>124</v>
      </c>
      <c r="L38531" t="s">
        <v>29</v>
      </c>
      <c r="M38531" t="s">
        <v>113</v>
      </c>
      <c r="N38531" t="s">
        <v>60</v>
      </c>
      <c r="O38531">
        <v>10</v>
      </c>
      <c r="P38531">
        <v>4</v>
      </c>
      <c r="Q38531">
        <v>2023</v>
      </c>
    </row>
    <row r="38532" spans="1:17" x14ac:dyDescent="0.25">
      <c r="A38532">
        <v>38637</v>
      </c>
      <c r="B38532" s="1">
        <v>44993</v>
      </c>
      <c r="C38532" s="14">
        <v>0.43373842592592587</v>
      </c>
      <c r="D38532">
        <v>5</v>
      </c>
      <c r="E38532" t="s">
        <v>17</v>
      </c>
      <c r="F38532">
        <v>50</v>
      </c>
      <c r="G38532">
        <v>1</v>
      </c>
      <c r="H38532">
        <v>2.5</v>
      </c>
      <c r="I38532" t="s">
        <v>23</v>
      </c>
      <c r="J38532" t="s">
        <v>35</v>
      </c>
      <c r="K38532" t="s">
        <v>126</v>
      </c>
      <c r="L38532" t="s">
        <v>20</v>
      </c>
      <c r="M38532" t="s">
        <v>113</v>
      </c>
      <c r="N38532" t="s">
        <v>60</v>
      </c>
      <c r="O38532">
        <v>10</v>
      </c>
      <c r="P38532">
        <v>2.5</v>
      </c>
      <c r="Q38532">
        <v>2023</v>
      </c>
    </row>
    <row r="38533" spans="1:17" x14ac:dyDescent="0.25">
      <c r="A38533">
        <v>67633</v>
      </c>
      <c r="B38533" s="1">
        <v>45032</v>
      </c>
      <c r="C38533" s="14">
        <v>0.26050925925925927</v>
      </c>
      <c r="D38533">
        <v>5</v>
      </c>
      <c r="E38533" t="s">
        <v>17</v>
      </c>
      <c r="F38533">
        <v>36</v>
      </c>
      <c r="G38533">
        <v>2</v>
      </c>
      <c r="H38533">
        <v>3.75</v>
      </c>
      <c r="I38533" t="s">
        <v>18</v>
      </c>
      <c r="J38533" t="s">
        <v>50</v>
      </c>
      <c r="K38533" t="s">
        <v>134</v>
      </c>
      <c r="L38533" t="s">
        <v>25</v>
      </c>
      <c r="M38533" t="s">
        <v>114</v>
      </c>
      <c r="N38533" t="s">
        <v>22</v>
      </c>
      <c r="O38533">
        <v>6</v>
      </c>
      <c r="P38533">
        <v>7.5</v>
      </c>
      <c r="Q38533">
        <v>2023</v>
      </c>
    </row>
    <row r="38534" spans="1:17" x14ac:dyDescent="0.25">
      <c r="A38534">
        <v>67632</v>
      </c>
      <c r="B38534" s="1">
        <v>45032</v>
      </c>
      <c r="C38534" s="14">
        <v>0.25827546296296294</v>
      </c>
      <c r="D38534">
        <v>5</v>
      </c>
      <c r="E38534" t="s">
        <v>17</v>
      </c>
      <c r="F38534">
        <v>84</v>
      </c>
      <c r="G38534">
        <v>2</v>
      </c>
      <c r="H38534">
        <v>0.8</v>
      </c>
      <c r="I38534" t="s">
        <v>64</v>
      </c>
      <c r="J38534" t="s">
        <v>65</v>
      </c>
      <c r="K38534" t="s">
        <v>78</v>
      </c>
      <c r="L38534" t="s">
        <v>33</v>
      </c>
      <c r="M38534" t="s">
        <v>114</v>
      </c>
      <c r="N38534" t="s">
        <v>22</v>
      </c>
      <c r="O38534">
        <v>6</v>
      </c>
      <c r="P38534">
        <v>1.6</v>
      </c>
      <c r="Q38534">
        <v>2023</v>
      </c>
    </row>
    <row r="38535" spans="1:17" x14ac:dyDescent="0.25">
      <c r="A38535">
        <v>67631</v>
      </c>
      <c r="B38535" s="1">
        <v>45032</v>
      </c>
      <c r="C38535" s="14">
        <v>0.25827546296296294</v>
      </c>
      <c r="D38535">
        <v>5</v>
      </c>
      <c r="E38535" t="s">
        <v>17</v>
      </c>
      <c r="F38535">
        <v>37</v>
      </c>
      <c r="G38535">
        <v>1</v>
      </c>
      <c r="H38535">
        <v>3</v>
      </c>
      <c r="I38535" t="s">
        <v>18</v>
      </c>
      <c r="J38535" t="s">
        <v>34</v>
      </c>
      <c r="K38535" t="s">
        <v>52</v>
      </c>
      <c r="L38535" t="s">
        <v>33</v>
      </c>
      <c r="M38535" t="s">
        <v>114</v>
      </c>
      <c r="N38535" t="s">
        <v>22</v>
      </c>
      <c r="O38535">
        <v>6</v>
      </c>
      <c r="P38535">
        <v>3</v>
      </c>
      <c r="Q38535">
        <v>2023</v>
      </c>
    </row>
    <row r="38536" spans="1:17" x14ac:dyDescent="0.25">
      <c r="A38536">
        <v>67630</v>
      </c>
      <c r="B38536" s="1">
        <v>45032</v>
      </c>
      <c r="C38536" s="14">
        <v>0.25777777777777777</v>
      </c>
      <c r="D38536">
        <v>5</v>
      </c>
      <c r="E38536" t="s">
        <v>17</v>
      </c>
      <c r="F38536">
        <v>70</v>
      </c>
      <c r="G38536">
        <v>1</v>
      </c>
      <c r="H38536">
        <v>3.25</v>
      </c>
      <c r="I38536" t="s">
        <v>30</v>
      </c>
      <c r="J38536" t="s">
        <v>31</v>
      </c>
      <c r="K38536" t="s">
        <v>54</v>
      </c>
      <c r="L38536" t="s">
        <v>33</v>
      </c>
      <c r="M38536" t="s">
        <v>114</v>
      </c>
      <c r="N38536" t="s">
        <v>22</v>
      </c>
      <c r="O38536">
        <v>6</v>
      </c>
      <c r="P38536">
        <v>3.25</v>
      </c>
      <c r="Q38536">
        <v>2023</v>
      </c>
    </row>
    <row r="38537" spans="1:17" x14ac:dyDescent="0.25">
      <c r="A38537">
        <v>38642</v>
      </c>
      <c r="B38537" s="1">
        <v>44993</v>
      </c>
      <c r="C38537" s="14">
        <v>0.43583333333333335</v>
      </c>
      <c r="D38537">
        <v>5</v>
      </c>
      <c r="E38537" t="s">
        <v>17</v>
      </c>
      <c r="F38537">
        <v>48</v>
      </c>
      <c r="G38537">
        <v>1</v>
      </c>
      <c r="H38537">
        <v>2.5</v>
      </c>
      <c r="I38537" t="s">
        <v>23</v>
      </c>
      <c r="J38537" t="s">
        <v>35</v>
      </c>
      <c r="K38537" t="s">
        <v>133</v>
      </c>
      <c r="L38537" t="s">
        <v>20</v>
      </c>
      <c r="M38537" t="s">
        <v>113</v>
      </c>
      <c r="N38537" t="s">
        <v>60</v>
      </c>
      <c r="O38537">
        <v>10</v>
      </c>
      <c r="P38537">
        <v>2.5</v>
      </c>
      <c r="Q38537">
        <v>2023</v>
      </c>
    </row>
    <row r="38538" spans="1:17" x14ac:dyDescent="0.25">
      <c r="A38538">
        <v>67629</v>
      </c>
      <c r="B38538" s="1">
        <v>45032</v>
      </c>
      <c r="C38538" s="14">
        <v>0.25777777777777777</v>
      </c>
      <c r="D38538">
        <v>5</v>
      </c>
      <c r="E38538" t="s">
        <v>17</v>
      </c>
      <c r="F38538">
        <v>48</v>
      </c>
      <c r="G38538">
        <v>2</v>
      </c>
      <c r="H38538">
        <v>2.5</v>
      </c>
      <c r="I38538" t="s">
        <v>23</v>
      </c>
      <c r="J38538" t="s">
        <v>35</v>
      </c>
      <c r="K38538" t="s">
        <v>133</v>
      </c>
      <c r="L38538" t="s">
        <v>20</v>
      </c>
      <c r="M38538" t="s">
        <v>114</v>
      </c>
      <c r="N38538" t="s">
        <v>22</v>
      </c>
      <c r="O38538">
        <v>6</v>
      </c>
      <c r="P38538">
        <v>5</v>
      </c>
      <c r="Q38538">
        <v>2023</v>
      </c>
    </row>
    <row r="38539" spans="1:17" x14ac:dyDescent="0.25">
      <c r="A38539">
        <v>67628</v>
      </c>
      <c r="B38539" s="1">
        <v>45032</v>
      </c>
      <c r="C38539" s="14">
        <v>0.25734953703703706</v>
      </c>
      <c r="D38539">
        <v>5</v>
      </c>
      <c r="E38539" t="s">
        <v>17</v>
      </c>
      <c r="F38539">
        <v>64</v>
      </c>
      <c r="G38539">
        <v>1</v>
      </c>
      <c r="H38539">
        <v>0.8</v>
      </c>
      <c r="I38539" t="s">
        <v>64</v>
      </c>
      <c r="J38539" t="s">
        <v>65</v>
      </c>
      <c r="K38539" t="s">
        <v>66</v>
      </c>
      <c r="L38539" t="s">
        <v>33</v>
      </c>
      <c r="M38539" t="s">
        <v>114</v>
      </c>
      <c r="N38539" t="s">
        <v>22</v>
      </c>
      <c r="O38539">
        <v>6</v>
      </c>
      <c r="P38539">
        <v>0.8</v>
      </c>
      <c r="Q38539">
        <v>2023</v>
      </c>
    </row>
    <row r="38540" spans="1:17" x14ac:dyDescent="0.25">
      <c r="A38540">
        <v>67627</v>
      </c>
      <c r="B38540" s="1">
        <v>45032</v>
      </c>
      <c r="C38540" s="14">
        <v>0.25734953703703706</v>
      </c>
      <c r="D38540">
        <v>5</v>
      </c>
      <c r="E38540" t="s">
        <v>17</v>
      </c>
      <c r="F38540">
        <v>38</v>
      </c>
      <c r="G38540">
        <v>1</v>
      </c>
      <c r="H38540">
        <v>3.75</v>
      </c>
      <c r="I38540" t="s">
        <v>18</v>
      </c>
      <c r="J38540" t="s">
        <v>34</v>
      </c>
      <c r="K38540" t="s">
        <v>47</v>
      </c>
      <c r="L38540" t="s">
        <v>33</v>
      </c>
      <c r="M38540" t="s">
        <v>114</v>
      </c>
      <c r="N38540" t="s">
        <v>22</v>
      </c>
      <c r="O38540">
        <v>6</v>
      </c>
      <c r="P38540">
        <v>3.75</v>
      </c>
      <c r="Q38540">
        <v>2023</v>
      </c>
    </row>
    <row r="38541" spans="1:17" x14ac:dyDescent="0.25">
      <c r="A38541">
        <v>67626</v>
      </c>
      <c r="B38541" s="1">
        <v>45032</v>
      </c>
      <c r="C38541" s="14">
        <v>0.25718750000000001</v>
      </c>
      <c r="D38541">
        <v>5</v>
      </c>
      <c r="E38541" t="s">
        <v>17</v>
      </c>
      <c r="F38541">
        <v>71</v>
      </c>
      <c r="G38541">
        <v>1</v>
      </c>
      <c r="H38541">
        <v>3.75</v>
      </c>
      <c r="I38541" t="s">
        <v>30</v>
      </c>
      <c r="J38541" t="s">
        <v>45</v>
      </c>
      <c r="K38541" t="s">
        <v>46</v>
      </c>
      <c r="L38541" t="s">
        <v>33</v>
      </c>
      <c r="M38541" t="s">
        <v>114</v>
      </c>
      <c r="N38541" t="s">
        <v>22</v>
      </c>
      <c r="O38541">
        <v>6</v>
      </c>
      <c r="P38541">
        <v>3.75</v>
      </c>
      <c r="Q38541">
        <v>2023</v>
      </c>
    </row>
    <row r="38542" spans="1:17" x14ac:dyDescent="0.25">
      <c r="A38542">
        <v>38647</v>
      </c>
      <c r="B38542" s="1">
        <v>44993</v>
      </c>
      <c r="C38542" s="14">
        <v>0.43626157407407407</v>
      </c>
      <c r="D38542">
        <v>5</v>
      </c>
      <c r="E38542" t="s">
        <v>17</v>
      </c>
      <c r="F38542">
        <v>45</v>
      </c>
      <c r="G38542">
        <v>1</v>
      </c>
      <c r="H38542">
        <v>3</v>
      </c>
      <c r="I38542" t="s">
        <v>23</v>
      </c>
      <c r="J38542" t="s">
        <v>40</v>
      </c>
      <c r="K38542" t="s">
        <v>130</v>
      </c>
      <c r="L38542" t="s">
        <v>25</v>
      </c>
      <c r="M38542" t="s">
        <v>113</v>
      </c>
      <c r="N38542" t="s">
        <v>60</v>
      </c>
      <c r="O38542">
        <v>10</v>
      </c>
      <c r="P38542">
        <v>3</v>
      </c>
      <c r="Q38542">
        <v>2023</v>
      </c>
    </row>
    <row r="38543" spans="1:17" x14ac:dyDescent="0.25">
      <c r="A38543">
        <v>67625</v>
      </c>
      <c r="B38543" s="1">
        <v>45032</v>
      </c>
      <c r="C38543" s="14">
        <v>0.25435185185185188</v>
      </c>
      <c r="D38543">
        <v>5</v>
      </c>
      <c r="E38543" t="s">
        <v>17</v>
      </c>
      <c r="F38543">
        <v>29</v>
      </c>
      <c r="G38543">
        <v>2</v>
      </c>
      <c r="H38543">
        <v>2.5</v>
      </c>
      <c r="I38543" t="s">
        <v>18</v>
      </c>
      <c r="J38543" t="s">
        <v>19</v>
      </c>
      <c r="K38543" t="s">
        <v>124</v>
      </c>
      <c r="L38543" t="s">
        <v>20</v>
      </c>
      <c r="M38543" t="s">
        <v>114</v>
      </c>
      <c r="N38543" t="s">
        <v>22</v>
      </c>
      <c r="O38543">
        <v>6</v>
      </c>
      <c r="P38543">
        <v>5</v>
      </c>
      <c r="Q38543">
        <v>2023</v>
      </c>
    </row>
    <row r="38544" spans="1:17" x14ac:dyDescent="0.25">
      <c r="A38544">
        <v>38649</v>
      </c>
      <c r="B38544" s="1">
        <v>44993</v>
      </c>
      <c r="C38544" s="14">
        <v>0.43700231481481483</v>
      </c>
      <c r="D38544">
        <v>5</v>
      </c>
      <c r="E38544" t="s">
        <v>17</v>
      </c>
      <c r="F38544">
        <v>26</v>
      </c>
      <c r="G38544">
        <v>2</v>
      </c>
      <c r="H38544">
        <v>3</v>
      </c>
      <c r="I38544" t="s">
        <v>18</v>
      </c>
      <c r="J38544" t="s">
        <v>48</v>
      </c>
      <c r="K38544" t="s">
        <v>131</v>
      </c>
      <c r="L38544" t="s">
        <v>20</v>
      </c>
      <c r="M38544" t="s">
        <v>113</v>
      </c>
      <c r="N38544" t="s">
        <v>60</v>
      </c>
      <c r="O38544">
        <v>10</v>
      </c>
      <c r="P38544">
        <v>6</v>
      </c>
      <c r="Q38544">
        <v>2023</v>
      </c>
    </row>
    <row r="38545" spans="1:17" x14ac:dyDescent="0.25">
      <c r="A38545">
        <v>38650</v>
      </c>
      <c r="B38545" s="1">
        <v>44993</v>
      </c>
      <c r="C38545" s="14">
        <v>0.43700231481481483</v>
      </c>
      <c r="D38545">
        <v>5</v>
      </c>
      <c r="E38545" t="s">
        <v>17</v>
      </c>
      <c r="F38545">
        <v>79</v>
      </c>
      <c r="G38545">
        <v>1</v>
      </c>
      <c r="H38545">
        <v>3.75</v>
      </c>
      <c r="I38545" t="s">
        <v>30</v>
      </c>
      <c r="J38545" t="s">
        <v>31</v>
      </c>
      <c r="K38545" t="s">
        <v>38</v>
      </c>
      <c r="L38545" t="s">
        <v>33</v>
      </c>
      <c r="M38545" t="s">
        <v>113</v>
      </c>
      <c r="N38545" t="s">
        <v>60</v>
      </c>
      <c r="O38545">
        <v>10</v>
      </c>
      <c r="P38545">
        <v>3.75</v>
      </c>
      <c r="Q38545">
        <v>2023</v>
      </c>
    </row>
    <row r="38546" spans="1:17" x14ac:dyDescent="0.25">
      <c r="A38546">
        <v>67624</v>
      </c>
      <c r="B38546" s="1">
        <v>45032</v>
      </c>
      <c r="C38546" s="14">
        <v>0.2528009259259259</v>
      </c>
      <c r="D38546">
        <v>5</v>
      </c>
      <c r="E38546" t="s">
        <v>17</v>
      </c>
      <c r="F38546">
        <v>71</v>
      </c>
      <c r="G38546">
        <v>1</v>
      </c>
      <c r="H38546">
        <v>3.75</v>
      </c>
      <c r="I38546" t="s">
        <v>30</v>
      </c>
      <c r="J38546" t="s">
        <v>45</v>
      </c>
      <c r="K38546" t="s">
        <v>46</v>
      </c>
      <c r="L38546" t="s">
        <v>33</v>
      </c>
      <c r="M38546" t="s">
        <v>114</v>
      </c>
      <c r="N38546" t="s">
        <v>22</v>
      </c>
      <c r="O38546">
        <v>6</v>
      </c>
      <c r="P38546">
        <v>3.75</v>
      </c>
      <c r="Q38546">
        <v>2023</v>
      </c>
    </row>
    <row r="38547" spans="1:17" x14ac:dyDescent="0.25">
      <c r="A38547">
        <v>38652</v>
      </c>
      <c r="B38547" s="1">
        <v>44993</v>
      </c>
      <c r="C38547" s="14">
        <v>0.43939814814814815</v>
      </c>
      <c r="D38547">
        <v>5</v>
      </c>
      <c r="E38547" t="s">
        <v>17</v>
      </c>
      <c r="F38547">
        <v>50</v>
      </c>
      <c r="G38547">
        <v>2</v>
      </c>
      <c r="H38547">
        <v>2.5</v>
      </c>
      <c r="I38547" t="s">
        <v>23</v>
      </c>
      <c r="J38547" t="s">
        <v>35</v>
      </c>
      <c r="K38547" t="s">
        <v>126</v>
      </c>
      <c r="L38547" t="s">
        <v>20</v>
      </c>
      <c r="M38547" t="s">
        <v>113</v>
      </c>
      <c r="N38547" t="s">
        <v>60</v>
      </c>
      <c r="O38547">
        <v>10</v>
      </c>
      <c r="P38547">
        <v>5</v>
      </c>
      <c r="Q38547">
        <v>2023</v>
      </c>
    </row>
    <row r="38548" spans="1:17" x14ac:dyDescent="0.25">
      <c r="A38548">
        <v>67623</v>
      </c>
      <c r="B38548" s="1">
        <v>45032</v>
      </c>
      <c r="C38548" s="14">
        <v>0.2528009259259259</v>
      </c>
      <c r="D38548">
        <v>5</v>
      </c>
      <c r="E38548" t="s">
        <v>17</v>
      </c>
      <c r="F38548">
        <v>52</v>
      </c>
      <c r="G38548">
        <v>1</v>
      </c>
      <c r="H38548">
        <v>2.5</v>
      </c>
      <c r="I38548" t="s">
        <v>23</v>
      </c>
      <c r="J38548" t="s">
        <v>24</v>
      </c>
      <c r="K38548" t="s">
        <v>135</v>
      </c>
      <c r="L38548" t="s">
        <v>20</v>
      </c>
      <c r="M38548" t="s">
        <v>114</v>
      </c>
      <c r="N38548" t="s">
        <v>22</v>
      </c>
      <c r="O38548">
        <v>6</v>
      </c>
      <c r="P38548">
        <v>2.5</v>
      </c>
      <c r="Q38548">
        <v>2023</v>
      </c>
    </row>
    <row r="38549" spans="1:17" x14ac:dyDescent="0.25">
      <c r="A38549">
        <v>38654</v>
      </c>
      <c r="B38549" s="1">
        <v>44993</v>
      </c>
      <c r="C38549" s="14">
        <v>0.4435648148148148</v>
      </c>
      <c r="D38549">
        <v>5</v>
      </c>
      <c r="E38549" t="s">
        <v>17</v>
      </c>
      <c r="F38549">
        <v>58</v>
      </c>
      <c r="G38549">
        <v>2</v>
      </c>
      <c r="H38549">
        <v>3.5</v>
      </c>
      <c r="I38549" t="s">
        <v>26</v>
      </c>
      <c r="J38549" t="s">
        <v>27</v>
      </c>
      <c r="K38549" t="s">
        <v>122</v>
      </c>
      <c r="L38549" t="s">
        <v>20</v>
      </c>
      <c r="M38549" t="s">
        <v>113</v>
      </c>
      <c r="N38549" t="s">
        <v>60</v>
      </c>
      <c r="O38549">
        <v>10</v>
      </c>
      <c r="P38549">
        <v>7</v>
      </c>
      <c r="Q38549">
        <v>2023</v>
      </c>
    </row>
    <row r="38550" spans="1:17" x14ac:dyDescent="0.25">
      <c r="A38550">
        <v>67579</v>
      </c>
      <c r="B38550" s="1">
        <v>45031</v>
      </c>
      <c r="C38550" s="14">
        <v>0.76245370370370369</v>
      </c>
      <c r="D38550">
        <v>5</v>
      </c>
      <c r="E38550" t="s">
        <v>17</v>
      </c>
      <c r="F38550">
        <v>70</v>
      </c>
      <c r="G38550">
        <v>1</v>
      </c>
      <c r="H38550">
        <v>3.25</v>
      </c>
      <c r="I38550" t="s">
        <v>30</v>
      </c>
      <c r="J38550" t="s">
        <v>31</v>
      </c>
      <c r="K38550" t="s">
        <v>54</v>
      </c>
      <c r="L38550" t="s">
        <v>33</v>
      </c>
      <c r="M38550" t="s">
        <v>114</v>
      </c>
      <c r="N38550" t="s">
        <v>63</v>
      </c>
      <c r="O38550">
        <v>18</v>
      </c>
      <c r="P38550">
        <v>3.25</v>
      </c>
      <c r="Q38550">
        <v>2023</v>
      </c>
    </row>
    <row r="38551" spans="1:17" x14ac:dyDescent="0.25">
      <c r="A38551">
        <v>38656</v>
      </c>
      <c r="B38551" s="1">
        <v>44993</v>
      </c>
      <c r="C38551" s="14">
        <v>0.44577546296296294</v>
      </c>
      <c r="D38551">
        <v>5</v>
      </c>
      <c r="E38551" t="s">
        <v>17</v>
      </c>
      <c r="F38551">
        <v>41</v>
      </c>
      <c r="G38551">
        <v>2</v>
      </c>
      <c r="H38551">
        <v>4.25</v>
      </c>
      <c r="I38551" t="s">
        <v>18</v>
      </c>
      <c r="J38551" t="s">
        <v>34</v>
      </c>
      <c r="K38551" t="s">
        <v>136</v>
      </c>
      <c r="L38551" t="s">
        <v>25</v>
      </c>
      <c r="M38551" t="s">
        <v>113</v>
      </c>
      <c r="N38551" t="s">
        <v>60</v>
      </c>
      <c r="O38551">
        <v>10</v>
      </c>
      <c r="P38551">
        <v>8.5</v>
      </c>
      <c r="Q38551">
        <v>2023</v>
      </c>
    </row>
    <row r="38552" spans="1:17" x14ac:dyDescent="0.25">
      <c r="A38552">
        <v>38657</v>
      </c>
      <c r="B38552" s="1">
        <v>44993</v>
      </c>
      <c r="C38552" s="14">
        <v>0.44577546296296294</v>
      </c>
      <c r="D38552">
        <v>5</v>
      </c>
      <c r="E38552" t="s">
        <v>17</v>
      </c>
      <c r="F38552">
        <v>65</v>
      </c>
      <c r="G38552">
        <v>4</v>
      </c>
      <c r="H38552">
        <v>0.8</v>
      </c>
      <c r="I38552" t="s">
        <v>64</v>
      </c>
      <c r="J38552" t="s">
        <v>76</v>
      </c>
      <c r="K38552" t="s">
        <v>77</v>
      </c>
      <c r="L38552" t="s">
        <v>33</v>
      </c>
      <c r="M38552" t="s">
        <v>113</v>
      </c>
      <c r="N38552" t="s">
        <v>60</v>
      </c>
      <c r="O38552">
        <v>10</v>
      </c>
      <c r="P38552">
        <v>3.2</v>
      </c>
      <c r="Q38552">
        <v>2023</v>
      </c>
    </row>
    <row r="38553" spans="1:17" x14ac:dyDescent="0.25">
      <c r="A38553">
        <v>38658</v>
      </c>
      <c r="B38553" s="1">
        <v>44993</v>
      </c>
      <c r="C38553" s="14">
        <v>0.44613425925925926</v>
      </c>
      <c r="D38553">
        <v>5</v>
      </c>
      <c r="E38553" t="s">
        <v>17</v>
      </c>
      <c r="F38553">
        <v>28</v>
      </c>
      <c r="G38553">
        <v>2</v>
      </c>
      <c r="H38553">
        <v>2</v>
      </c>
      <c r="I38553" t="s">
        <v>18</v>
      </c>
      <c r="J38553" t="s">
        <v>19</v>
      </c>
      <c r="K38553" t="s">
        <v>124</v>
      </c>
      <c r="L38553" t="s">
        <v>29</v>
      </c>
      <c r="M38553" t="s">
        <v>113</v>
      </c>
      <c r="N38553" t="s">
        <v>60</v>
      </c>
      <c r="O38553">
        <v>10</v>
      </c>
      <c r="P38553">
        <v>4</v>
      </c>
      <c r="Q38553">
        <v>2023</v>
      </c>
    </row>
    <row r="38554" spans="1:17" x14ac:dyDescent="0.25">
      <c r="A38554">
        <v>38659</v>
      </c>
      <c r="B38554" s="1">
        <v>44993</v>
      </c>
      <c r="C38554" s="14">
        <v>0.44613425925925926</v>
      </c>
      <c r="D38554">
        <v>5</v>
      </c>
      <c r="E38554" t="s">
        <v>17</v>
      </c>
      <c r="F38554">
        <v>79</v>
      </c>
      <c r="G38554">
        <v>1</v>
      </c>
      <c r="H38554">
        <v>3.75</v>
      </c>
      <c r="I38554" t="s">
        <v>30</v>
      </c>
      <c r="J38554" t="s">
        <v>31</v>
      </c>
      <c r="K38554" t="s">
        <v>38</v>
      </c>
      <c r="L38554" t="s">
        <v>33</v>
      </c>
      <c r="M38554" t="s">
        <v>113</v>
      </c>
      <c r="N38554" t="s">
        <v>60</v>
      </c>
      <c r="O38554">
        <v>10</v>
      </c>
      <c r="P38554">
        <v>3.75</v>
      </c>
      <c r="Q38554">
        <v>2023</v>
      </c>
    </row>
    <row r="38555" spans="1:17" x14ac:dyDescent="0.25">
      <c r="A38555">
        <v>67578</v>
      </c>
      <c r="B38555" s="1">
        <v>45031</v>
      </c>
      <c r="C38555" s="14">
        <v>0.76245370370370369</v>
      </c>
      <c r="D38555">
        <v>5</v>
      </c>
      <c r="E38555" t="s">
        <v>17</v>
      </c>
      <c r="F38555">
        <v>30</v>
      </c>
      <c r="G38555">
        <v>1</v>
      </c>
      <c r="H38555">
        <v>3</v>
      </c>
      <c r="I38555" t="s">
        <v>18</v>
      </c>
      <c r="J38555" t="s">
        <v>19</v>
      </c>
      <c r="K38555" t="s">
        <v>124</v>
      </c>
      <c r="L38555" t="s">
        <v>25</v>
      </c>
      <c r="M38555" t="s">
        <v>114</v>
      </c>
      <c r="N38555" t="s">
        <v>63</v>
      </c>
      <c r="O38555">
        <v>18</v>
      </c>
      <c r="P38555">
        <v>3</v>
      </c>
      <c r="Q38555">
        <v>2023</v>
      </c>
    </row>
    <row r="38556" spans="1:17" x14ac:dyDescent="0.25">
      <c r="A38556">
        <v>67577</v>
      </c>
      <c r="B38556" s="1">
        <v>45031</v>
      </c>
      <c r="C38556" s="14">
        <v>0.76233796296296286</v>
      </c>
      <c r="D38556">
        <v>5</v>
      </c>
      <c r="E38556" t="s">
        <v>17</v>
      </c>
      <c r="F38556">
        <v>74</v>
      </c>
      <c r="G38556">
        <v>1</v>
      </c>
      <c r="H38556">
        <v>3.5</v>
      </c>
      <c r="I38556" t="s">
        <v>30</v>
      </c>
      <c r="J38556" t="s">
        <v>41</v>
      </c>
      <c r="K38556" t="s">
        <v>51</v>
      </c>
      <c r="L38556" t="s">
        <v>33</v>
      </c>
      <c r="M38556" t="s">
        <v>114</v>
      </c>
      <c r="N38556" t="s">
        <v>63</v>
      </c>
      <c r="O38556">
        <v>18</v>
      </c>
      <c r="P38556">
        <v>3.5</v>
      </c>
      <c r="Q38556">
        <v>2023</v>
      </c>
    </row>
    <row r="38557" spans="1:17" x14ac:dyDescent="0.25">
      <c r="A38557">
        <v>67576</v>
      </c>
      <c r="B38557" s="1">
        <v>45031</v>
      </c>
      <c r="C38557" s="14">
        <v>0.76233796296296286</v>
      </c>
      <c r="D38557">
        <v>5</v>
      </c>
      <c r="E38557" t="s">
        <v>17</v>
      </c>
      <c r="F38557">
        <v>59</v>
      </c>
      <c r="G38557">
        <v>1</v>
      </c>
      <c r="H38557">
        <v>4.5</v>
      </c>
      <c r="I38557" t="s">
        <v>26</v>
      </c>
      <c r="J38557" t="s">
        <v>27</v>
      </c>
      <c r="K38557" t="s">
        <v>122</v>
      </c>
      <c r="L38557" t="s">
        <v>25</v>
      </c>
      <c r="M38557" t="s">
        <v>114</v>
      </c>
      <c r="N38557" t="s">
        <v>63</v>
      </c>
      <c r="O38557">
        <v>18</v>
      </c>
      <c r="P38557">
        <v>4.5</v>
      </c>
      <c r="Q38557">
        <v>2023</v>
      </c>
    </row>
    <row r="38558" spans="1:17" x14ac:dyDescent="0.25">
      <c r="A38558">
        <v>67574</v>
      </c>
      <c r="B38558" s="1">
        <v>45031</v>
      </c>
      <c r="C38558" s="14">
        <v>0.75956018518518509</v>
      </c>
      <c r="D38558">
        <v>5</v>
      </c>
      <c r="E38558" t="s">
        <v>17</v>
      </c>
      <c r="F38558">
        <v>32</v>
      </c>
      <c r="G38558">
        <v>1</v>
      </c>
      <c r="H38558">
        <v>3</v>
      </c>
      <c r="I38558" t="s">
        <v>18</v>
      </c>
      <c r="J38558" t="s">
        <v>19</v>
      </c>
      <c r="K38558" t="s">
        <v>120</v>
      </c>
      <c r="L38558" t="s">
        <v>20</v>
      </c>
      <c r="M38558" t="s">
        <v>114</v>
      </c>
      <c r="N38558" t="s">
        <v>63</v>
      </c>
      <c r="O38558">
        <v>18</v>
      </c>
      <c r="P38558">
        <v>3</v>
      </c>
      <c r="Q38558">
        <v>2023</v>
      </c>
    </row>
    <row r="38559" spans="1:17" x14ac:dyDescent="0.25">
      <c r="A38559">
        <v>67572</v>
      </c>
      <c r="B38559" s="1">
        <v>45031</v>
      </c>
      <c r="C38559" s="14">
        <v>0.75686342592592604</v>
      </c>
      <c r="D38559">
        <v>5</v>
      </c>
      <c r="E38559" t="s">
        <v>17</v>
      </c>
      <c r="F38559">
        <v>27</v>
      </c>
      <c r="G38559">
        <v>2</v>
      </c>
      <c r="H38559">
        <v>3.5</v>
      </c>
      <c r="I38559" t="s">
        <v>18</v>
      </c>
      <c r="J38559" t="s">
        <v>48</v>
      </c>
      <c r="K38559" t="s">
        <v>131</v>
      </c>
      <c r="L38559" t="s">
        <v>25</v>
      </c>
      <c r="M38559" t="s">
        <v>114</v>
      </c>
      <c r="N38559" t="s">
        <v>63</v>
      </c>
      <c r="O38559">
        <v>18</v>
      </c>
      <c r="P38559">
        <v>7</v>
      </c>
      <c r="Q38559">
        <v>2023</v>
      </c>
    </row>
    <row r="38560" spans="1:17" x14ac:dyDescent="0.25">
      <c r="A38560">
        <v>67571</v>
      </c>
      <c r="B38560" s="1">
        <v>45031</v>
      </c>
      <c r="C38560" s="14">
        <v>0.75119212962962967</v>
      </c>
      <c r="D38560">
        <v>5</v>
      </c>
      <c r="E38560" t="s">
        <v>17</v>
      </c>
      <c r="F38560">
        <v>48</v>
      </c>
      <c r="G38560">
        <v>1</v>
      </c>
      <c r="H38560">
        <v>2.5</v>
      </c>
      <c r="I38560" t="s">
        <v>23</v>
      </c>
      <c r="J38560" t="s">
        <v>35</v>
      </c>
      <c r="K38560" t="s">
        <v>133</v>
      </c>
      <c r="L38560" t="s">
        <v>20</v>
      </c>
      <c r="M38560" t="s">
        <v>114</v>
      </c>
      <c r="N38560" t="s">
        <v>63</v>
      </c>
      <c r="O38560">
        <v>18</v>
      </c>
      <c r="P38560">
        <v>2.5</v>
      </c>
      <c r="Q38560">
        <v>2023</v>
      </c>
    </row>
    <row r="38561" spans="1:17" x14ac:dyDescent="0.25">
      <c r="A38561">
        <v>67570</v>
      </c>
      <c r="B38561" s="1">
        <v>45031</v>
      </c>
      <c r="C38561" s="14">
        <v>0.75111111111111117</v>
      </c>
      <c r="D38561">
        <v>5</v>
      </c>
      <c r="E38561" t="s">
        <v>17</v>
      </c>
      <c r="F38561">
        <v>77</v>
      </c>
      <c r="G38561">
        <v>1</v>
      </c>
      <c r="H38561">
        <v>3</v>
      </c>
      <c r="I38561" t="s">
        <v>30</v>
      </c>
      <c r="J38561" t="s">
        <v>31</v>
      </c>
      <c r="K38561" t="s">
        <v>32</v>
      </c>
      <c r="L38561" t="s">
        <v>33</v>
      </c>
      <c r="M38561" t="s">
        <v>114</v>
      </c>
      <c r="N38561" t="s">
        <v>63</v>
      </c>
      <c r="O38561">
        <v>18</v>
      </c>
      <c r="P38561">
        <v>3</v>
      </c>
      <c r="Q38561">
        <v>2023</v>
      </c>
    </row>
    <row r="38562" spans="1:17" x14ac:dyDescent="0.25">
      <c r="A38562">
        <v>67569</v>
      </c>
      <c r="B38562" s="1">
        <v>45031</v>
      </c>
      <c r="C38562" s="14">
        <v>0.75111111111111117</v>
      </c>
      <c r="D38562">
        <v>5</v>
      </c>
      <c r="E38562" t="s">
        <v>17</v>
      </c>
      <c r="F38562">
        <v>29</v>
      </c>
      <c r="G38562">
        <v>1</v>
      </c>
      <c r="H38562">
        <v>2.5</v>
      </c>
      <c r="I38562" t="s">
        <v>18</v>
      </c>
      <c r="J38562" t="s">
        <v>19</v>
      </c>
      <c r="K38562" t="s">
        <v>124</v>
      </c>
      <c r="L38562" t="s">
        <v>20</v>
      </c>
      <c r="M38562" t="s">
        <v>114</v>
      </c>
      <c r="N38562" t="s">
        <v>63</v>
      </c>
      <c r="O38562">
        <v>18</v>
      </c>
      <c r="P38562">
        <v>2.5</v>
      </c>
      <c r="Q38562">
        <v>2023</v>
      </c>
    </row>
    <row r="38563" spans="1:17" x14ac:dyDescent="0.25">
      <c r="A38563">
        <v>67556</v>
      </c>
      <c r="B38563" s="1">
        <v>45031</v>
      </c>
      <c r="C38563" s="14">
        <v>0.73440972222222223</v>
      </c>
      <c r="D38563">
        <v>5</v>
      </c>
      <c r="E38563" t="s">
        <v>17</v>
      </c>
      <c r="F38563">
        <v>60</v>
      </c>
      <c r="G38563">
        <v>1</v>
      </c>
      <c r="H38563">
        <v>3.75</v>
      </c>
      <c r="I38563" t="s">
        <v>26</v>
      </c>
      <c r="J38563" t="s">
        <v>27</v>
      </c>
      <c r="K38563" t="s">
        <v>129</v>
      </c>
      <c r="L38563" t="s">
        <v>20</v>
      </c>
      <c r="M38563" t="s">
        <v>114</v>
      </c>
      <c r="N38563" t="s">
        <v>63</v>
      </c>
      <c r="O38563">
        <v>17</v>
      </c>
      <c r="P38563">
        <v>3.75</v>
      </c>
      <c r="Q38563">
        <v>2023</v>
      </c>
    </row>
    <row r="38564" spans="1:17" x14ac:dyDescent="0.25">
      <c r="A38564">
        <v>67554</v>
      </c>
      <c r="B38564" s="1">
        <v>45031</v>
      </c>
      <c r="C38564" s="14">
        <v>0.73247685185185185</v>
      </c>
      <c r="D38564">
        <v>5</v>
      </c>
      <c r="E38564" t="s">
        <v>17</v>
      </c>
      <c r="F38564">
        <v>73</v>
      </c>
      <c r="G38564">
        <v>1</v>
      </c>
      <c r="H38564">
        <v>3.75</v>
      </c>
      <c r="I38564" t="s">
        <v>30</v>
      </c>
      <c r="J38564" t="s">
        <v>45</v>
      </c>
      <c r="K38564" t="s">
        <v>55</v>
      </c>
      <c r="L38564" t="s">
        <v>33</v>
      </c>
      <c r="M38564" t="s">
        <v>114</v>
      </c>
      <c r="N38564" t="s">
        <v>63</v>
      </c>
      <c r="O38564">
        <v>17</v>
      </c>
      <c r="P38564">
        <v>3.75</v>
      </c>
      <c r="Q38564">
        <v>2023</v>
      </c>
    </row>
    <row r="38565" spans="1:17" x14ac:dyDescent="0.25">
      <c r="A38565">
        <v>38670</v>
      </c>
      <c r="B38565" s="1">
        <v>44993</v>
      </c>
      <c r="C38565" s="14">
        <v>0.45156250000000003</v>
      </c>
      <c r="D38565">
        <v>5</v>
      </c>
      <c r="E38565" t="s">
        <v>17</v>
      </c>
      <c r="F38565">
        <v>61</v>
      </c>
      <c r="G38565">
        <v>2</v>
      </c>
      <c r="H38565">
        <v>4.75</v>
      </c>
      <c r="I38565" t="s">
        <v>26</v>
      </c>
      <c r="J38565" t="s">
        <v>27</v>
      </c>
      <c r="K38565" t="s">
        <v>129</v>
      </c>
      <c r="L38565" t="s">
        <v>25</v>
      </c>
      <c r="M38565" t="s">
        <v>113</v>
      </c>
      <c r="N38565" t="s">
        <v>60</v>
      </c>
      <c r="O38565">
        <v>10</v>
      </c>
      <c r="P38565">
        <v>9.5</v>
      </c>
      <c r="Q38565">
        <v>2023</v>
      </c>
    </row>
    <row r="38566" spans="1:17" x14ac:dyDescent="0.25">
      <c r="A38566">
        <v>67553</v>
      </c>
      <c r="B38566" s="1">
        <v>45031</v>
      </c>
      <c r="C38566" s="14">
        <v>0.73247685185185185</v>
      </c>
      <c r="D38566">
        <v>5</v>
      </c>
      <c r="E38566" t="s">
        <v>17</v>
      </c>
      <c r="F38566">
        <v>49</v>
      </c>
      <c r="G38566">
        <v>1</v>
      </c>
      <c r="H38566">
        <v>3</v>
      </c>
      <c r="I38566" t="s">
        <v>23</v>
      </c>
      <c r="J38566" t="s">
        <v>35</v>
      </c>
      <c r="K38566" t="s">
        <v>133</v>
      </c>
      <c r="L38566" t="s">
        <v>25</v>
      </c>
      <c r="M38566" t="s">
        <v>114</v>
      </c>
      <c r="N38566" t="s">
        <v>63</v>
      </c>
      <c r="O38566">
        <v>17</v>
      </c>
      <c r="P38566">
        <v>3</v>
      </c>
      <c r="Q38566">
        <v>2023</v>
      </c>
    </row>
    <row r="38567" spans="1:17" x14ac:dyDescent="0.25">
      <c r="A38567">
        <v>38672</v>
      </c>
      <c r="B38567" s="1">
        <v>44993</v>
      </c>
      <c r="C38567" s="14">
        <v>0.45253472222222224</v>
      </c>
      <c r="D38567">
        <v>5</v>
      </c>
      <c r="E38567" t="s">
        <v>17</v>
      </c>
      <c r="F38567">
        <v>24</v>
      </c>
      <c r="G38567">
        <v>1</v>
      </c>
      <c r="H38567">
        <v>3</v>
      </c>
      <c r="I38567" t="s">
        <v>18</v>
      </c>
      <c r="J38567" t="s">
        <v>28</v>
      </c>
      <c r="K38567" t="s">
        <v>123</v>
      </c>
      <c r="L38567" t="s">
        <v>25</v>
      </c>
      <c r="M38567" t="s">
        <v>113</v>
      </c>
      <c r="N38567" t="s">
        <v>60</v>
      </c>
      <c r="O38567">
        <v>10</v>
      </c>
      <c r="P38567">
        <v>3</v>
      </c>
      <c r="Q38567">
        <v>2023</v>
      </c>
    </row>
    <row r="38568" spans="1:17" x14ac:dyDescent="0.25">
      <c r="A38568">
        <v>38673</v>
      </c>
      <c r="B38568" s="1">
        <v>44993</v>
      </c>
      <c r="C38568" s="14">
        <v>0.45253472222222224</v>
      </c>
      <c r="D38568">
        <v>5</v>
      </c>
      <c r="E38568" t="s">
        <v>17</v>
      </c>
      <c r="F38568">
        <v>77</v>
      </c>
      <c r="G38568">
        <v>1</v>
      </c>
      <c r="H38568">
        <v>3</v>
      </c>
      <c r="I38568" t="s">
        <v>30</v>
      </c>
      <c r="J38568" t="s">
        <v>31</v>
      </c>
      <c r="K38568" t="s">
        <v>32</v>
      </c>
      <c r="L38568" t="s">
        <v>33</v>
      </c>
      <c r="M38568" t="s">
        <v>113</v>
      </c>
      <c r="N38568" t="s">
        <v>60</v>
      </c>
      <c r="O38568">
        <v>10</v>
      </c>
      <c r="P38568">
        <v>3</v>
      </c>
      <c r="Q38568">
        <v>2023</v>
      </c>
    </row>
    <row r="38569" spans="1:17" x14ac:dyDescent="0.25">
      <c r="A38569">
        <v>67544</v>
      </c>
      <c r="B38569" s="1">
        <v>45031</v>
      </c>
      <c r="C38569" s="14">
        <v>0.72121527777777772</v>
      </c>
      <c r="D38569">
        <v>5</v>
      </c>
      <c r="E38569" t="s">
        <v>17</v>
      </c>
      <c r="F38569">
        <v>34</v>
      </c>
      <c r="G38569">
        <v>1</v>
      </c>
      <c r="H38569">
        <v>2.4500000000000002</v>
      </c>
      <c r="I38569" t="s">
        <v>18</v>
      </c>
      <c r="J38569" t="s">
        <v>50</v>
      </c>
      <c r="K38569" t="s">
        <v>134</v>
      </c>
      <c r="L38569" t="s">
        <v>29</v>
      </c>
      <c r="M38569" t="s">
        <v>114</v>
      </c>
      <c r="N38569" t="s">
        <v>63</v>
      </c>
      <c r="O38569">
        <v>17</v>
      </c>
      <c r="P38569">
        <v>2.4500000000000002</v>
      </c>
      <c r="Q38569">
        <v>2023</v>
      </c>
    </row>
    <row r="38570" spans="1:17" x14ac:dyDescent="0.25">
      <c r="A38570">
        <v>38675</v>
      </c>
      <c r="B38570" s="1">
        <v>44993</v>
      </c>
      <c r="C38570" s="14">
        <v>0.45271990740740736</v>
      </c>
      <c r="D38570">
        <v>5</v>
      </c>
      <c r="E38570" t="s">
        <v>17</v>
      </c>
      <c r="F38570">
        <v>28</v>
      </c>
      <c r="G38570">
        <v>2</v>
      </c>
      <c r="H38570">
        <v>2</v>
      </c>
      <c r="I38570" t="s">
        <v>18</v>
      </c>
      <c r="J38570" t="s">
        <v>19</v>
      </c>
      <c r="K38570" t="s">
        <v>124</v>
      </c>
      <c r="L38570" t="s">
        <v>29</v>
      </c>
      <c r="M38570" t="s">
        <v>113</v>
      </c>
      <c r="N38570" t="s">
        <v>60</v>
      </c>
      <c r="O38570">
        <v>10</v>
      </c>
      <c r="P38570">
        <v>4</v>
      </c>
      <c r="Q38570">
        <v>2023</v>
      </c>
    </row>
    <row r="38571" spans="1:17" x14ac:dyDescent="0.25">
      <c r="A38571">
        <v>38676</v>
      </c>
      <c r="B38571" s="1">
        <v>44993</v>
      </c>
      <c r="C38571" s="14">
        <v>0.45363425925925926</v>
      </c>
      <c r="D38571">
        <v>5</v>
      </c>
      <c r="E38571" t="s">
        <v>17</v>
      </c>
      <c r="F38571">
        <v>47</v>
      </c>
      <c r="G38571">
        <v>1</v>
      </c>
      <c r="H38571">
        <v>3</v>
      </c>
      <c r="I38571" t="s">
        <v>23</v>
      </c>
      <c r="J38571" t="s">
        <v>37</v>
      </c>
      <c r="K38571" t="s">
        <v>127</v>
      </c>
      <c r="L38571" t="s">
        <v>25</v>
      </c>
      <c r="M38571" t="s">
        <v>113</v>
      </c>
      <c r="N38571" t="s">
        <v>60</v>
      </c>
      <c r="O38571">
        <v>10</v>
      </c>
      <c r="P38571">
        <v>3</v>
      </c>
      <c r="Q38571">
        <v>2023</v>
      </c>
    </row>
    <row r="38572" spans="1:17" x14ac:dyDescent="0.25">
      <c r="A38572">
        <v>38677</v>
      </c>
      <c r="B38572" s="1">
        <v>44993</v>
      </c>
      <c r="C38572" s="14">
        <v>0.45414351851851853</v>
      </c>
      <c r="D38572">
        <v>5</v>
      </c>
      <c r="E38572" t="s">
        <v>17</v>
      </c>
      <c r="F38572">
        <v>54</v>
      </c>
      <c r="G38572">
        <v>1</v>
      </c>
      <c r="H38572">
        <v>2.5</v>
      </c>
      <c r="I38572" t="s">
        <v>23</v>
      </c>
      <c r="J38572" t="s">
        <v>24</v>
      </c>
      <c r="K38572" t="s">
        <v>132</v>
      </c>
      <c r="L38572" t="s">
        <v>20</v>
      </c>
      <c r="M38572" t="s">
        <v>113</v>
      </c>
      <c r="N38572" t="s">
        <v>60</v>
      </c>
      <c r="O38572">
        <v>10</v>
      </c>
      <c r="P38572">
        <v>2.5</v>
      </c>
      <c r="Q38572">
        <v>2023</v>
      </c>
    </row>
    <row r="38573" spans="1:17" x14ac:dyDescent="0.25">
      <c r="A38573">
        <v>38678</v>
      </c>
      <c r="B38573" s="1">
        <v>44993</v>
      </c>
      <c r="C38573" s="14">
        <v>0.45421296296296299</v>
      </c>
      <c r="D38573">
        <v>5</v>
      </c>
      <c r="E38573" t="s">
        <v>17</v>
      </c>
      <c r="F38573">
        <v>39</v>
      </c>
      <c r="G38573">
        <v>2</v>
      </c>
      <c r="H38573">
        <v>4.25</v>
      </c>
      <c r="I38573" t="s">
        <v>18</v>
      </c>
      <c r="J38573" t="s">
        <v>34</v>
      </c>
      <c r="K38573" t="s">
        <v>125</v>
      </c>
      <c r="L38573" t="s">
        <v>20</v>
      </c>
      <c r="M38573" t="s">
        <v>113</v>
      </c>
      <c r="N38573" t="s">
        <v>60</v>
      </c>
      <c r="O38573">
        <v>10</v>
      </c>
      <c r="P38573">
        <v>8.5</v>
      </c>
      <c r="Q38573">
        <v>2023</v>
      </c>
    </row>
    <row r="38574" spans="1:17" x14ac:dyDescent="0.25">
      <c r="A38574">
        <v>38679</v>
      </c>
      <c r="B38574" s="1">
        <v>44993</v>
      </c>
      <c r="C38574" s="14">
        <v>0.45421296296296299</v>
      </c>
      <c r="D38574">
        <v>5</v>
      </c>
      <c r="E38574" t="s">
        <v>17</v>
      </c>
      <c r="F38574">
        <v>1</v>
      </c>
      <c r="G38574">
        <v>1</v>
      </c>
      <c r="H38574">
        <v>18</v>
      </c>
      <c r="I38574" t="s">
        <v>71</v>
      </c>
      <c r="J38574" t="s">
        <v>74</v>
      </c>
      <c r="K38574" t="s">
        <v>83</v>
      </c>
      <c r="L38574" t="s">
        <v>33</v>
      </c>
      <c r="M38574" t="s">
        <v>113</v>
      </c>
      <c r="N38574" t="s">
        <v>60</v>
      </c>
      <c r="O38574">
        <v>10</v>
      </c>
      <c r="P38574">
        <v>18</v>
      </c>
      <c r="Q38574">
        <v>2023</v>
      </c>
    </row>
    <row r="38575" spans="1:17" x14ac:dyDescent="0.25">
      <c r="A38575">
        <v>38680</v>
      </c>
      <c r="B38575" s="1">
        <v>44993</v>
      </c>
      <c r="C38575" s="14">
        <v>0.45421296296296299</v>
      </c>
      <c r="D38575">
        <v>5</v>
      </c>
      <c r="E38575" t="s">
        <v>17</v>
      </c>
      <c r="F38575">
        <v>17</v>
      </c>
      <c r="G38575">
        <v>1</v>
      </c>
      <c r="H38575">
        <v>9.5</v>
      </c>
      <c r="I38575" t="s">
        <v>67</v>
      </c>
      <c r="J38575" t="s">
        <v>84</v>
      </c>
      <c r="K38575" t="s">
        <v>85</v>
      </c>
      <c r="L38575" t="s">
        <v>33</v>
      </c>
      <c r="M38575" t="s">
        <v>113</v>
      </c>
      <c r="N38575" t="s">
        <v>60</v>
      </c>
      <c r="O38575">
        <v>10</v>
      </c>
      <c r="P38575">
        <v>9.5</v>
      </c>
      <c r="Q38575">
        <v>2023</v>
      </c>
    </row>
    <row r="38576" spans="1:17" x14ac:dyDescent="0.25">
      <c r="A38576">
        <v>67536</v>
      </c>
      <c r="B38576" s="1">
        <v>45031</v>
      </c>
      <c r="C38576" s="14">
        <v>0.7154166666666667</v>
      </c>
      <c r="D38576">
        <v>5</v>
      </c>
      <c r="E38576" t="s">
        <v>17</v>
      </c>
      <c r="F38576">
        <v>22</v>
      </c>
      <c r="G38576">
        <v>2</v>
      </c>
      <c r="H38576">
        <v>2</v>
      </c>
      <c r="I38576" t="s">
        <v>18</v>
      </c>
      <c r="J38576" t="s">
        <v>28</v>
      </c>
      <c r="K38576" t="s">
        <v>123</v>
      </c>
      <c r="L38576" t="s">
        <v>29</v>
      </c>
      <c r="M38576" t="s">
        <v>114</v>
      </c>
      <c r="N38576" t="s">
        <v>63</v>
      </c>
      <c r="O38576">
        <v>17</v>
      </c>
      <c r="P38576">
        <v>4</v>
      </c>
      <c r="Q38576">
        <v>2023</v>
      </c>
    </row>
    <row r="38577" spans="1:17" x14ac:dyDescent="0.25">
      <c r="A38577">
        <v>67529</v>
      </c>
      <c r="B38577" s="1">
        <v>45031</v>
      </c>
      <c r="C38577" s="14">
        <v>0.70892361111111113</v>
      </c>
      <c r="D38577">
        <v>5</v>
      </c>
      <c r="E38577" t="s">
        <v>17</v>
      </c>
      <c r="F38577">
        <v>76</v>
      </c>
      <c r="G38577">
        <v>1</v>
      </c>
      <c r="H38577">
        <v>3.5</v>
      </c>
      <c r="I38577" t="s">
        <v>30</v>
      </c>
      <c r="J38577" t="s">
        <v>41</v>
      </c>
      <c r="K38577" t="s">
        <v>44</v>
      </c>
      <c r="L38577" t="s">
        <v>33</v>
      </c>
      <c r="M38577" t="s">
        <v>114</v>
      </c>
      <c r="N38577" t="s">
        <v>63</v>
      </c>
      <c r="O38577">
        <v>17</v>
      </c>
      <c r="P38577">
        <v>3.5</v>
      </c>
      <c r="Q38577">
        <v>2023</v>
      </c>
    </row>
    <row r="38578" spans="1:17" x14ac:dyDescent="0.25">
      <c r="A38578">
        <v>67528</v>
      </c>
      <c r="B38578" s="1">
        <v>45031</v>
      </c>
      <c r="C38578" s="14">
        <v>0.70892361111111113</v>
      </c>
      <c r="D38578">
        <v>5</v>
      </c>
      <c r="E38578" t="s">
        <v>17</v>
      </c>
      <c r="F38578">
        <v>31</v>
      </c>
      <c r="G38578">
        <v>2</v>
      </c>
      <c r="H38578">
        <v>2.2000000000000002</v>
      </c>
      <c r="I38578" t="s">
        <v>18</v>
      </c>
      <c r="J38578" t="s">
        <v>19</v>
      </c>
      <c r="K38578" t="s">
        <v>120</v>
      </c>
      <c r="L38578" t="s">
        <v>29</v>
      </c>
      <c r="M38578" t="s">
        <v>114</v>
      </c>
      <c r="N38578" t="s">
        <v>63</v>
      </c>
      <c r="O38578">
        <v>17</v>
      </c>
      <c r="P38578">
        <v>4.4000000000000004</v>
      </c>
      <c r="Q38578">
        <v>2023</v>
      </c>
    </row>
    <row r="38579" spans="1:17" x14ac:dyDescent="0.25">
      <c r="A38579">
        <v>67527</v>
      </c>
      <c r="B38579" s="1">
        <v>45031</v>
      </c>
      <c r="C38579" s="14">
        <v>0.70798611111111109</v>
      </c>
      <c r="D38579">
        <v>5</v>
      </c>
      <c r="E38579" t="s">
        <v>17</v>
      </c>
      <c r="F38579">
        <v>28</v>
      </c>
      <c r="G38579">
        <v>1</v>
      </c>
      <c r="H38579">
        <v>2</v>
      </c>
      <c r="I38579" t="s">
        <v>18</v>
      </c>
      <c r="J38579" t="s">
        <v>19</v>
      </c>
      <c r="K38579" t="s">
        <v>124</v>
      </c>
      <c r="L38579" t="s">
        <v>29</v>
      </c>
      <c r="M38579" t="s">
        <v>114</v>
      </c>
      <c r="N38579" t="s">
        <v>63</v>
      </c>
      <c r="O38579">
        <v>16</v>
      </c>
      <c r="P38579">
        <v>2</v>
      </c>
      <c r="Q38579">
        <v>2023</v>
      </c>
    </row>
    <row r="38580" spans="1:17" x14ac:dyDescent="0.25">
      <c r="A38580">
        <v>67526</v>
      </c>
      <c r="B38580" s="1">
        <v>45031</v>
      </c>
      <c r="C38580" s="14">
        <v>0.70347222222222217</v>
      </c>
      <c r="D38580">
        <v>5</v>
      </c>
      <c r="E38580" t="s">
        <v>17</v>
      </c>
      <c r="F38580">
        <v>32</v>
      </c>
      <c r="G38580">
        <v>1</v>
      </c>
      <c r="H38580">
        <v>3</v>
      </c>
      <c r="I38580" t="s">
        <v>18</v>
      </c>
      <c r="J38580" t="s">
        <v>19</v>
      </c>
      <c r="K38580" t="s">
        <v>120</v>
      </c>
      <c r="L38580" t="s">
        <v>20</v>
      </c>
      <c r="M38580" t="s">
        <v>114</v>
      </c>
      <c r="N38580" t="s">
        <v>63</v>
      </c>
      <c r="O38580">
        <v>16</v>
      </c>
      <c r="P38580">
        <v>3</v>
      </c>
      <c r="Q38580">
        <v>2023</v>
      </c>
    </row>
    <row r="38581" spans="1:17" x14ac:dyDescent="0.25">
      <c r="A38581">
        <v>67520</v>
      </c>
      <c r="B38581" s="1">
        <v>45031</v>
      </c>
      <c r="C38581" s="14">
        <v>0.7020601851851852</v>
      </c>
      <c r="D38581">
        <v>5</v>
      </c>
      <c r="E38581" t="s">
        <v>17</v>
      </c>
      <c r="F38581">
        <v>64</v>
      </c>
      <c r="G38581">
        <v>2</v>
      </c>
      <c r="H38581">
        <v>0.8</v>
      </c>
      <c r="I38581" t="s">
        <v>64</v>
      </c>
      <c r="J38581" t="s">
        <v>65</v>
      </c>
      <c r="K38581" t="s">
        <v>66</v>
      </c>
      <c r="L38581" t="s">
        <v>33</v>
      </c>
      <c r="M38581" t="s">
        <v>114</v>
      </c>
      <c r="N38581" t="s">
        <v>63</v>
      </c>
      <c r="O38581">
        <v>16</v>
      </c>
      <c r="P38581">
        <v>1.6</v>
      </c>
      <c r="Q38581">
        <v>2023</v>
      </c>
    </row>
    <row r="38582" spans="1:17" x14ac:dyDescent="0.25">
      <c r="A38582">
        <v>67519</v>
      </c>
      <c r="B38582" s="1">
        <v>45031</v>
      </c>
      <c r="C38582" s="14">
        <v>0.7020601851851852</v>
      </c>
      <c r="D38582">
        <v>5</v>
      </c>
      <c r="E38582" t="s">
        <v>17</v>
      </c>
      <c r="F38582">
        <v>39</v>
      </c>
      <c r="G38582">
        <v>1</v>
      </c>
      <c r="H38582">
        <v>4.25</v>
      </c>
      <c r="I38582" t="s">
        <v>18</v>
      </c>
      <c r="J38582" t="s">
        <v>34</v>
      </c>
      <c r="K38582" t="s">
        <v>125</v>
      </c>
      <c r="L38582" t="s">
        <v>20</v>
      </c>
      <c r="M38582" t="s">
        <v>114</v>
      </c>
      <c r="N38582" t="s">
        <v>63</v>
      </c>
      <c r="O38582">
        <v>16</v>
      </c>
      <c r="P38582">
        <v>4.25</v>
      </c>
      <c r="Q38582">
        <v>2023</v>
      </c>
    </row>
    <row r="38583" spans="1:17" x14ac:dyDescent="0.25">
      <c r="A38583">
        <v>38688</v>
      </c>
      <c r="B38583" s="1">
        <v>44993</v>
      </c>
      <c r="C38583" s="14">
        <v>0.45827546296296301</v>
      </c>
      <c r="D38583">
        <v>5</v>
      </c>
      <c r="E38583" t="s">
        <v>17</v>
      </c>
      <c r="F38583">
        <v>41</v>
      </c>
      <c r="G38583">
        <v>2</v>
      </c>
      <c r="H38583">
        <v>4.25</v>
      </c>
      <c r="I38583" t="s">
        <v>18</v>
      </c>
      <c r="J38583" t="s">
        <v>34</v>
      </c>
      <c r="K38583" t="s">
        <v>136</v>
      </c>
      <c r="L38583" t="s">
        <v>25</v>
      </c>
      <c r="M38583" t="s">
        <v>113</v>
      </c>
      <c r="N38583" t="s">
        <v>60</v>
      </c>
      <c r="O38583">
        <v>10</v>
      </c>
      <c r="P38583">
        <v>8.5</v>
      </c>
      <c r="Q38583">
        <v>2023</v>
      </c>
    </row>
    <row r="38584" spans="1:17" x14ac:dyDescent="0.25">
      <c r="A38584">
        <v>38689</v>
      </c>
      <c r="B38584" s="1">
        <v>44993</v>
      </c>
      <c r="C38584" s="14">
        <v>0.45827546296296301</v>
      </c>
      <c r="D38584">
        <v>5</v>
      </c>
      <c r="E38584" t="s">
        <v>17</v>
      </c>
      <c r="F38584">
        <v>65</v>
      </c>
      <c r="G38584">
        <v>3</v>
      </c>
      <c r="H38584">
        <v>0.8</v>
      </c>
      <c r="I38584" t="s">
        <v>64</v>
      </c>
      <c r="J38584" t="s">
        <v>76</v>
      </c>
      <c r="K38584" t="s">
        <v>77</v>
      </c>
      <c r="L38584" t="s">
        <v>33</v>
      </c>
      <c r="M38584" t="s">
        <v>113</v>
      </c>
      <c r="N38584" t="s">
        <v>60</v>
      </c>
      <c r="O38584">
        <v>10</v>
      </c>
      <c r="P38584">
        <v>2.4000000000000004</v>
      </c>
      <c r="Q38584">
        <v>2023</v>
      </c>
    </row>
    <row r="38585" spans="1:17" x14ac:dyDescent="0.25">
      <c r="A38585">
        <v>38690</v>
      </c>
      <c r="B38585" s="1">
        <v>44993</v>
      </c>
      <c r="C38585" s="14">
        <v>0.45827546296296301</v>
      </c>
      <c r="D38585">
        <v>5</v>
      </c>
      <c r="E38585" t="s">
        <v>17</v>
      </c>
      <c r="F38585">
        <v>77</v>
      </c>
      <c r="G38585">
        <v>1</v>
      </c>
      <c r="H38585">
        <v>3</v>
      </c>
      <c r="I38585" t="s">
        <v>30</v>
      </c>
      <c r="J38585" t="s">
        <v>31</v>
      </c>
      <c r="K38585" t="s">
        <v>32</v>
      </c>
      <c r="L38585" t="s">
        <v>33</v>
      </c>
      <c r="M38585" t="s">
        <v>113</v>
      </c>
      <c r="N38585" t="s">
        <v>60</v>
      </c>
      <c r="O38585">
        <v>10</v>
      </c>
      <c r="P38585">
        <v>3</v>
      </c>
      <c r="Q38585">
        <v>2023</v>
      </c>
    </row>
    <row r="38586" spans="1:17" x14ac:dyDescent="0.25">
      <c r="A38586">
        <v>38691</v>
      </c>
      <c r="B38586" s="1">
        <v>44993</v>
      </c>
      <c r="C38586" s="14">
        <v>0.45923611111111112</v>
      </c>
      <c r="D38586">
        <v>5</v>
      </c>
      <c r="E38586" t="s">
        <v>17</v>
      </c>
      <c r="F38586">
        <v>57</v>
      </c>
      <c r="G38586">
        <v>2</v>
      </c>
      <c r="H38586">
        <v>3.1</v>
      </c>
      <c r="I38586" t="s">
        <v>23</v>
      </c>
      <c r="J38586" t="s">
        <v>24</v>
      </c>
      <c r="K38586" t="s">
        <v>121</v>
      </c>
      <c r="L38586" t="s">
        <v>25</v>
      </c>
      <c r="M38586" t="s">
        <v>113</v>
      </c>
      <c r="N38586" t="s">
        <v>60</v>
      </c>
      <c r="O38586">
        <v>11</v>
      </c>
      <c r="P38586">
        <v>6.2</v>
      </c>
      <c r="Q38586">
        <v>2023</v>
      </c>
    </row>
    <row r="38587" spans="1:17" x14ac:dyDescent="0.25">
      <c r="A38587">
        <v>67516</v>
      </c>
      <c r="B38587" s="1">
        <v>45031</v>
      </c>
      <c r="C38587" s="14">
        <v>0.69570601851851854</v>
      </c>
      <c r="D38587">
        <v>5</v>
      </c>
      <c r="E38587" t="s">
        <v>17</v>
      </c>
      <c r="F38587">
        <v>79</v>
      </c>
      <c r="G38587">
        <v>1</v>
      </c>
      <c r="H38587">
        <v>3.75</v>
      </c>
      <c r="I38587" t="s">
        <v>30</v>
      </c>
      <c r="J38587" t="s">
        <v>31</v>
      </c>
      <c r="K38587" t="s">
        <v>38</v>
      </c>
      <c r="L38587" t="s">
        <v>33</v>
      </c>
      <c r="M38587" t="s">
        <v>114</v>
      </c>
      <c r="N38587" t="s">
        <v>63</v>
      </c>
      <c r="O38587">
        <v>16</v>
      </c>
      <c r="P38587">
        <v>3.75</v>
      </c>
      <c r="Q38587">
        <v>2023</v>
      </c>
    </row>
    <row r="38588" spans="1:17" x14ac:dyDescent="0.25">
      <c r="A38588">
        <v>67515</v>
      </c>
      <c r="B38588" s="1">
        <v>45031</v>
      </c>
      <c r="C38588" s="14">
        <v>0.69570601851851854</v>
      </c>
      <c r="D38588">
        <v>5</v>
      </c>
      <c r="E38588" t="s">
        <v>17</v>
      </c>
      <c r="F38588">
        <v>65</v>
      </c>
      <c r="G38588">
        <v>2</v>
      </c>
      <c r="H38588">
        <v>0.8</v>
      </c>
      <c r="I38588" t="s">
        <v>64</v>
      </c>
      <c r="J38588" t="s">
        <v>76</v>
      </c>
      <c r="K38588" t="s">
        <v>77</v>
      </c>
      <c r="L38588" t="s">
        <v>33</v>
      </c>
      <c r="M38588" t="s">
        <v>114</v>
      </c>
      <c r="N38588" t="s">
        <v>63</v>
      </c>
      <c r="O38588">
        <v>16</v>
      </c>
      <c r="P38588">
        <v>1.6</v>
      </c>
      <c r="Q38588">
        <v>2023</v>
      </c>
    </row>
    <row r="38589" spans="1:17" x14ac:dyDescent="0.25">
      <c r="A38589">
        <v>67514</v>
      </c>
      <c r="B38589" s="1">
        <v>45031</v>
      </c>
      <c r="C38589" s="14">
        <v>0.69570601851851854</v>
      </c>
      <c r="D38589">
        <v>5</v>
      </c>
      <c r="E38589" t="s">
        <v>17</v>
      </c>
      <c r="F38589">
        <v>38</v>
      </c>
      <c r="G38589">
        <v>1</v>
      </c>
      <c r="H38589">
        <v>3.75</v>
      </c>
      <c r="I38589" t="s">
        <v>18</v>
      </c>
      <c r="J38589" t="s">
        <v>34</v>
      </c>
      <c r="K38589" t="s">
        <v>47</v>
      </c>
      <c r="L38589" t="s">
        <v>33</v>
      </c>
      <c r="M38589" t="s">
        <v>114</v>
      </c>
      <c r="N38589" t="s">
        <v>63</v>
      </c>
      <c r="O38589">
        <v>16</v>
      </c>
      <c r="P38589">
        <v>3.75</v>
      </c>
      <c r="Q38589">
        <v>2023</v>
      </c>
    </row>
    <row r="38590" spans="1:17" x14ac:dyDescent="0.25">
      <c r="A38590">
        <v>67511</v>
      </c>
      <c r="B38590" s="1">
        <v>45031</v>
      </c>
      <c r="C38590" s="14">
        <v>0.69006944444444451</v>
      </c>
      <c r="D38590">
        <v>5</v>
      </c>
      <c r="E38590" t="s">
        <v>17</v>
      </c>
      <c r="F38590">
        <v>77</v>
      </c>
      <c r="G38590">
        <v>1</v>
      </c>
      <c r="H38590">
        <v>3</v>
      </c>
      <c r="I38590" t="s">
        <v>30</v>
      </c>
      <c r="J38590" t="s">
        <v>31</v>
      </c>
      <c r="K38590" t="s">
        <v>32</v>
      </c>
      <c r="L38590" t="s">
        <v>33</v>
      </c>
      <c r="M38590" t="s">
        <v>114</v>
      </c>
      <c r="N38590" t="s">
        <v>63</v>
      </c>
      <c r="O38590">
        <v>16</v>
      </c>
      <c r="P38590">
        <v>3</v>
      </c>
      <c r="Q38590">
        <v>2023</v>
      </c>
    </row>
    <row r="38591" spans="1:17" x14ac:dyDescent="0.25">
      <c r="A38591">
        <v>67510</v>
      </c>
      <c r="B38591" s="1">
        <v>45031</v>
      </c>
      <c r="C38591" s="14">
        <v>0.69006944444444451</v>
      </c>
      <c r="D38591">
        <v>5</v>
      </c>
      <c r="E38591" t="s">
        <v>17</v>
      </c>
      <c r="F38591">
        <v>50</v>
      </c>
      <c r="G38591">
        <v>2</v>
      </c>
      <c r="H38591">
        <v>2.5</v>
      </c>
      <c r="I38591" t="s">
        <v>23</v>
      </c>
      <c r="J38591" t="s">
        <v>35</v>
      </c>
      <c r="K38591" t="s">
        <v>126</v>
      </c>
      <c r="L38591" t="s">
        <v>20</v>
      </c>
      <c r="M38591" t="s">
        <v>114</v>
      </c>
      <c r="N38591" t="s">
        <v>63</v>
      </c>
      <c r="O38591">
        <v>16</v>
      </c>
      <c r="P38591">
        <v>5</v>
      </c>
      <c r="Q38591">
        <v>2023</v>
      </c>
    </row>
    <row r="38592" spans="1:17" x14ac:dyDescent="0.25">
      <c r="A38592">
        <v>67509</v>
      </c>
      <c r="B38592" s="1">
        <v>45031</v>
      </c>
      <c r="C38592" s="14">
        <v>0.69003472222222229</v>
      </c>
      <c r="D38592">
        <v>5</v>
      </c>
      <c r="E38592" t="s">
        <v>17</v>
      </c>
      <c r="F38592">
        <v>26</v>
      </c>
      <c r="G38592">
        <v>1</v>
      </c>
      <c r="H38592">
        <v>3</v>
      </c>
      <c r="I38592" t="s">
        <v>18</v>
      </c>
      <c r="J38592" t="s">
        <v>48</v>
      </c>
      <c r="K38592" t="s">
        <v>131</v>
      </c>
      <c r="L38592" t="s">
        <v>20</v>
      </c>
      <c r="M38592" t="s">
        <v>114</v>
      </c>
      <c r="N38592" t="s">
        <v>63</v>
      </c>
      <c r="O38592">
        <v>16</v>
      </c>
      <c r="P38592">
        <v>3</v>
      </c>
      <c r="Q38592">
        <v>2023</v>
      </c>
    </row>
    <row r="38593" spans="1:17" x14ac:dyDescent="0.25">
      <c r="A38593">
        <v>67505</v>
      </c>
      <c r="B38593" s="1">
        <v>45031</v>
      </c>
      <c r="C38593" s="14">
        <v>0.68648148148148147</v>
      </c>
      <c r="D38593">
        <v>5</v>
      </c>
      <c r="E38593" t="s">
        <v>17</v>
      </c>
      <c r="F38593">
        <v>48</v>
      </c>
      <c r="G38593">
        <v>1</v>
      </c>
      <c r="H38593">
        <v>2.5</v>
      </c>
      <c r="I38593" t="s">
        <v>23</v>
      </c>
      <c r="J38593" t="s">
        <v>35</v>
      </c>
      <c r="K38593" t="s">
        <v>133</v>
      </c>
      <c r="L38593" t="s">
        <v>20</v>
      </c>
      <c r="M38593" t="s">
        <v>114</v>
      </c>
      <c r="N38593" t="s">
        <v>63</v>
      </c>
      <c r="O38593">
        <v>16</v>
      </c>
      <c r="P38593">
        <v>2.5</v>
      </c>
      <c r="Q38593">
        <v>2023</v>
      </c>
    </row>
    <row r="38594" spans="1:17" x14ac:dyDescent="0.25">
      <c r="A38594">
        <v>67504</v>
      </c>
      <c r="B38594" s="1">
        <v>45031</v>
      </c>
      <c r="C38594" s="14">
        <v>0.68615740740740738</v>
      </c>
      <c r="D38594">
        <v>5</v>
      </c>
      <c r="E38594" t="s">
        <v>17</v>
      </c>
      <c r="F38594">
        <v>59</v>
      </c>
      <c r="G38594">
        <v>1</v>
      </c>
      <c r="H38594">
        <v>4.5</v>
      </c>
      <c r="I38594" t="s">
        <v>26</v>
      </c>
      <c r="J38594" t="s">
        <v>27</v>
      </c>
      <c r="K38594" t="s">
        <v>122</v>
      </c>
      <c r="L38594" t="s">
        <v>25</v>
      </c>
      <c r="M38594" t="s">
        <v>114</v>
      </c>
      <c r="N38594" t="s">
        <v>63</v>
      </c>
      <c r="O38594">
        <v>16</v>
      </c>
      <c r="P38594">
        <v>4.5</v>
      </c>
      <c r="Q38594">
        <v>2023</v>
      </c>
    </row>
    <row r="38595" spans="1:17" x14ac:dyDescent="0.25">
      <c r="A38595">
        <v>38700</v>
      </c>
      <c r="B38595" s="1">
        <v>44993</v>
      </c>
      <c r="C38595" s="14">
        <v>0.46642361111111108</v>
      </c>
      <c r="D38595">
        <v>5</v>
      </c>
      <c r="E38595" t="s">
        <v>17</v>
      </c>
      <c r="F38595">
        <v>39</v>
      </c>
      <c r="G38595">
        <v>1</v>
      </c>
      <c r="H38595">
        <v>4.25</v>
      </c>
      <c r="I38595" t="s">
        <v>18</v>
      </c>
      <c r="J38595" t="s">
        <v>34</v>
      </c>
      <c r="K38595" t="s">
        <v>125</v>
      </c>
      <c r="L38595" t="s">
        <v>20</v>
      </c>
      <c r="M38595" t="s">
        <v>113</v>
      </c>
      <c r="N38595" t="s">
        <v>60</v>
      </c>
      <c r="O38595">
        <v>11</v>
      </c>
      <c r="P38595">
        <v>4.25</v>
      </c>
      <c r="Q38595">
        <v>2023</v>
      </c>
    </row>
    <row r="38596" spans="1:17" x14ac:dyDescent="0.25">
      <c r="A38596">
        <v>38701</v>
      </c>
      <c r="B38596" s="1">
        <v>44993</v>
      </c>
      <c r="C38596" s="14">
        <v>0.46642361111111108</v>
      </c>
      <c r="D38596">
        <v>5</v>
      </c>
      <c r="E38596" t="s">
        <v>17</v>
      </c>
      <c r="F38596">
        <v>65</v>
      </c>
      <c r="G38596">
        <v>2</v>
      </c>
      <c r="H38596">
        <v>0.8</v>
      </c>
      <c r="I38596" t="s">
        <v>64</v>
      </c>
      <c r="J38596" t="s">
        <v>76</v>
      </c>
      <c r="K38596" t="s">
        <v>77</v>
      </c>
      <c r="L38596" t="s">
        <v>33</v>
      </c>
      <c r="M38596" t="s">
        <v>113</v>
      </c>
      <c r="N38596" t="s">
        <v>60</v>
      </c>
      <c r="O38596">
        <v>11</v>
      </c>
      <c r="P38596">
        <v>1.6</v>
      </c>
      <c r="Q38596">
        <v>2023</v>
      </c>
    </row>
    <row r="38597" spans="1:17" x14ac:dyDescent="0.25">
      <c r="A38597">
        <v>67502</v>
      </c>
      <c r="B38597" s="1">
        <v>45031</v>
      </c>
      <c r="C38597" s="14">
        <v>0.68582175925925926</v>
      </c>
      <c r="D38597">
        <v>5</v>
      </c>
      <c r="E38597" t="s">
        <v>17</v>
      </c>
      <c r="F38597">
        <v>57</v>
      </c>
      <c r="G38597">
        <v>1</v>
      </c>
      <c r="H38597">
        <v>3.1</v>
      </c>
      <c r="I38597" t="s">
        <v>23</v>
      </c>
      <c r="J38597" t="s">
        <v>24</v>
      </c>
      <c r="K38597" t="s">
        <v>121</v>
      </c>
      <c r="L38597" t="s">
        <v>25</v>
      </c>
      <c r="M38597" t="s">
        <v>114</v>
      </c>
      <c r="N38597" t="s">
        <v>63</v>
      </c>
      <c r="O38597">
        <v>16</v>
      </c>
      <c r="P38597">
        <v>3.1</v>
      </c>
      <c r="Q38597">
        <v>2023</v>
      </c>
    </row>
    <row r="38598" spans="1:17" x14ac:dyDescent="0.25">
      <c r="A38598">
        <v>67498</v>
      </c>
      <c r="B38598" s="1">
        <v>45031</v>
      </c>
      <c r="C38598" s="14">
        <v>0.68116898148148142</v>
      </c>
      <c r="D38598">
        <v>5</v>
      </c>
      <c r="E38598" t="s">
        <v>17</v>
      </c>
      <c r="F38598">
        <v>63</v>
      </c>
      <c r="G38598">
        <v>2</v>
      </c>
      <c r="H38598">
        <v>0.8</v>
      </c>
      <c r="I38598" t="s">
        <v>64</v>
      </c>
      <c r="J38598" t="s">
        <v>65</v>
      </c>
      <c r="K38598" t="s">
        <v>70</v>
      </c>
      <c r="L38598" t="s">
        <v>33</v>
      </c>
      <c r="M38598" t="s">
        <v>114</v>
      </c>
      <c r="N38598" t="s">
        <v>63</v>
      </c>
      <c r="O38598">
        <v>16</v>
      </c>
      <c r="P38598">
        <v>1.6</v>
      </c>
      <c r="Q38598">
        <v>2023</v>
      </c>
    </row>
    <row r="38599" spans="1:17" x14ac:dyDescent="0.25">
      <c r="A38599">
        <v>67497</v>
      </c>
      <c r="B38599" s="1">
        <v>45031</v>
      </c>
      <c r="C38599" s="14">
        <v>0.68116898148148142</v>
      </c>
      <c r="D38599">
        <v>5</v>
      </c>
      <c r="E38599" t="s">
        <v>17</v>
      </c>
      <c r="F38599">
        <v>37</v>
      </c>
      <c r="G38599">
        <v>1</v>
      </c>
      <c r="H38599">
        <v>3</v>
      </c>
      <c r="I38599" t="s">
        <v>18</v>
      </c>
      <c r="J38599" t="s">
        <v>34</v>
      </c>
      <c r="K38599" t="s">
        <v>52</v>
      </c>
      <c r="L38599" t="s">
        <v>33</v>
      </c>
      <c r="M38599" t="s">
        <v>114</v>
      </c>
      <c r="N38599" t="s">
        <v>63</v>
      </c>
      <c r="O38599">
        <v>16</v>
      </c>
      <c r="P38599">
        <v>3</v>
      </c>
      <c r="Q38599">
        <v>2023</v>
      </c>
    </row>
    <row r="38600" spans="1:17" x14ac:dyDescent="0.25">
      <c r="A38600">
        <v>67489</v>
      </c>
      <c r="B38600" s="1">
        <v>45031</v>
      </c>
      <c r="C38600" s="14">
        <v>0.66553240740740738</v>
      </c>
      <c r="D38600">
        <v>5</v>
      </c>
      <c r="E38600" t="s">
        <v>17</v>
      </c>
      <c r="F38600">
        <v>24</v>
      </c>
      <c r="G38600">
        <v>1</v>
      </c>
      <c r="H38600">
        <v>3</v>
      </c>
      <c r="I38600" t="s">
        <v>18</v>
      </c>
      <c r="J38600" t="s">
        <v>28</v>
      </c>
      <c r="K38600" t="s">
        <v>123</v>
      </c>
      <c r="L38600" t="s">
        <v>25</v>
      </c>
      <c r="M38600" t="s">
        <v>114</v>
      </c>
      <c r="N38600" t="s">
        <v>63</v>
      </c>
      <c r="O38600">
        <v>15</v>
      </c>
      <c r="P38600">
        <v>3</v>
      </c>
      <c r="Q38600">
        <v>2023</v>
      </c>
    </row>
    <row r="38601" spans="1:17" x14ac:dyDescent="0.25">
      <c r="A38601">
        <v>67486</v>
      </c>
      <c r="B38601" s="1">
        <v>45031</v>
      </c>
      <c r="C38601" s="14">
        <v>0.66439814814814813</v>
      </c>
      <c r="D38601">
        <v>5</v>
      </c>
      <c r="E38601" t="s">
        <v>17</v>
      </c>
      <c r="F38601">
        <v>24</v>
      </c>
      <c r="G38601">
        <v>2</v>
      </c>
      <c r="H38601">
        <v>3</v>
      </c>
      <c r="I38601" t="s">
        <v>18</v>
      </c>
      <c r="J38601" t="s">
        <v>28</v>
      </c>
      <c r="K38601" t="s">
        <v>123</v>
      </c>
      <c r="L38601" t="s">
        <v>25</v>
      </c>
      <c r="M38601" t="s">
        <v>114</v>
      </c>
      <c r="N38601" t="s">
        <v>63</v>
      </c>
      <c r="O38601">
        <v>15</v>
      </c>
      <c r="P38601">
        <v>6</v>
      </c>
      <c r="Q38601">
        <v>2023</v>
      </c>
    </row>
    <row r="38602" spans="1:17" x14ac:dyDescent="0.25">
      <c r="A38602">
        <v>67485</v>
      </c>
      <c r="B38602" s="1">
        <v>45031</v>
      </c>
      <c r="C38602" s="14">
        <v>0.65982638888888889</v>
      </c>
      <c r="D38602">
        <v>5</v>
      </c>
      <c r="E38602" t="s">
        <v>17</v>
      </c>
      <c r="F38602">
        <v>84</v>
      </c>
      <c r="G38602">
        <v>2</v>
      </c>
      <c r="H38602">
        <v>0.8</v>
      </c>
      <c r="I38602" t="s">
        <v>64</v>
      </c>
      <c r="J38602" t="s">
        <v>65</v>
      </c>
      <c r="K38602" t="s">
        <v>78</v>
      </c>
      <c r="L38602" t="s">
        <v>33</v>
      </c>
      <c r="M38602" t="s">
        <v>114</v>
      </c>
      <c r="N38602" t="s">
        <v>63</v>
      </c>
      <c r="O38602">
        <v>15</v>
      </c>
      <c r="P38602">
        <v>1.6</v>
      </c>
      <c r="Q38602">
        <v>2023</v>
      </c>
    </row>
    <row r="38603" spans="1:17" x14ac:dyDescent="0.25">
      <c r="A38603">
        <v>67484</v>
      </c>
      <c r="B38603" s="1">
        <v>45031</v>
      </c>
      <c r="C38603" s="14">
        <v>0.65982638888888889</v>
      </c>
      <c r="D38603">
        <v>5</v>
      </c>
      <c r="E38603" t="s">
        <v>17</v>
      </c>
      <c r="F38603">
        <v>40</v>
      </c>
      <c r="G38603">
        <v>2</v>
      </c>
      <c r="H38603">
        <v>3.75</v>
      </c>
      <c r="I38603" t="s">
        <v>18</v>
      </c>
      <c r="J38603" t="s">
        <v>34</v>
      </c>
      <c r="K38603" t="s">
        <v>43</v>
      </c>
      <c r="L38603" t="s">
        <v>33</v>
      </c>
      <c r="M38603" t="s">
        <v>114</v>
      </c>
      <c r="N38603" t="s">
        <v>63</v>
      </c>
      <c r="O38603">
        <v>15</v>
      </c>
      <c r="P38603">
        <v>7.5</v>
      </c>
      <c r="Q38603">
        <v>2023</v>
      </c>
    </row>
    <row r="38604" spans="1:17" x14ac:dyDescent="0.25">
      <c r="A38604">
        <v>67483</v>
      </c>
      <c r="B38604" s="1">
        <v>45031</v>
      </c>
      <c r="C38604" s="14">
        <v>0.65978009259259263</v>
      </c>
      <c r="D38604">
        <v>5</v>
      </c>
      <c r="E38604" t="s">
        <v>17</v>
      </c>
      <c r="F38604">
        <v>29</v>
      </c>
      <c r="G38604">
        <v>1</v>
      </c>
      <c r="H38604">
        <v>2.5</v>
      </c>
      <c r="I38604" t="s">
        <v>18</v>
      </c>
      <c r="J38604" t="s">
        <v>19</v>
      </c>
      <c r="K38604" t="s">
        <v>124</v>
      </c>
      <c r="L38604" t="s">
        <v>20</v>
      </c>
      <c r="M38604" t="s">
        <v>114</v>
      </c>
      <c r="N38604" t="s">
        <v>63</v>
      </c>
      <c r="O38604">
        <v>15</v>
      </c>
      <c r="P38604">
        <v>2.5</v>
      </c>
      <c r="Q38604">
        <v>2023</v>
      </c>
    </row>
    <row r="38605" spans="1:17" x14ac:dyDescent="0.25">
      <c r="A38605">
        <v>67475</v>
      </c>
      <c r="B38605" s="1">
        <v>45031</v>
      </c>
      <c r="C38605" s="14">
        <v>0.65100694444444451</v>
      </c>
      <c r="D38605">
        <v>5</v>
      </c>
      <c r="E38605" t="s">
        <v>17</v>
      </c>
      <c r="F38605">
        <v>30</v>
      </c>
      <c r="G38605">
        <v>1</v>
      </c>
      <c r="H38605">
        <v>3</v>
      </c>
      <c r="I38605" t="s">
        <v>18</v>
      </c>
      <c r="J38605" t="s">
        <v>19</v>
      </c>
      <c r="K38605" t="s">
        <v>124</v>
      </c>
      <c r="L38605" t="s">
        <v>25</v>
      </c>
      <c r="M38605" t="s">
        <v>114</v>
      </c>
      <c r="N38605" t="s">
        <v>63</v>
      </c>
      <c r="O38605">
        <v>15</v>
      </c>
      <c r="P38605">
        <v>3</v>
      </c>
      <c r="Q38605">
        <v>2023</v>
      </c>
    </row>
    <row r="38606" spans="1:17" x14ac:dyDescent="0.25">
      <c r="A38606">
        <v>67474</v>
      </c>
      <c r="B38606" s="1">
        <v>45031</v>
      </c>
      <c r="C38606" s="14">
        <v>0.65072916666666669</v>
      </c>
      <c r="D38606">
        <v>5</v>
      </c>
      <c r="E38606" t="s">
        <v>17</v>
      </c>
      <c r="F38606">
        <v>82</v>
      </c>
      <c r="G38606">
        <v>1</v>
      </c>
      <c r="H38606">
        <v>12</v>
      </c>
      <c r="I38606" t="s">
        <v>96</v>
      </c>
      <c r="J38606" t="s">
        <v>97</v>
      </c>
      <c r="K38606" t="s">
        <v>111</v>
      </c>
      <c r="L38606" t="s">
        <v>33</v>
      </c>
      <c r="M38606" t="s">
        <v>114</v>
      </c>
      <c r="N38606" t="s">
        <v>63</v>
      </c>
      <c r="O38606">
        <v>15</v>
      </c>
      <c r="P38606">
        <v>12</v>
      </c>
      <c r="Q38606">
        <v>2023</v>
      </c>
    </row>
    <row r="38607" spans="1:17" x14ac:dyDescent="0.25">
      <c r="A38607">
        <v>67473</v>
      </c>
      <c r="B38607" s="1">
        <v>45031</v>
      </c>
      <c r="C38607" s="14">
        <v>0.65072916666666669</v>
      </c>
      <c r="D38607">
        <v>5</v>
      </c>
      <c r="E38607" t="s">
        <v>17</v>
      </c>
      <c r="F38607">
        <v>60</v>
      </c>
      <c r="G38607">
        <v>1</v>
      </c>
      <c r="H38607">
        <v>3.75</v>
      </c>
      <c r="I38607" t="s">
        <v>26</v>
      </c>
      <c r="J38607" t="s">
        <v>27</v>
      </c>
      <c r="K38607" t="s">
        <v>129</v>
      </c>
      <c r="L38607" t="s">
        <v>20</v>
      </c>
      <c r="M38607" t="s">
        <v>114</v>
      </c>
      <c r="N38607" t="s">
        <v>63</v>
      </c>
      <c r="O38607">
        <v>15</v>
      </c>
      <c r="P38607">
        <v>3.75</v>
      </c>
      <c r="Q38607">
        <v>2023</v>
      </c>
    </row>
    <row r="38608" spans="1:17" x14ac:dyDescent="0.25">
      <c r="A38608">
        <v>67470</v>
      </c>
      <c r="B38608" s="1">
        <v>45031</v>
      </c>
      <c r="C38608" s="14">
        <v>0.64866898148148155</v>
      </c>
      <c r="D38608">
        <v>5</v>
      </c>
      <c r="E38608" t="s">
        <v>17</v>
      </c>
      <c r="F38608">
        <v>53</v>
      </c>
      <c r="G38608">
        <v>1</v>
      </c>
      <c r="H38608">
        <v>3</v>
      </c>
      <c r="I38608" t="s">
        <v>23</v>
      </c>
      <c r="J38608" t="s">
        <v>24</v>
      </c>
      <c r="K38608" t="s">
        <v>135</v>
      </c>
      <c r="L38608" t="s">
        <v>25</v>
      </c>
      <c r="M38608" t="s">
        <v>114</v>
      </c>
      <c r="N38608" t="s">
        <v>63</v>
      </c>
      <c r="O38608">
        <v>15</v>
      </c>
      <c r="P38608">
        <v>3</v>
      </c>
      <c r="Q38608">
        <v>2023</v>
      </c>
    </row>
    <row r="38609" spans="1:17" x14ac:dyDescent="0.25">
      <c r="A38609">
        <v>67466</v>
      </c>
      <c r="B38609" s="1">
        <v>45031</v>
      </c>
      <c r="C38609" s="14">
        <v>0.64582175925925933</v>
      </c>
      <c r="D38609">
        <v>5</v>
      </c>
      <c r="E38609" t="s">
        <v>17</v>
      </c>
      <c r="F38609">
        <v>64</v>
      </c>
      <c r="G38609">
        <v>2</v>
      </c>
      <c r="H38609">
        <v>0.8</v>
      </c>
      <c r="I38609" t="s">
        <v>64</v>
      </c>
      <c r="J38609" t="s">
        <v>65</v>
      </c>
      <c r="K38609" t="s">
        <v>66</v>
      </c>
      <c r="L38609" t="s">
        <v>33</v>
      </c>
      <c r="M38609" t="s">
        <v>114</v>
      </c>
      <c r="N38609" t="s">
        <v>63</v>
      </c>
      <c r="O38609">
        <v>15</v>
      </c>
      <c r="P38609">
        <v>1.6</v>
      </c>
      <c r="Q38609">
        <v>2023</v>
      </c>
    </row>
    <row r="38610" spans="1:17" x14ac:dyDescent="0.25">
      <c r="A38610">
        <v>67465</v>
      </c>
      <c r="B38610" s="1">
        <v>45031</v>
      </c>
      <c r="C38610" s="14">
        <v>0.64582175925925933</v>
      </c>
      <c r="D38610">
        <v>5</v>
      </c>
      <c r="E38610" t="s">
        <v>17</v>
      </c>
      <c r="F38610">
        <v>37</v>
      </c>
      <c r="G38610">
        <v>1</v>
      </c>
      <c r="H38610">
        <v>3</v>
      </c>
      <c r="I38610" t="s">
        <v>18</v>
      </c>
      <c r="J38610" t="s">
        <v>34</v>
      </c>
      <c r="K38610" t="s">
        <v>52</v>
      </c>
      <c r="L38610" t="s">
        <v>33</v>
      </c>
      <c r="M38610" t="s">
        <v>114</v>
      </c>
      <c r="N38610" t="s">
        <v>63</v>
      </c>
      <c r="O38610">
        <v>15</v>
      </c>
      <c r="P38610">
        <v>3</v>
      </c>
      <c r="Q38610">
        <v>2023</v>
      </c>
    </row>
    <row r="38611" spans="1:17" x14ac:dyDescent="0.25">
      <c r="A38611">
        <v>67460</v>
      </c>
      <c r="B38611" s="1">
        <v>45031</v>
      </c>
      <c r="C38611" s="14">
        <v>0.63612268518518522</v>
      </c>
      <c r="D38611">
        <v>5</v>
      </c>
      <c r="E38611" t="s">
        <v>17</v>
      </c>
      <c r="F38611">
        <v>33</v>
      </c>
      <c r="G38611">
        <v>1</v>
      </c>
      <c r="H38611">
        <v>3.5</v>
      </c>
      <c r="I38611" t="s">
        <v>18</v>
      </c>
      <c r="J38611" t="s">
        <v>19</v>
      </c>
      <c r="K38611" t="s">
        <v>120</v>
      </c>
      <c r="L38611" t="s">
        <v>25</v>
      </c>
      <c r="M38611" t="s">
        <v>114</v>
      </c>
      <c r="N38611" t="s">
        <v>63</v>
      </c>
      <c r="O38611">
        <v>15</v>
      </c>
      <c r="P38611">
        <v>3.5</v>
      </c>
      <c r="Q38611">
        <v>2023</v>
      </c>
    </row>
    <row r="38612" spans="1:17" x14ac:dyDescent="0.25">
      <c r="A38612">
        <v>38717</v>
      </c>
      <c r="B38612" s="1">
        <v>44993</v>
      </c>
      <c r="C38612" s="14">
        <v>0.47386574074074073</v>
      </c>
      <c r="D38612">
        <v>5</v>
      </c>
      <c r="E38612" t="s">
        <v>17</v>
      </c>
      <c r="F38612">
        <v>42</v>
      </c>
      <c r="G38612">
        <v>2</v>
      </c>
      <c r="H38612">
        <v>2.5</v>
      </c>
      <c r="I38612" t="s">
        <v>23</v>
      </c>
      <c r="J38612" t="s">
        <v>40</v>
      </c>
      <c r="K38612" t="s">
        <v>128</v>
      </c>
      <c r="L38612" t="s">
        <v>20</v>
      </c>
      <c r="M38612" t="s">
        <v>113</v>
      </c>
      <c r="N38612" t="s">
        <v>60</v>
      </c>
      <c r="O38612">
        <v>11</v>
      </c>
      <c r="P38612">
        <v>5</v>
      </c>
      <c r="Q38612">
        <v>2023</v>
      </c>
    </row>
    <row r="38613" spans="1:17" x14ac:dyDescent="0.25">
      <c r="A38613">
        <v>67459</v>
      </c>
      <c r="B38613" s="1">
        <v>45031</v>
      </c>
      <c r="C38613" s="14">
        <v>0.63535879629629632</v>
      </c>
      <c r="D38613">
        <v>5</v>
      </c>
      <c r="E38613" t="s">
        <v>17</v>
      </c>
      <c r="F38613">
        <v>45</v>
      </c>
      <c r="G38613">
        <v>2</v>
      </c>
      <c r="H38613">
        <v>3</v>
      </c>
      <c r="I38613" t="s">
        <v>23</v>
      </c>
      <c r="J38613" t="s">
        <v>40</v>
      </c>
      <c r="K38613" t="s">
        <v>130</v>
      </c>
      <c r="L38613" t="s">
        <v>25</v>
      </c>
      <c r="M38613" t="s">
        <v>114</v>
      </c>
      <c r="N38613" t="s">
        <v>63</v>
      </c>
      <c r="O38613">
        <v>15</v>
      </c>
      <c r="P38613">
        <v>6</v>
      </c>
      <c r="Q38613">
        <v>2023</v>
      </c>
    </row>
    <row r="38614" spans="1:17" x14ac:dyDescent="0.25">
      <c r="A38614">
        <v>38719</v>
      </c>
      <c r="B38614" s="1">
        <v>44993</v>
      </c>
      <c r="C38614" s="14">
        <v>0.47436342592592595</v>
      </c>
      <c r="D38614">
        <v>5</v>
      </c>
      <c r="E38614" t="s">
        <v>17</v>
      </c>
      <c r="F38614">
        <v>39</v>
      </c>
      <c r="G38614">
        <v>1</v>
      </c>
      <c r="H38614">
        <v>4.25</v>
      </c>
      <c r="I38614" t="s">
        <v>18</v>
      </c>
      <c r="J38614" t="s">
        <v>34</v>
      </c>
      <c r="K38614" t="s">
        <v>125</v>
      </c>
      <c r="L38614" t="s">
        <v>20</v>
      </c>
      <c r="M38614" t="s">
        <v>113</v>
      </c>
      <c r="N38614" t="s">
        <v>60</v>
      </c>
      <c r="O38614">
        <v>11</v>
      </c>
      <c r="P38614">
        <v>4.25</v>
      </c>
      <c r="Q38614">
        <v>2023</v>
      </c>
    </row>
    <row r="38615" spans="1:17" x14ac:dyDescent="0.25">
      <c r="A38615">
        <v>38720</v>
      </c>
      <c r="B38615" s="1">
        <v>44993</v>
      </c>
      <c r="C38615" s="14">
        <v>0.47436342592592595</v>
      </c>
      <c r="D38615">
        <v>5</v>
      </c>
      <c r="E38615" t="s">
        <v>17</v>
      </c>
      <c r="F38615">
        <v>64</v>
      </c>
      <c r="G38615">
        <v>1</v>
      </c>
      <c r="H38615">
        <v>0.8</v>
      </c>
      <c r="I38615" t="s">
        <v>64</v>
      </c>
      <c r="J38615" t="s">
        <v>65</v>
      </c>
      <c r="K38615" t="s">
        <v>66</v>
      </c>
      <c r="L38615" t="s">
        <v>33</v>
      </c>
      <c r="M38615" t="s">
        <v>113</v>
      </c>
      <c r="N38615" t="s">
        <v>60</v>
      </c>
      <c r="O38615">
        <v>11</v>
      </c>
      <c r="P38615">
        <v>0.8</v>
      </c>
      <c r="Q38615">
        <v>2023</v>
      </c>
    </row>
    <row r="38616" spans="1:17" x14ac:dyDescent="0.25">
      <c r="A38616">
        <v>67454</v>
      </c>
      <c r="B38616" s="1">
        <v>45031</v>
      </c>
      <c r="C38616" s="14">
        <v>0.63280092592592596</v>
      </c>
      <c r="D38616">
        <v>5</v>
      </c>
      <c r="E38616" t="s">
        <v>17</v>
      </c>
      <c r="F38616">
        <v>46</v>
      </c>
      <c r="G38616">
        <v>1</v>
      </c>
      <c r="H38616">
        <v>2.5</v>
      </c>
      <c r="I38616" t="s">
        <v>23</v>
      </c>
      <c r="J38616" t="s">
        <v>37</v>
      </c>
      <c r="K38616" t="s">
        <v>127</v>
      </c>
      <c r="L38616" t="s">
        <v>20</v>
      </c>
      <c r="M38616" t="s">
        <v>114</v>
      </c>
      <c r="N38616" t="s">
        <v>63</v>
      </c>
      <c r="O38616">
        <v>15</v>
      </c>
      <c r="P38616">
        <v>2.5</v>
      </c>
      <c r="Q38616">
        <v>2023</v>
      </c>
    </row>
    <row r="38617" spans="1:17" x14ac:dyDescent="0.25">
      <c r="A38617">
        <v>67453</v>
      </c>
      <c r="B38617" s="1">
        <v>45031</v>
      </c>
      <c r="C38617" s="14">
        <v>0.63136574074074081</v>
      </c>
      <c r="D38617">
        <v>5</v>
      </c>
      <c r="E38617" t="s">
        <v>17</v>
      </c>
      <c r="F38617">
        <v>52</v>
      </c>
      <c r="G38617">
        <v>1</v>
      </c>
      <c r="H38617">
        <v>2.5</v>
      </c>
      <c r="I38617" t="s">
        <v>23</v>
      </c>
      <c r="J38617" t="s">
        <v>24</v>
      </c>
      <c r="K38617" t="s">
        <v>135</v>
      </c>
      <c r="L38617" t="s">
        <v>20</v>
      </c>
      <c r="M38617" t="s">
        <v>114</v>
      </c>
      <c r="N38617" t="s">
        <v>63</v>
      </c>
      <c r="O38617">
        <v>15</v>
      </c>
      <c r="P38617">
        <v>2.5</v>
      </c>
      <c r="Q38617">
        <v>2023</v>
      </c>
    </row>
    <row r="38618" spans="1:17" x14ac:dyDescent="0.25">
      <c r="A38618">
        <v>67451</v>
      </c>
      <c r="B38618" s="1">
        <v>45031</v>
      </c>
      <c r="C38618" s="14">
        <v>0.62903935185185189</v>
      </c>
      <c r="D38618">
        <v>5</v>
      </c>
      <c r="E38618" t="s">
        <v>17</v>
      </c>
      <c r="F38618">
        <v>71</v>
      </c>
      <c r="G38618">
        <v>1</v>
      </c>
      <c r="H38618">
        <v>3.75</v>
      </c>
      <c r="I38618" t="s">
        <v>30</v>
      </c>
      <c r="J38618" t="s">
        <v>45</v>
      </c>
      <c r="K38618" t="s">
        <v>46</v>
      </c>
      <c r="L38618" t="s">
        <v>33</v>
      </c>
      <c r="M38618" t="s">
        <v>114</v>
      </c>
      <c r="N38618" t="s">
        <v>63</v>
      </c>
      <c r="O38618">
        <v>15</v>
      </c>
      <c r="P38618">
        <v>3.75</v>
      </c>
      <c r="Q38618">
        <v>2023</v>
      </c>
    </row>
    <row r="38619" spans="1:17" x14ac:dyDescent="0.25">
      <c r="A38619">
        <v>67450</v>
      </c>
      <c r="B38619" s="1">
        <v>45031</v>
      </c>
      <c r="C38619" s="14">
        <v>0.62903935185185189</v>
      </c>
      <c r="D38619">
        <v>5</v>
      </c>
      <c r="E38619" t="s">
        <v>17</v>
      </c>
      <c r="F38619">
        <v>27</v>
      </c>
      <c r="G38619">
        <v>1</v>
      </c>
      <c r="H38619">
        <v>3.5</v>
      </c>
      <c r="I38619" t="s">
        <v>18</v>
      </c>
      <c r="J38619" t="s">
        <v>48</v>
      </c>
      <c r="K38619" t="s">
        <v>131</v>
      </c>
      <c r="L38619" t="s">
        <v>25</v>
      </c>
      <c r="M38619" t="s">
        <v>114</v>
      </c>
      <c r="N38619" t="s">
        <v>63</v>
      </c>
      <c r="O38619">
        <v>15</v>
      </c>
      <c r="P38619">
        <v>3.5</v>
      </c>
      <c r="Q38619">
        <v>2023</v>
      </c>
    </row>
    <row r="38620" spans="1:17" x14ac:dyDescent="0.25">
      <c r="A38620">
        <v>67445</v>
      </c>
      <c r="B38620" s="1">
        <v>45031</v>
      </c>
      <c r="C38620" s="14">
        <v>0.62159722222222225</v>
      </c>
      <c r="D38620">
        <v>5</v>
      </c>
      <c r="E38620" t="s">
        <v>17</v>
      </c>
      <c r="F38620">
        <v>87</v>
      </c>
      <c r="G38620">
        <v>1</v>
      </c>
      <c r="H38620">
        <v>3</v>
      </c>
      <c r="I38620" t="s">
        <v>18</v>
      </c>
      <c r="J38620" t="s">
        <v>34</v>
      </c>
      <c r="K38620" t="s">
        <v>36</v>
      </c>
      <c r="L38620" t="s">
        <v>33</v>
      </c>
      <c r="M38620" t="s">
        <v>114</v>
      </c>
      <c r="N38620" t="s">
        <v>63</v>
      </c>
      <c r="O38620">
        <v>14</v>
      </c>
      <c r="P38620">
        <v>3</v>
      </c>
      <c r="Q38620">
        <v>2023</v>
      </c>
    </row>
    <row r="38621" spans="1:17" x14ac:dyDescent="0.25">
      <c r="A38621">
        <v>38726</v>
      </c>
      <c r="B38621" s="1">
        <v>44993</v>
      </c>
      <c r="C38621" s="14">
        <v>0.47689814814814818</v>
      </c>
      <c r="D38621">
        <v>5</v>
      </c>
      <c r="E38621" t="s">
        <v>17</v>
      </c>
      <c r="F38621">
        <v>34</v>
      </c>
      <c r="G38621">
        <v>2</v>
      </c>
      <c r="H38621">
        <v>2.4500000000000002</v>
      </c>
      <c r="I38621" t="s">
        <v>18</v>
      </c>
      <c r="J38621" t="s">
        <v>50</v>
      </c>
      <c r="K38621" t="s">
        <v>134</v>
      </c>
      <c r="L38621" t="s">
        <v>29</v>
      </c>
      <c r="M38621" t="s">
        <v>113</v>
      </c>
      <c r="N38621" t="s">
        <v>60</v>
      </c>
      <c r="O38621">
        <v>11</v>
      </c>
      <c r="P38621">
        <v>4.9000000000000004</v>
      </c>
      <c r="Q38621">
        <v>2023</v>
      </c>
    </row>
    <row r="38622" spans="1:17" x14ac:dyDescent="0.25">
      <c r="A38622">
        <v>67443</v>
      </c>
      <c r="B38622" s="1">
        <v>45031</v>
      </c>
      <c r="C38622" s="14">
        <v>0.62042824074074077</v>
      </c>
      <c r="D38622">
        <v>5</v>
      </c>
      <c r="E38622" t="s">
        <v>17</v>
      </c>
      <c r="F38622">
        <v>47</v>
      </c>
      <c r="G38622">
        <v>1</v>
      </c>
      <c r="H38622">
        <v>3</v>
      </c>
      <c r="I38622" t="s">
        <v>23</v>
      </c>
      <c r="J38622" t="s">
        <v>37</v>
      </c>
      <c r="K38622" t="s">
        <v>127</v>
      </c>
      <c r="L38622" t="s">
        <v>25</v>
      </c>
      <c r="M38622" t="s">
        <v>114</v>
      </c>
      <c r="N38622" t="s">
        <v>63</v>
      </c>
      <c r="O38622">
        <v>14</v>
      </c>
      <c r="P38622">
        <v>3</v>
      </c>
      <c r="Q38622">
        <v>2023</v>
      </c>
    </row>
    <row r="38623" spans="1:17" x14ac:dyDescent="0.25">
      <c r="A38623">
        <v>67441</v>
      </c>
      <c r="B38623" s="1">
        <v>45031</v>
      </c>
      <c r="C38623" s="14">
        <v>0.61072916666666666</v>
      </c>
      <c r="D38623">
        <v>5</v>
      </c>
      <c r="E38623" t="s">
        <v>17</v>
      </c>
      <c r="F38623">
        <v>45</v>
      </c>
      <c r="G38623">
        <v>2</v>
      </c>
      <c r="H38623">
        <v>3</v>
      </c>
      <c r="I38623" t="s">
        <v>23</v>
      </c>
      <c r="J38623" t="s">
        <v>40</v>
      </c>
      <c r="K38623" t="s">
        <v>130</v>
      </c>
      <c r="L38623" t="s">
        <v>25</v>
      </c>
      <c r="M38623" t="s">
        <v>114</v>
      </c>
      <c r="N38623" t="s">
        <v>63</v>
      </c>
      <c r="O38623">
        <v>14</v>
      </c>
      <c r="P38623">
        <v>6</v>
      </c>
      <c r="Q38623">
        <v>2023</v>
      </c>
    </row>
    <row r="38624" spans="1:17" x14ac:dyDescent="0.25">
      <c r="A38624">
        <v>67439</v>
      </c>
      <c r="B38624" s="1">
        <v>45031</v>
      </c>
      <c r="C38624" s="14">
        <v>0.60928240740740736</v>
      </c>
      <c r="D38624">
        <v>5</v>
      </c>
      <c r="E38624" t="s">
        <v>17</v>
      </c>
      <c r="F38624">
        <v>27</v>
      </c>
      <c r="G38624">
        <v>1</v>
      </c>
      <c r="H38624">
        <v>3.5</v>
      </c>
      <c r="I38624" t="s">
        <v>18</v>
      </c>
      <c r="J38624" t="s">
        <v>48</v>
      </c>
      <c r="K38624" t="s">
        <v>131</v>
      </c>
      <c r="L38624" t="s">
        <v>25</v>
      </c>
      <c r="M38624" t="s">
        <v>114</v>
      </c>
      <c r="N38624" t="s">
        <v>63</v>
      </c>
      <c r="O38624">
        <v>14</v>
      </c>
      <c r="P38624">
        <v>3.5</v>
      </c>
      <c r="Q38624">
        <v>2023</v>
      </c>
    </row>
    <row r="38625" spans="1:17" x14ac:dyDescent="0.25">
      <c r="A38625">
        <v>67433</v>
      </c>
      <c r="B38625" s="1">
        <v>45031</v>
      </c>
      <c r="C38625" s="14">
        <v>0.59771990740740744</v>
      </c>
      <c r="D38625">
        <v>5</v>
      </c>
      <c r="E38625" t="s">
        <v>17</v>
      </c>
      <c r="F38625">
        <v>25</v>
      </c>
      <c r="G38625">
        <v>2</v>
      </c>
      <c r="H38625">
        <v>2.2000000000000002</v>
      </c>
      <c r="I38625" t="s">
        <v>18</v>
      </c>
      <c r="J38625" t="s">
        <v>48</v>
      </c>
      <c r="K38625" t="s">
        <v>131</v>
      </c>
      <c r="L38625" t="s">
        <v>29</v>
      </c>
      <c r="M38625" t="s">
        <v>114</v>
      </c>
      <c r="N38625" t="s">
        <v>63</v>
      </c>
      <c r="O38625">
        <v>14</v>
      </c>
      <c r="P38625">
        <v>4.4000000000000004</v>
      </c>
      <c r="Q38625">
        <v>2023</v>
      </c>
    </row>
    <row r="38626" spans="1:17" x14ac:dyDescent="0.25">
      <c r="A38626">
        <v>67432</v>
      </c>
      <c r="B38626" s="1">
        <v>45031</v>
      </c>
      <c r="C38626" s="14">
        <v>0.59600694444444446</v>
      </c>
      <c r="D38626">
        <v>5</v>
      </c>
      <c r="E38626" t="s">
        <v>17</v>
      </c>
      <c r="F38626">
        <v>36</v>
      </c>
      <c r="G38626">
        <v>1</v>
      </c>
      <c r="H38626">
        <v>3.75</v>
      </c>
      <c r="I38626" t="s">
        <v>18</v>
      </c>
      <c r="J38626" t="s">
        <v>50</v>
      </c>
      <c r="K38626" t="s">
        <v>134</v>
      </c>
      <c r="L38626" t="s">
        <v>25</v>
      </c>
      <c r="M38626" t="s">
        <v>114</v>
      </c>
      <c r="N38626" t="s">
        <v>63</v>
      </c>
      <c r="O38626">
        <v>14</v>
      </c>
      <c r="P38626">
        <v>3.75</v>
      </c>
      <c r="Q38626">
        <v>2023</v>
      </c>
    </row>
    <row r="38627" spans="1:17" x14ac:dyDescent="0.25">
      <c r="A38627">
        <v>67426</v>
      </c>
      <c r="B38627" s="1">
        <v>45031</v>
      </c>
      <c r="C38627" s="14">
        <v>0.58924768518518522</v>
      </c>
      <c r="D38627">
        <v>5</v>
      </c>
      <c r="E38627" t="s">
        <v>17</v>
      </c>
      <c r="F38627">
        <v>63</v>
      </c>
      <c r="G38627">
        <v>1</v>
      </c>
      <c r="H38627">
        <v>0.8</v>
      </c>
      <c r="I38627" t="s">
        <v>64</v>
      </c>
      <c r="J38627" t="s">
        <v>65</v>
      </c>
      <c r="K38627" t="s">
        <v>70</v>
      </c>
      <c r="L38627" t="s">
        <v>33</v>
      </c>
      <c r="M38627" t="s">
        <v>114</v>
      </c>
      <c r="N38627" t="s">
        <v>63</v>
      </c>
      <c r="O38627">
        <v>14</v>
      </c>
      <c r="P38627">
        <v>0.8</v>
      </c>
      <c r="Q38627">
        <v>2023</v>
      </c>
    </row>
    <row r="38628" spans="1:17" x14ac:dyDescent="0.25">
      <c r="A38628">
        <v>67425</v>
      </c>
      <c r="B38628" s="1">
        <v>45031</v>
      </c>
      <c r="C38628" s="14">
        <v>0.58924768518518522</v>
      </c>
      <c r="D38628">
        <v>5</v>
      </c>
      <c r="E38628" t="s">
        <v>17</v>
      </c>
      <c r="F38628">
        <v>38</v>
      </c>
      <c r="G38628">
        <v>1</v>
      </c>
      <c r="H38628">
        <v>3.75</v>
      </c>
      <c r="I38628" t="s">
        <v>18</v>
      </c>
      <c r="J38628" t="s">
        <v>34</v>
      </c>
      <c r="K38628" t="s">
        <v>47</v>
      </c>
      <c r="L38628" t="s">
        <v>33</v>
      </c>
      <c r="M38628" t="s">
        <v>114</v>
      </c>
      <c r="N38628" t="s">
        <v>63</v>
      </c>
      <c r="O38628">
        <v>14</v>
      </c>
      <c r="P38628">
        <v>3.75</v>
      </c>
      <c r="Q38628">
        <v>2023</v>
      </c>
    </row>
    <row r="38629" spans="1:17" x14ac:dyDescent="0.25">
      <c r="A38629">
        <v>38734</v>
      </c>
      <c r="B38629" s="1">
        <v>44993</v>
      </c>
      <c r="C38629" s="14">
        <v>0.48521990740740745</v>
      </c>
      <c r="D38629">
        <v>5</v>
      </c>
      <c r="E38629" t="s">
        <v>17</v>
      </c>
      <c r="F38629">
        <v>36</v>
      </c>
      <c r="G38629">
        <v>2</v>
      </c>
      <c r="H38629">
        <v>3.75</v>
      </c>
      <c r="I38629" t="s">
        <v>18</v>
      </c>
      <c r="J38629" t="s">
        <v>50</v>
      </c>
      <c r="K38629" t="s">
        <v>134</v>
      </c>
      <c r="L38629" t="s">
        <v>25</v>
      </c>
      <c r="M38629" t="s">
        <v>113</v>
      </c>
      <c r="N38629" t="s">
        <v>60</v>
      </c>
      <c r="O38629">
        <v>11</v>
      </c>
      <c r="P38629">
        <v>7.5</v>
      </c>
      <c r="Q38629">
        <v>2023</v>
      </c>
    </row>
    <row r="38630" spans="1:17" x14ac:dyDescent="0.25">
      <c r="A38630">
        <v>67420</v>
      </c>
      <c r="B38630" s="1">
        <v>45031</v>
      </c>
      <c r="C38630" s="14">
        <v>0.58744212962962961</v>
      </c>
      <c r="D38630">
        <v>5</v>
      </c>
      <c r="E38630" t="s">
        <v>17</v>
      </c>
      <c r="F38630">
        <v>23</v>
      </c>
      <c r="G38630">
        <v>1</v>
      </c>
      <c r="H38630">
        <v>2.5</v>
      </c>
      <c r="I38630" t="s">
        <v>18</v>
      </c>
      <c r="J38630" t="s">
        <v>28</v>
      </c>
      <c r="K38630" t="s">
        <v>123</v>
      </c>
      <c r="L38630" t="s">
        <v>20</v>
      </c>
      <c r="M38630" t="s">
        <v>114</v>
      </c>
      <c r="N38630" t="s">
        <v>63</v>
      </c>
      <c r="O38630">
        <v>14</v>
      </c>
      <c r="P38630">
        <v>2.5</v>
      </c>
      <c r="Q38630">
        <v>2023</v>
      </c>
    </row>
    <row r="38631" spans="1:17" x14ac:dyDescent="0.25">
      <c r="A38631">
        <v>67419</v>
      </c>
      <c r="B38631" s="1">
        <v>45031</v>
      </c>
      <c r="C38631" s="14">
        <v>0.58688657407407407</v>
      </c>
      <c r="D38631">
        <v>5</v>
      </c>
      <c r="E38631" t="s">
        <v>17</v>
      </c>
      <c r="F38631">
        <v>11</v>
      </c>
      <c r="G38631">
        <v>1</v>
      </c>
      <c r="H38631">
        <v>8.9499999999999993</v>
      </c>
      <c r="I38631" t="s">
        <v>67</v>
      </c>
      <c r="J38631" t="s">
        <v>68</v>
      </c>
      <c r="K38631" t="s">
        <v>103</v>
      </c>
      <c r="L38631" t="s">
        <v>33</v>
      </c>
      <c r="M38631" t="s">
        <v>114</v>
      </c>
      <c r="N38631" t="s">
        <v>63</v>
      </c>
      <c r="O38631">
        <v>14</v>
      </c>
      <c r="P38631">
        <v>8.9499999999999993</v>
      </c>
      <c r="Q38631">
        <v>2023</v>
      </c>
    </row>
    <row r="38632" spans="1:17" x14ac:dyDescent="0.25">
      <c r="A38632">
        <v>38737</v>
      </c>
      <c r="B38632" s="1">
        <v>44993</v>
      </c>
      <c r="C38632" s="14">
        <v>0.48530092592592594</v>
      </c>
      <c r="D38632">
        <v>5</v>
      </c>
      <c r="E38632" t="s">
        <v>17</v>
      </c>
      <c r="F38632">
        <v>46</v>
      </c>
      <c r="G38632">
        <v>1</v>
      </c>
      <c r="H38632">
        <v>2.5</v>
      </c>
      <c r="I38632" t="s">
        <v>23</v>
      </c>
      <c r="J38632" t="s">
        <v>37</v>
      </c>
      <c r="K38632" t="s">
        <v>127</v>
      </c>
      <c r="L38632" t="s">
        <v>20</v>
      </c>
      <c r="M38632" t="s">
        <v>113</v>
      </c>
      <c r="N38632" t="s">
        <v>60</v>
      </c>
      <c r="O38632">
        <v>11</v>
      </c>
      <c r="P38632">
        <v>2.5</v>
      </c>
      <c r="Q38632">
        <v>2023</v>
      </c>
    </row>
    <row r="38633" spans="1:17" x14ac:dyDescent="0.25">
      <c r="A38633">
        <v>67418</v>
      </c>
      <c r="B38633" s="1">
        <v>45031</v>
      </c>
      <c r="C38633" s="14">
        <v>0.58688657407407407</v>
      </c>
      <c r="D38633">
        <v>5</v>
      </c>
      <c r="E38633" t="s">
        <v>17</v>
      </c>
      <c r="F38633">
        <v>26</v>
      </c>
      <c r="G38633">
        <v>2</v>
      </c>
      <c r="H38633">
        <v>3</v>
      </c>
      <c r="I38633" t="s">
        <v>18</v>
      </c>
      <c r="J38633" t="s">
        <v>48</v>
      </c>
      <c r="K38633" t="s">
        <v>131</v>
      </c>
      <c r="L38633" t="s">
        <v>20</v>
      </c>
      <c r="M38633" t="s">
        <v>114</v>
      </c>
      <c r="N38633" t="s">
        <v>63</v>
      </c>
      <c r="O38633">
        <v>14</v>
      </c>
      <c r="P38633">
        <v>6</v>
      </c>
      <c r="Q38633">
        <v>2023</v>
      </c>
    </row>
    <row r="38634" spans="1:17" x14ac:dyDescent="0.25">
      <c r="A38634">
        <v>67415</v>
      </c>
      <c r="B38634" s="1">
        <v>45031</v>
      </c>
      <c r="C38634" s="14">
        <v>0.57980324074074074</v>
      </c>
      <c r="D38634">
        <v>5</v>
      </c>
      <c r="E38634" t="s">
        <v>17</v>
      </c>
      <c r="F38634">
        <v>42</v>
      </c>
      <c r="G38634">
        <v>1</v>
      </c>
      <c r="H38634">
        <v>2.5</v>
      </c>
      <c r="I38634" t="s">
        <v>23</v>
      </c>
      <c r="J38634" t="s">
        <v>40</v>
      </c>
      <c r="K38634" t="s">
        <v>128</v>
      </c>
      <c r="L38634" t="s">
        <v>20</v>
      </c>
      <c r="M38634" t="s">
        <v>114</v>
      </c>
      <c r="N38634" t="s">
        <v>63</v>
      </c>
      <c r="O38634">
        <v>13</v>
      </c>
      <c r="P38634">
        <v>2.5</v>
      </c>
      <c r="Q38634">
        <v>2023</v>
      </c>
    </row>
    <row r="38635" spans="1:17" x14ac:dyDescent="0.25">
      <c r="A38635">
        <v>67409</v>
      </c>
      <c r="B38635" s="1">
        <v>45031</v>
      </c>
      <c r="C38635" s="14">
        <v>0.57472222222222225</v>
      </c>
      <c r="D38635">
        <v>5</v>
      </c>
      <c r="E38635" t="s">
        <v>17</v>
      </c>
      <c r="F38635">
        <v>53</v>
      </c>
      <c r="G38635">
        <v>1</v>
      </c>
      <c r="H38635">
        <v>3</v>
      </c>
      <c r="I38635" t="s">
        <v>23</v>
      </c>
      <c r="J38635" t="s">
        <v>24</v>
      </c>
      <c r="K38635" t="s">
        <v>135</v>
      </c>
      <c r="L38635" t="s">
        <v>25</v>
      </c>
      <c r="M38635" t="s">
        <v>114</v>
      </c>
      <c r="N38635" t="s">
        <v>63</v>
      </c>
      <c r="O38635">
        <v>13</v>
      </c>
      <c r="P38635">
        <v>3</v>
      </c>
      <c r="Q38635">
        <v>2023</v>
      </c>
    </row>
    <row r="38636" spans="1:17" x14ac:dyDescent="0.25">
      <c r="A38636">
        <v>67408</v>
      </c>
      <c r="B38636" s="1">
        <v>45031</v>
      </c>
      <c r="C38636" s="14">
        <v>0.5742708333333334</v>
      </c>
      <c r="D38636">
        <v>5</v>
      </c>
      <c r="E38636" t="s">
        <v>17</v>
      </c>
      <c r="F38636">
        <v>53</v>
      </c>
      <c r="G38636">
        <v>1</v>
      </c>
      <c r="H38636">
        <v>3</v>
      </c>
      <c r="I38636" t="s">
        <v>23</v>
      </c>
      <c r="J38636" t="s">
        <v>24</v>
      </c>
      <c r="K38636" t="s">
        <v>135</v>
      </c>
      <c r="L38636" t="s">
        <v>25</v>
      </c>
      <c r="M38636" t="s">
        <v>114</v>
      </c>
      <c r="N38636" t="s">
        <v>63</v>
      </c>
      <c r="O38636">
        <v>13</v>
      </c>
      <c r="P38636">
        <v>3</v>
      </c>
      <c r="Q38636">
        <v>2023</v>
      </c>
    </row>
    <row r="38637" spans="1:17" x14ac:dyDescent="0.25">
      <c r="A38637">
        <v>67405</v>
      </c>
      <c r="B38637" s="1">
        <v>45031</v>
      </c>
      <c r="C38637" s="14">
        <v>0.57054398148148155</v>
      </c>
      <c r="D38637">
        <v>5</v>
      </c>
      <c r="E38637" t="s">
        <v>17</v>
      </c>
      <c r="F38637">
        <v>51</v>
      </c>
      <c r="G38637">
        <v>1</v>
      </c>
      <c r="H38637">
        <v>3</v>
      </c>
      <c r="I38637" t="s">
        <v>23</v>
      </c>
      <c r="J38637" t="s">
        <v>35</v>
      </c>
      <c r="K38637" t="s">
        <v>126</v>
      </c>
      <c r="L38637" t="s">
        <v>25</v>
      </c>
      <c r="M38637" t="s">
        <v>114</v>
      </c>
      <c r="N38637" t="s">
        <v>63</v>
      </c>
      <c r="O38637">
        <v>13</v>
      </c>
      <c r="P38637">
        <v>3</v>
      </c>
      <c r="Q38637">
        <v>2023</v>
      </c>
    </row>
    <row r="38638" spans="1:17" x14ac:dyDescent="0.25">
      <c r="A38638">
        <v>67404</v>
      </c>
      <c r="B38638" s="1">
        <v>45031</v>
      </c>
      <c r="C38638" s="14">
        <v>0.5685069444444445</v>
      </c>
      <c r="D38638">
        <v>5</v>
      </c>
      <c r="E38638" t="s">
        <v>17</v>
      </c>
      <c r="F38638">
        <v>84</v>
      </c>
      <c r="G38638">
        <v>2</v>
      </c>
      <c r="H38638">
        <v>0.8</v>
      </c>
      <c r="I38638" t="s">
        <v>64</v>
      </c>
      <c r="J38638" t="s">
        <v>65</v>
      </c>
      <c r="K38638" t="s">
        <v>78</v>
      </c>
      <c r="L38638" t="s">
        <v>33</v>
      </c>
      <c r="M38638" t="s">
        <v>114</v>
      </c>
      <c r="N38638" t="s">
        <v>63</v>
      </c>
      <c r="O38638">
        <v>13</v>
      </c>
      <c r="P38638">
        <v>1.6</v>
      </c>
      <c r="Q38638">
        <v>2023</v>
      </c>
    </row>
    <row r="38639" spans="1:17" x14ac:dyDescent="0.25">
      <c r="A38639">
        <v>67403</v>
      </c>
      <c r="B38639" s="1">
        <v>45031</v>
      </c>
      <c r="C38639" s="14">
        <v>0.5685069444444445</v>
      </c>
      <c r="D38639">
        <v>5</v>
      </c>
      <c r="E38639" t="s">
        <v>17</v>
      </c>
      <c r="F38639">
        <v>39</v>
      </c>
      <c r="G38639">
        <v>2</v>
      </c>
      <c r="H38639">
        <v>4.25</v>
      </c>
      <c r="I38639" t="s">
        <v>18</v>
      </c>
      <c r="J38639" t="s">
        <v>34</v>
      </c>
      <c r="K38639" t="s">
        <v>125</v>
      </c>
      <c r="L38639" t="s">
        <v>20</v>
      </c>
      <c r="M38639" t="s">
        <v>114</v>
      </c>
      <c r="N38639" t="s">
        <v>63</v>
      </c>
      <c r="O38639">
        <v>13</v>
      </c>
      <c r="P38639">
        <v>8.5</v>
      </c>
      <c r="Q38639">
        <v>2023</v>
      </c>
    </row>
    <row r="38640" spans="1:17" x14ac:dyDescent="0.25">
      <c r="A38640">
        <v>67399</v>
      </c>
      <c r="B38640" s="1">
        <v>45031</v>
      </c>
      <c r="C38640" s="14">
        <v>0.56106481481481485</v>
      </c>
      <c r="D38640">
        <v>5</v>
      </c>
      <c r="E38640" t="s">
        <v>17</v>
      </c>
      <c r="F38640">
        <v>34</v>
      </c>
      <c r="G38640">
        <v>1</v>
      </c>
      <c r="H38640">
        <v>2.4500000000000002</v>
      </c>
      <c r="I38640" t="s">
        <v>18</v>
      </c>
      <c r="J38640" t="s">
        <v>50</v>
      </c>
      <c r="K38640" t="s">
        <v>134</v>
      </c>
      <c r="L38640" t="s">
        <v>29</v>
      </c>
      <c r="M38640" t="s">
        <v>114</v>
      </c>
      <c r="N38640" t="s">
        <v>63</v>
      </c>
      <c r="O38640">
        <v>13</v>
      </c>
      <c r="P38640">
        <v>2.4500000000000002</v>
      </c>
      <c r="Q38640">
        <v>2023</v>
      </c>
    </row>
    <row r="38641" spans="1:17" x14ac:dyDescent="0.25">
      <c r="A38641">
        <v>38746</v>
      </c>
      <c r="B38641" s="1">
        <v>44993</v>
      </c>
      <c r="C38641" s="14">
        <v>0.49571759259259257</v>
      </c>
      <c r="D38641">
        <v>5</v>
      </c>
      <c r="E38641" t="s">
        <v>17</v>
      </c>
      <c r="F38641">
        <v>44</v>
      </c>
      <c r="G38641">
        <v>2</v>
      </c>
      <c r="H38641">
        <v>2.5</v>
      </c>
      <c r="I38641" t="s">
        <v>23</v>
      </c>
      <c r="J38641" t="s">
        <v>40</v>
      </c>
      <c r="K38641" t="s">
        <v>130</v>
      </c>
      <c r="L38641" t="s">
        <v>20</v>
      </c>
      <c r="M38641" t="s">
        <v>113</v>
      </c>
      <c r="N38641" t="s">
        <v>60</v>
      </c>
      <c r="O38641">
        <v>11</v>
      </c>
      <c r="P38641">
        <v>5</v>
      </c>
      <c r="Q38641">
        <v>2023</v>
      </c>
    </row>
    <row r="38642" spans="1:17" x14ac:dyDescent="0.25">
      <c r="A38642">
        <v>38747</v>
      </c>
      <c r="B38642" s="1">
        <v>44993</v>
      </c>
      <c r="C38642" s="14">
        <v>0.49677083333333333</v>
      </c>
      <c r="D38642">
        <v>5</v>
      </c>
      <c r="E38642" t="s">
        <v>17</v>
      </c>
      <c r="F38642">
        <v>52</v>
      </c>
      <c r="G38642">
        <v>2</v>
      </c>
      <c r="H38642">
        <v>2.5</v>
      </c>
      <c r="I38642" t="s">
        <v>23</v>
      </c>
      <c r="J38642" t="s">
        <v>24</v>
      </c>
      <c r="K38642" t="s">
        <v>135</v>
      </c>
      <c r="L38642" t="s">
        <v>20</v>
      </c>
      <c r="M38642" t="s">
        <v>113</v>
      </c>
      <c r="N38642" t="s">
        <v>60</v>
      </c>
      <c r="O38642">
        <v>11</v>
      </c>
      <c r="P38642">
        <v>5</v>
      </c>
      <c r="Q38642">
        <v>2023</v>
      </c>
    </row>
    <row r="38643" spans="1:17" x14ac:dyDescent="0.25">
      <c r="A38643">
        <v>38748</v>
      </c>
      <c r="B38643" s="1">
        <v>44993</v>
      </c>
      <c r="C38643" s="14">
        <v>0.49712962962962964</v>
      </c>
      <c r="D38643">
        <v>5</v>
      </c>
      <c r="E38643" t="s">
        <v>17</v>
      </c>
      <c r="F38643">
        <v>44</v>
      </c>
      <c r="G38643">
        <v>2</v>
      </c>
      <c r="H38643">
        <v>2.5</v>
      </c>
      <c r="I38643" t="s">
        <v>23</v>
      </c>
      <c r="J38643" t="s">
        <v>40</v>
      </c>
      <c r="K38643" t="s">
        <v>130</v>
      </c>
      <c r="L38643" t="s">
        <v>20</v>
      </c>
      <c r="M38643" t="s">
        <v>113</v>
      </c>
      <c r="N38643" t="s">
        <v>60</v>
      </c>
      <c r="O38643">
        <v>11</v>
      </c>
      <c r="P38643">
        <v>5</v>
      </c>
      <c r="Q38643">
        <v>2023</v>
      </c>
    </row>
    <row r="38644" spans="1:17" x14ac:dyDescent="0.25">
      <c r="A38644">
        <v>67398</v>
      </c>
      <c r="B38644" s="1">
        <v>45031</v>
      </c>
      <c r="C38644" s="14">
        <v>0.55930555555555561</v>
      </c>
      <c r="D38644">
        <v>5</v>
      </c>
      <c r="E38644" t="s">
        <v>17</v>
      </c>
      <c r="F38644">
        <v>84</v>
      </c>
      <c r="G38644">
        <v>1</v>
      </c>
      <c r="H38644">
        <v>0.8</v>
      </c>
      <c r="I38644" t="s">
        <v>64</v>
      </c>
      <c r="J38644" t="s">
        <v>65</v>
      </c>
      <c r="K38644" t="s">
        <v>78</v>
      </c>
      <c r="L38644" t="s">
        <v>33</v>
      </c>
      <c r="M38644" t="s">
        <v>114</v>
      </c>
      <c r="N38644" t="s">
        <v>63</v>
      </c>
      <c r="O38644">
        <v>13</v>
      </c>
      <c r="P38644">
        <v>0.8</v>
      </c>
      <c r="Q38644">
        <v>2023</v>
      </c>
    </row>
    <row r="38645" spans="1:17" x14ac:dyDescent="0.25">
      <c r="A38645">
        <v>67397</v>
      </c>
      <c r="B38645" s="1">
        <v>45031</v>
      </c>
      <c r="C38645" s="14">
        <v>0.55930555555555561</v>
      </c>
      <c r="D38645">
        <v>5</v>
      </c>
      <c r="E38645" t="s">
        <v>17</v>
      </c>
      <c r="F38645">
        <v>37</v>
      </c>
      <c r="G38645">
        <v>2</v>
      </c>
      <c r="H38645">
        <v>3</v>
      </c>
      <c r="I38645" t="s">
        <v>18</v>
      </c>
      <c r="J38645" t="s">
        <v>34</v>
      </c>
      <c r="K38645" t="s">
        <v>52</v>
      </c>
      <c r="L38645" t="s">
        <v>33</v>
      </c>
      <c r="M38645" t="s">
        <v>114</v>
      </c>
      <c r="N38645" t="s">
        <v>63</v>
      </c>
      <c r="O38645">
        <v>13</v>
      </c>
      <c r="P38645">
        <v>6</v>
      </c>
      <c r="Q38645">
        <v>2023</v>
      </c>
    </row>
    <row r="38646" spans="1:17" x14ac:dyDescent="0.25">
      <c r="A38646">
        <v>38751</v>
      </c>
      <c r="B38646" s="1">
        <v>44993</v>
      </c>
      <c r="C38646" s="14">
        <v>0.49806712962962968</v>
      </c>
      <c r="D38646">
        <v>5</v>
      </c>
      <c r="E38646" t="s">
        <v>17</v>
      </c>
      <c r="F38646">
        <v>46</v>
      </c>
      <c r="G38646">
        <v>2</v>
      </c>
      <c r="H38646">
        <v>2.5</v>
      </c>
      <c r="I38646" t="s">
        <v>23</v>
      </c>
      <c r="J38646" t="s">
        <v>37</v>
      </c>
      <c r="K38646" t="s">
        <v>127</v>
      </c>
      <c r="L38646" t="s">
        <v>20</v>
      </c>
      <c r="M38646" t="s">
        <v>113</v>
      </c>
      <c r="N38646" t="s">
        <v>60</v>
      </c>
      <c r="O38646">
        <v>11</v>
      </c>
      <c r="P38646">
        <v>5</v>
      </c>
      <c r="Q38646">
        <v>2023</v>
      </c>
    </row>
    <row r="38647" spans="1:17" x14ac:dyDescent="0.25">
      <c r="A38647">
        <v>67396</v>
      </c>
      <c r="B38647" s="1">
        <v>45031</v>
      </c>
      <c r="C38647" s="14">
        <v>0.55582175925925925</v>
      </c>
      <c r="D38647">
        <v>5</v>
      </c>
      <c r="E38647" t="s">
        <v>17</v>
      </c>
      <c r="F38647">
        <v>45</v>
      </c>
      <c r="G38647">
        <v>1</v>
      </c>
      <c r="H38647">
        <v>3</v>
      </c>
      <c r="I38647" t="s">
        <v>23</v>
      </c>
      <c r="J38647" t="s">
        <v>40</v>
      </c>
      <c r="K38647" t="s">
        <v>130</v>
      </c>
      <c r="L38647" t="s">
        <v>25</v>
      </c>
      <c r="M38647" t="s">
        <v>114</v>
      </c>
      <c r="N38647" t="s">
        <v>63</v>
      </c>
      <c r="O38647">
        <v>13</v>
      </c>
      <c r="P38647">
        <v>3</v>
      </c>
      <c r="Q38647">
        <v>2023</v>
      </c>
    </row>
    <row r="38648" spans="1:17" x14ac:dyDescent="0.25">
      <c r="A38648">
        <v>38753</v>
      </c>
      <c r="B38648" s="1">
        <v>44993</v>
      </c>
      <c r="C38648" s="14">
        <v>0.50031250000000005</v>
      </c>
      <c r="D38648">
        <v>5</v>
      </c>
      <c r="E38648" t="s">
        <v>17</v>
      </c>
      <c r="F38648">
        <v>24</v>
      </c>
      <c r="G38648">
        <v>2</v>
      </c>
      <c r="H38648">
        <v>3</v>
      </c>
      <c r="I38648" t="s">
        <v>18</v>
      </c>
      <c r="J38648" t="s">
        <v>28</v>
      </c>
      <c r="K38648" t="s">
        <v>123</v>
      </c>
      <c r="L38648" t="s">
        <v>25</v>
      </c>
      <c r="M38648" t="s">
        <v>113</v>
      </c>
      <c r="N38648" t="s">
        <v>60</v>
      </c>
      <c r="O38648">
        <v>12</v>
      </c>
      <c r="P38648">
        <v>6</v>
      </c>
      <c r="Q38648">
        <v>2023</v>
      </c>
    </row>
    <row r="38649" spans="1:17" x14ac:dyDescent="0.25">
      <c r="A38649">
        <v>38754</v>
      </c>
      <c r="B38649" s="1">
        <v>44993</v>
      </c>
      <c r="C38649" s="14">
        <v>0.50031250000000005</v>
      </c>
      <c r="D38649">
        <v>5</v>
      </c>
      <c r="E38649" t="s">
        <v>17</v>
      </c>
      <c r="F38649">
        <v>75</v>
      </c>
      <c r="G38649">
        <v>1</v>
      </c>
      <c r="H38649">
        <v>3.5</v>
      </c>
      <c r="I38649" t="s">
        <v>30</v>
      </c>
      <c r="J38649" t="s">
        <v>45</v>
      </c>
      <c r="K38649" t="s">
        <v>57</v>
      </c>
      <c r="L38649" t="s">
        <v>33</v>
      </c>
      <c r="M38649" t="s">
        <v>113</v>
      </c>
      <c r="N38649" t="s">
        <v>60</v>
      </c>
      <c r="O38649">
        <v>12</v>
      </c>
      <c r="P38649">
        <v>3.5</v>
      </c>
      <c r="Q38649">
        <v>2023</v>
      </c>
    </row>
    <row r="38650" spans="1:17" x14ac:dyDescent="0.25">
      <c r="A38650">
        <v>67385</v>
      </c>
      <c r="B38650" s="1">
        <v>45031</v>
      </c>
      <c r="C38650" s="14">
        <v>0.54245370370370372</v>
      </c>
      <c r="D38650">
        <v>5</v>
      </c>
      <c r="E38650" t="s">
        <v>17</v>
      </c>
      <c r="F38650">
        <v>59</v>
      </c>
      <c r="G38650">
        <v>2</v>
      </c>
      <c r="H38650">
        <v>4.5</v>
      </c>
      <c r="I38650" t="s">
        <v>26</v>
      </c>
      <c r="J38650" t="s">
        <v>27</v>
      </c>
      <c r="K38650" t="s">
        <v>122</v>
      </c>
      <c r="L38650" t="s">
        <v>25</v>
      </c>
      <c r="M38650" t="s">
        <v>114</v>
      </c>
      <c r="N38650" t="s">
        <v>63</v>
      </c>
      <c r="O38650">
        <v>13</v>
      </c>
      <c r="P38650">
        <v>9</v>
      </c>
      <c r="Q38650">
        <v>2023</v>
      </c>
    </row>
    <row r="38651" spans="1:17" x14ac:dyDescent="0.25">
      <c r="A38651">
        <v>67384</v>
      </c>
      <c r="B38651" s="1">
        <v>45031</v>
      </c>
      <c r="C38651" s="14">
        <v>0.54222222222222227</v>
      </c>
      <c r="D38651">
        <v>5</v>
      </c>
      <c r="E38651" t="s">
        <v>17</v>
      </c>
      <c r="F38651">
        <v>87</v>
      </c>
      <c r="G38651">
        <v>1</v>
      </c>
      <c r="H38651">
        <v>3</v>
      </c>
      <c r="I38651" t="s">
        <v>18</v>
      </c>
      <c r="J38651" t="s">
        <v>34</v>
      </c>
      <c r="K38651" t="s">
        <v>36</v>
      </c>
      <c r="L38651" t="s">
        <v>33</v>
      </c>
      <c r="M38651" t="s">
        <v>114</v>
      </c>
      <c r="N38651" t="s">
        <v>63</v>
      </c>
      <c r="O38651">
        <v>13</v>
      </c>
      <c r="P38651">
        <v>3</v>
      </c>
      <c r="Q38651">
        <v>2023</v>
      </c>
    </row>
    <row r="38652" spans="1:17" x14ac:dyDescent="0.25">
      <c r="A38652">
        <v>67383</v>
      </c>
      <c r="B38652" s="1">
        <v>45031</v>
      </c>
      <c r="C38652" s="14">
        <v>0.53907407407407404</v>
      </c>
      <c r="D38652">
        <v>5</v>
      </c>
      <c r="E38652" t="s">
        <v>17</v>
      </c>
      <c r="F38652">
        <v>30</v>
      </c>
      <c r="G38652">
        <v>2</v>
      </c>
      <c r="H38652">
        <v>3</v>
      </c>
      <c r="I38652" t="s">
        <v>18</v>
      </c>
      <c r="J38652" t="s">
        <v>19</v>
      </c>
      <c r="K38652" t="s">
        <v>124</v>
      </c>
      <c r="L38652" t="s">
        <v>25</v>
      </c>
      <c r="M38652" t="s">
        <v>114</v>
      </c>
      <c r="N38652" t="s">
        <v>63</v>
      </c>
      <c r="O38652">
        <v>12</v>
      </c>
      <c r="P38652">
        <v>6</v>
      </c>
      <c r="Q38652">
        <v>2023</v>
      </c>
    </row>
    <row r="38653" spans="1:17" x14ac:dyDescent="0.25">
      <c r="A38653">
        <v>67382</v>
      </c>
      <c r="B38653" s="1">
        <v>45031</v>
      </c>
      <c r="C38653" s="14">
        <v>0.53851851851851851</v>
      </c>
      <c r="D38653">
        <v>5</v>
      </c>
      <c r="E38653" t="s">
        <v>17</v>
      </c>
      <c r="F38653">
        <v>20</v>
      </c>
      <c r="G38653">
        <v>1</v>
      </c>
      <c r="H38653">
        <v>7.6</v>
      </c>
      <c r="I38653" t="s">
        <v>79</v>
      </c>
      <c r="J38653" t="s">
        <v>94</v>
      </c>
      <c r="K38653" t="s">
        <v>95</v>
      </c>
      <c r="L38653" t="s">
        <v>33</v>
      </c>
      <c r="M38653" t="s">
        <v>114</v>
      </c>
      <c r="N38653" t="s">
        <v>63</v>
      </c>
      <c r="O38653">
        <v>12</v>
      </c>
      <c r="P38653">
        <v>7.6</v>
      </c>
      <c r="Q38653">
        <v>2023</v>
      </c>
    </row>
    <row r="38654" spans="1:17" x14ac:dyDescent="0.25">
      <c r="A38654">
        <v>38759</v>
      </c>
      <c r="B38654" s="1">
        <v>44993</v>
      </c>
      <c r="C38654" s="14">
        <v>0.50890046296296299</v>
      </c>
      <c r="D38654">
        <v>5</v>
      </c>
      <c r="E38654" t="s">
        <v>17</v>
      </c>
      <c r="F38654">
        <v>29</v>
      </c>
      <c r="G38654">
        <v>1</v>
      </c>
      <c r="H38654">
        <v>2.5</v>
      </c>
      <c r="I38654" t="s">
        <v>18</v>
      </c>
      <c r="J38654" t="s">
        <v>19</v>
      </c>
      <c r="K38654" t="s">
        <v>124</v>
      </c>
      <c r="L38654" t="s">
        <v>20</v>
      </c>
      <c r="M38654" t="s">
        <v>113</v>
      </c>
      <c r="N38654" t="s">
        <v>60</v>
      </c>
      <c r="O38654">
        <v>12</v>
      </c>
      <c r="P38654">
        <v>2.5</v>
      </c>
      <c r="Q38654">
        <v>2023</v>
      </c>
    </row>
    <row r="38655" spans="1:17" x14ac:dyDescent="0.25">
      <c r="A38655">
        <v>67381</v>
      </c>
      <c r="B38655" s="1">
        <v>45031</v>
      </c>
      <c r="C38655" s="14">
        <v>0.53851851851851851</v>
      </c>
      <c r="D38655">
        <v>5</v>
      </c>
      <c r="E38655" t="s">
        <v>17</v>
      </c>
      <c r="F38655">
        <v>31</v>
      </c>
      <c r="G38655">
        <v>1</v>
      </c>
      <c r="H38655">
        <v>2.2000000000000002</v>
      </c>
      <c r="I38655" t="s">
        <v>18</v>
      </c>
      <c r="J38655" t="s">
        <v>19</v>
      </c>
      <c r="K38655" t="s">
        <v>120</v>
      </c>
      <c r="L38655" t="s">
        <v>29</v>
      </c>
      <c r="M38655" t="s">
        <v>114</v>
      </c>
      <c r="N38655" t="s">
        <v>63</v>
      </c>
      <c r="O38655">
        <v>12</v>
      </c>
      <c r="P38655">
        <v>2.2000000000000002</v>
      </c>
      <c r="Q38655">
        <v>2023</v>
      </c>
    </row>
    <row r="38656" spans="1:17" x14ac:dyDescent="0.25">
      <c r="A38656">
        <v>67380</v>
      </c>
      <c r="B38656" s="1">
        <v>45031</v>
      </c>
      <c r="C38656" s="14">
        <v>0.53721064814814812</v>
      </c>
      <c r="D38656">
        <v>5</v>
      </c>
      <c r="E38656" t="s">
        <v>17</v>
      </c>
      <c r="F38656">
        <v>22</v>
      </c>
      <c r="G38656">
        <v>1</v>
      </c>
      <c r="H38656">
        <v>2</v>
      </c>
      <c r="I38656" t="s">
        <v>18</v>
      </c>
      <c r="J38656" t="s">
        <v>28</v>
      </c>
      <c r="K38656" t="s">
        <v>123</v>
      </c>
      <c r="L38656" t="s">
        <v>29</v>
      </c>
      <c r="M38656" t="s">
        <v>114</v>
      </c>
      <c r="N38656" t="s">
        <v>63</v>
      </c>
      <c r="O38656">
        <v>12</v>
      </c>
      <c r="P38656">
        <v>2</v>
      </c>
      <c r="Q38656">
        <v>2023</v>
      </c>
    </row>
    <row r="38657" spans="1:17" x14ac:dyDescent="0.25">
      <c r="A38657">
        <v>67378</v>
      </c>
      <c r="B38657" s="1">
        <v>45031</v>
      </c>
      <c r="C38657" s="14">
        <v>0.5357291666666667</v>
      </c>
      <c r="D38657">
        <v>5</v>
      </c>
      <c r="E38657" t="s">
        <v>17</v>
      </c>
      <c r="F38657">
        <v>59</v>
      </c>
      <c r="G38657">
        <v>1</v>
      </c>
      <c r="H38657">
        <v>4.5</v>
      </c>
      <c r="I38657" t="s">
        <v>26</v>
      </c>
      <c r="J38657" t="s">
        <v>27</v>
      </c>
      <c r="K38657" t="s">
        <v>122</v>
      </c>
      <c r="L38657" t="s">
        <v>25</v>
      </c>
      <c r="M38657" t="s">
        <v>114</v>
      </c>
      <c r="N38657" t="s">
        <v>63</v>
      </c>
      <c r="O38657">
        <v>12</v>
      </c>
      <c r="P38657">
        <v>4.5</v>
      </c>
      <c r="Q38657">
        <v>2023</v>
      </c>
    </row>
    <row r="38658" spans="1:17" x14ac:dyDescent="0.25">
      <c r="A38658">
        <v>38763</v>
      </c>
      <c r="B38658" s="1">
        <v>44993</v>
      </c>
      <c r="C38658" s="14">
        <v>0.51184027777777785</v>
      </c>
      <c r="D38658">
        <v>5</v>
      </c>
      <c r="E38658" t="s">
        <v>17</v>
      </c>
      <c r="F38658">
        <v>47</v>
      </c>
      <c r="G38658">
        <v>2</v>
      </c>
      <c r="H38658">
        <v>3</v>
      </c>
      <c r="I38658" t="s">
        <v>23</v>
      </c>
      <c r="J38658" t="s">
        <v>37</v>
      </c>
      <c r="K38658" t="s">
        <v>127</v>
      </c>
      <c r="L38658" t="s">
        <v>25</v>
      </c>
      <c r="M38658" t="s">
        <v>113</v>
      </c>
      <c r="N38658" t="s">
        <v>60</v>
      </c>
      <c r="O38658">
        <v>12</v>
      </c>
      <c r="P38658">
        <v>6</v>
      </c>
      <c r="Q38658">
        <v>2023</v>
      </c>
    </row>
    <row r="38659" spans="1:17" x14ac:dyDescent="0.25">
      <c r="A38659">
        <v>38764</v>
      </c>
      <c r="B38659" s="1">
        <v>44993</v>
      </c>
      <c r="C38659" s="14">
        <v>0.51262731481481483</v>
      </c>
      <c r="D38659">
        <v>5</v>
      </c>
      <c r="E38659" t="s">
        <v>17</v>
      </c>
      <c r="F38659">
        <v>37</v>
      </c>
      <c r="G38659">
        <v>1</v>
      </c>
      <c r="H38659">
        <v>3</v>
      </c>
      <c r="I38659" t="s">
        <v>18</v>
      </c>
      <c r="J38659" t="s">
        <v>34</v>
      </c>
      <c r="K38659" t="s">
        <v>52</v>
      </c>
      <c r="L38659" t="s">
        <v>33</v>
      </c>
      <c r="M38659" t="s">
        <v>113</v>
      </c>
      <c r="N38659" t="s">
        <v>60</v>
      </c>
      <c r="O38659">
        <v>12</v>
      </c>
      <c r="P38659">
        <v>3</v>
      </c>
      <c r="Q38659">
        <v>2023</v>
      </c>
    </row>
    <row r="38660" spans="1:17" x14ac:dyDescent="0.25">
      <c r="A38660">
        <v>67377</v>
      </c>
      <c r="B38660" s="1">
        <v>45031</v>
      </c>
      <c r="C38660" s="14">
        <v>0.53237268518518521</v>
      </c>
      <c r="D38660">
        <v>5</v>
      </c>
      <c r="E38660" t="s">
        <v>17</v>
      </c>
      <c r="F38660">
        <v>70</v>
      </c>
      <c r="G38660">
        <v>1</v>
      </c>
      <c r="H38660">
        <v>3.25</v>
      </c>
      <c r="I38660" t="s">
        <v>30</v>
      </c>
      <c r="J38660" t="s">
        <v>31</v>
      </c>
      <c r="K38660" t="s">
        <v>54</v>
      </c>
      <c r="L38660" t="s">
        <v>33</v>
      </c>
      <c r="M38660" t="s">
        <v>114</v>
      </c>
      <c r="N38660" t="s">
        <v>63</v>
      </c>
      <c r="O38660">
        <v>12</v>
      </c>
      <c r="P38660">
        <v>3.25</v>
      </c>
      <c r="Q38660">
        <v>2023</v>
      </c>
    </row>
    <row r="38661" spans="1:17" x14ac:dyDescent="0.25">
      <c r="A38661">
        <v>67376</v>
      </c>
      <c r="B38661" s="1">
        <v>45031</v>
      </c>
      <c r="C38661" s="14">
        <v>0.53237268518518521</v>
      </c>
      <c r="D38661">
        <v>5</v>
      </c>
      <c r="E38661" t="s">
        <v>17</v>
      </c>
      <c r="F38661">
        <v>25</v>
      </c>
      <c r="G38661">
        <v>1</v>
      </c>
      <c r="H38661">
        <v>2.2000000000000002</v>
      </c>
      <c r="I38661" t="s">
        <v>18</v>
      </c>
      <c r="J38661" t="s">
        <v>48</v>
      </c>
      <c r="K38661" t="s">
        <v>131</v>
      </c>
      <c r="L38661" t="s">
        <v>29</v>
      </c>
      <c r="M38661" t="s">
        <v>114</v>
      </c>
      <c r="N38661" t="s">
        <v>63</v>
      </c>
      <c r="O38661">
        <v>12</v>
      </c>
      <c r="P38661">
        <v>2.2000000000000002</v>
      </c>
      <c r="Q38661">
        <v>2023</v>
      </c>
    </row>
    <row r="38662" spans="1:17" x14ac:dyDescent="0.25">
      <c r="A38662">
        <v>67373</v>
      </c>
      <c r="B38662" s="1">
        <v>45031</v>
      </c>
      <c r="C38662" s="14">
        <v>0.5285185185185185</v>
      </c>
      <c r="D38662">
        <v>5</v>
      </c>
      <c r="E38662" t="s">
        <v>17</v>
      </c>
      <c r="F38662">
        <v>54</v>
      </c>
      <c r="G38662">
        <v>2</v>
      </c>
      <c r="H38662">
        <v>2.5</v>
      </c>
      <c r="I38662" t="s">
        <v>23</v>
      </c>
      <c r="J38662" t="s">
        <v>24</v>
      </c>
      <c r="K38662" t="s">
        <v>132</v>
      </c>
      <c r="L38662" t="s">
        <v>20</v>
      </c>
      <c r="M38662" t="s">
        <v>114</v>
      </c>
      <c r="N38662" t="s">
        <v>63</v>
      </c>
      <c r="O38662">
        <v>12</v>
      </c>
      <c r="P38662">
        <v>5</v>
      </c>
      <c r="Q38662">
        <v>2023</v>
      </c>
    </row>
    <row r="38663" spans="1:17" x14ac:dyDescent="0.25">
      <c r="A38663">
        <v>67366</v>
      </c>
      <c r="B38663" s="1">
        <v>45031</v>
      </c>
      <c r="C38663" s="14">
        <v>0.52061342592592597</v>
      </c>
      <c r="D38663">
        <v>5</v>
      </c>
      <c r="E38663" t="s">
        <v>17</v>
      </c>
      <c r="F38663">
        <v>76</v>
      </c>
      <c r="G38663">
        <v>1</v>
      </c>
      <c r="H38663">
        <v>3.5</v>
      </c>
      <c r="I38663" t="s">
        <v>30</v>
      </c>
      <c r="J38663" t="s">
        <v>41</v>
      </c>
      <c r="K38663" t="s">
        <v>44</v>
      </c>
      <c r="L38663" t="s">
        <v>33</v>
      </c>
      <c r="M38663" t="s">
        <v>114</v>
      </c>
      <c r="N38663" t="s">
        <v>63</v>
      </c>
      <c r="O38663">
        <v>12</v>
      </c>
      <c r="P38663">
        <v>3.5</v>
      </c>
      <c r="Q38663">
        <v>2023</v>
      </c>
    </row>
    <row r="38664" spans="1:17" x14ac:dyDescent="0.25">
      <c r="A38664">
        <v>67365</v>
      </c>
      <c r="B38664" s="1">
        <v>45031</v>
      </c>
      <c r="C38664" s="14">
        <v>0.52061342592592597</v>
      </c>
      <c r="D38664">
        <v>5</v>
      </c>
      <c r="E38664" t="s">
        <v>17</v>
      </c>
      <c r="F38664">
        <v>61</v>
      </c>
      <c r="G38664">
        <v>1</v>
      </c>
      <c r="H38664">
        <v>4.75</v>
      </c>
      <c r="I38664" t="s">
        <v>26</v>
      </c>
      <c r="J38664" t="s">
        <v>27</v>
      </c>
      <c r="K38664" t="s">
        <v>129</v>
      </c>
      <c r="L38664" t="s">
        <v>25</v>
      </c>
      <c r="M38664" t="s">
        <v>114</v>
      </c>
      <c r="N38664" t="s">
        <v>63</v>
      </c>
      <c r="O38664">
        <v>12</v>
      </c>
      <c r="P38664">
        <v>4.75</v>
      </c>
      <c r="Q38664">
        <v>2023</v>
      </c>
    </row>
    <row r="38665" spans="1:17" x14ac:dyDescent="0.25">
      <c r="A38665">
        <v>38770</v>
      </c>
      <c r="B38665" s="1">
        <v>44993</v>
      </c>
      <c r="C38665" s="14">
        <v>0.51974537037037039</v>
      </c>
      <c r="D38665">
        <v>5</v>
      </c>
      <c r="E38665" t="s">
        <v>17</v>
      </c>
      <c r="F38665">
        <v>38</v>
      </c>
      <c r="G38665">
        <v>2</v>
      </c>
      <c r="H38665">
        <v>3.75</v>
      </c>
      <c r="I38665" t="s">
        <v>18</v>
      </c>
      <c r="J38665" t="s">
        <v>34</v>
      </c>
      <c r="K38665" t="s">
        <v>47</v>
      </c>
      <c r="L38665" t="s">
        <v>33</v>
      </c>
      <c r="M38665" t="s">
        <v>113</v>
      </c>
      <c r="N38665" t="s">
        <v>60</v>
      </c>
      <c r="O38665">
        <v>12</v>
      </c>
      <c r="P38665">
        <v>7.5</v>
      </c>
      <c r="Q38665">
        <v>2023</v>
      </c>
    </row>
    <row r="38666" spans="1:17" x14ac:dyDescent="0.25">
      <c r="A38666">
        <v>38771</v>
      </c>
      <c r="B38666" s="1">
        <v>44993</v>
      </c>
      <c r="C38666" s="14">
        <v>0.51974537037037039</v>
      </c>
      <c r="D38666">
        <v>5</v>
      </c>
      <c r="E38666" t="s">
        <v>17</v>
      </c>
      <c r="F38666">
        <v>65</v>
      </c>
      <c r="G38666">
        <v>1</v>
      </c>
      <c r="H38666">
        <v>0.8</v>
      </c>
      <c r="I38666" t="s">
        <v>64</v>
      </c>
      <c r="J38666" t="s">
        <v>76</v>
      </c>
      <c r="K38666" t="s">
        <v>77</v>
      </c>
      <c r="L38666" t="s">
        <v>33</v>
      </c>
      <c r="M38666" t="s">
        <v>113</v>
      </c>
      <c r="N38666" t="s">
        <v>60</v>
      </c>
      <c r="O38666">
        <v>12</v>
      </c>
      <c r="P38666">
        <v>0.8</v>
      </c>
      <c r="Q38666">
        <v>2023</v>
      </c>
    </row>
    <row r="38667" spans="1:17" x14ac:dyDescent="0.25">
      <c r="A38667">
        <v>38772</v>
      </c>
      <c r="B38667" s="1">
        <v>44993</v>
      </c>
      <c r="C38667" s="14">
        <v>0.52214120370370376</v>
      </c>
      <c r="D38667">
        <v>5</v>
      </c>
      <c r="E38667" t="s">
        <v>17</v>
      </c>
      <c r="F38667">
        <v>38</v>
      </c>
      <c r="G38667">
        <v>1</v>
      </c>
      <c r="H38667">
        <v>3.75</v>
      </c>
      <c r="I38667" t="s">
        <v>18</v>
      </c>
      <c r="J38667" t="s">
        <v>34</v>
      </c>
      <c r="K38667" t="s">
        <v>47</v>
      </c>
      <c r="L38667" t="s">
        <v>33</v>
      </c>
      <c r="M38667" t="s">
        <v>113</v>
      </c>
      <c r="N38667" t="s">
        <v>60</v>
      </c>
      <c r="O38667">
        <v>12</v>
      </c>
      <c r="P38667">
        <v>3.75</v>
      </c>
      <c r="Q38667">
        <v>2023</v>
      </c>
    </row>
    <row r="38668" spans="1:17" x14ac:dyDescent="0.25">
      <c r="A38668">
        <v>38773</v>
      </c>
      <c r="B38668" s="1">
        <v>44993</v>
      </c>
      <c r="C38668" s="14">
        <v>0.52222222222222225</v>
      </c>
      <c r="D38668">
        <v>5</v>
      </c>
      <c r="E38668" t="s">
        <v>17</v>
      </c>
      <c r="F38668">
        <v>47</v>
      </c>
      <c r="G38668">
        <v>1</v>
      </c>
      <c r="H38668">
        <v>3</v>
      </c>
      <c r="I38668" t="s">
        <v>23</v>
      </c>
      <c r="J38668" t="s">
        <v>37</v>
      </c>
      <c r="K38668" t="s">
        <v>127</v>
      </c>
      <c r="L38668" t="s">
        <v>25</v>
      </c>
      <c r="M38668" t="s">
        <v>113</v>
      </c>
      <c r="N38668" t="s">
        <v>60</v>
      </c>
      <c r="O38668">
        <v>12</v>
      </c>
      <c r="P38668">
        <v>3</v>
      </c>
      <c r="Q38668">
        <v>2023</v>
      </c>
    </row>
    <row r="38669" spans="1:17" x14ac:dyDescent="0.25">
      <c r="A38669">
        <v>67357</v>
      </c>
      <c r="B38669" s="1">
        <v>45031</v>
      </c>
      <c r="C38669" s="14">
        <v>0.51704861111111111</v>
      </c>
      <c r="D38669">
        <v>5</v>
      </c>
      <c r="E38669" t="s">
        <v>17</v>
      </c>
      <c r="F38669">
        <v>54</v>
      </c>
      <c r="G38669">
        <v>1</v>
      </c>
      <c r="H38669">
        <v>2.5</v>
      </c>
      <c r="I38669" t="s">
        <v>23</v>
      </c>
      <c r="J38669" t="s">
        <v>24</v>
      </c>
      <c r="K38669" t="s">
        <v>132</v>
      </c>
      <c r="L38669" t="s">
        <v>20</v>
      </c>
      <c r="M38669" t="s">
        <v>114</v>
      </c>
      <c r="N38669" t="s">
        <v>63</v>
      </c>
      <c r="O38669">
        <v>12</v>
      </c>
      <c r="P38669">
        <v>2.5</v>
      </c>
      <c r="Q38669">
        <v>2023</v>
      </c>
    </row>
    <row r="38670" spans="1:17" x14ac:dyDescent="0.25">
      <c r="A38670">
        <v>67356</v>
      </c>
      <c r="B38670" s="1">
        <v>45031</v>
      </c>
      <c r="C38670" s="14">
        <v>0.5134953703703703</v>
      </c>
      <c r="D38670">
        <v>5</v>
      </c>
      <c r="E38670" t="s">
        <v>17</v>
      </c>
      <c r="F38670">
        <v>76</v>
      </c>
      <c r="G38670">
        <v>1</v>
      </c>
      <c r="H38670">
        <v>3.5</v>
      </c>
      <c r="I38670" t="s">
        <v>30</v>
      </c>
      <c r="J38670" t="s">
        <v>41</v>
      </c>
      <c r="K38670" t="s">
        <v>44</v>
      </c>
      <c r="L38670" t="s">
        <v>33</v>
      </c>
      <c r="M38670" t="s">
        <v>114</v>
      </c>
      <c r="N38670" t="s">
        <v>63</v>
      </c>
      <c r="O38670">
        <v>12</v>
      </c>
      <c r="P38670">
        <v>3.5</v>
      </c>
      <c r="Q38670">
        <v>2023</v>
      </c>
    </row>
    <row r="38671" spans="1:17" x14ac:dyDescent="0.25">
      <c r="A38671">
        <v>67355</v>
      </c>
      <c r="B38671" s="1">
        <v>45031</v>
      </c>
      <c r="C38671" s="14">
        <v>0.5134953703703703</v>
      </c>
      <c r="D38671">
        <v>5</v>
      </c>
      <c r="E38671" t="s">
        <v>17</v>
      </c>
      <c r="F38671">
        <v>32</v>
      </c>
      <c r="G38671">
        <v>2</v>
      </c>
      <c r="H38671">
        <v>3</v>
      </c>
      <c r="I38671" t="s">
        <v>18</v>
      </c>
      <c r="J38671" t="s">
        <v>19</v>
      </c>
      <c r="K38671" t="s">
        <v>120</v>
      </c>
      <c r="L38671" t="s">
        <v>20</v>
      </c>
      <c r="M38671" t="s">
        <v>114</v>
      </c>
      <c r="N38671" t="s">
        <v>63</v>
      </c>
      <c r="O38671">
        <v>12</v>
      </c>
      <c r="P38671">
        <v>6</v>
      </c>
      <c r="Q38671">
        <v>2023</v>
      </c>
    </row>
    <row r="38672" spans="1:17" x14ac:dyDescent="0.25">
      <c r="A38672">
        <v>67352</v>
      </c>
      <c r="B38672" s="1">
        <v>45031</v>
      </c>
      <c r="C38672" s="14">
        <v>0.5117708333333334</v>
      </c>
      <c r="D38672">
        <v>5</v>
      </c>
      <c r="E38672" t="s">
        <v>17</v>
      </c>
      <c r="F38672">
        <v>46</v>
      </c>
      <c r="G38672">
        <v>2</v>
      </c>
      <c r="H38672">
        <v>2.5</v>
      </c>
      <c r="I38672" t="s">
        <v>23</v>
      </c>
      <c r="J38672" t="s">
        <v>37</v>
      </c>
      <c r="K38672" t="s">
        <v>127</v>
      </c>
      <c r="L38672" t="s">
        <v>20</v>
      </c>
      <c r="M38672" t="s">
        <v>114</v>
      </c>
      <c r="N38672" t="s">
        <v>63</v>
      </c>
      <c r="O38672">
        <v>12</v>
      </c>
      <c r="P38672">
        <v>5</v>
      </c>
      <c r="Q38672">
        <v>2023</v>
      </c>
    </row>
    <row r="38673" spans="1:17" x14ac:dyDescent="0.25">
      <c r="A38673">
        <v>67349</v>
      </c>
      <c r="B38673" s="1">
        <v>45031</v>
      </c>
      <c r="C38673" s="14">
        <v>0.51056712962962958</v>
      </c>
      <c r="D38673">
        <v>5</v>
      </c>
      <c r="E38673" t="s">
        <v>17</v>
      </c>
      <c r="F38673">
        <v>43</v>
      </c>
      <c r="G38673">
        <v>2</v>
      </c>
      <c r="H38673">
        <v>3</v>
      </c>
      <c r="I38673" t="s">
        <v>23</v>
      </c>
      <c r="J38673" t="s">
        <v>40</v>
      </c>
      <c r="K38673" t="s">
        <v>128</v>
      </c>
      <c r="L38673" t="s">
        <v>25</v>
      </c>
      <c r="M38673" t="s">
        <v>114</v>
      </c>
      <c r="N38673" t="s">
        <v>63</v>
      </c>
      <c r="O38673">
        <v>12</v>
      </c>
      <c r="P38673">
        <v>6</v>
      </c>
      <c r="Q38673">
        <v>2023</v>
      </c>
    </row>
    <row r="38674" spans="1:17" x14ac:dyDescent="0.25">
      <c r="A38674">
        <v>67345</v>
      </c>
      <c r="B38674" s="1">
        <v>45031</v>
      </c>
      <c r="C38674" s="14">
        <v>0.50284722222222222</v>
      </c>
      <c r="D38674">
        <v>5</v>
      </c>
      <c r="E38674" t="s">
        <v>17</v>
      </c>
      <c r="F38674">
        <v>45</v>
      </c>
      <c r="G38674">
        <v>1</v>
      </c>
      <c r="H38674">
        <v>3</v>
      </c>
      <c r="I38674" t="s">
        <v>23</v>
      </c>
      <c r="J38674" t="s">
        <v>40</v>
      </c>
      <c r="K38674" t="s">
        <v>130</v>
      </c>
      <c r="L38674" t="s">
        <v>25</v>
      </c>
      <c r="M38674" t="s">
        <v>114</v>
      </c>
      <c r="N38674" t="s">
        <v>63</v>
      </c>
      <c r="O38674">
        <v>12</v>
      </c>
      <c r="P38674">
        <v>3</v>
      </c>
      <c r="Q38674">
        <v>2023</v>
      </c>
    </row>
    <row r="38675" spans="1:17" x14ac:dyDescent="0.25">
      <c r="A38675">
        <v>67344</v>
      </c>
      <c r="B38675" s="1">
        <v>45031</v>
      </c>
      <c r="C38675" s="14">
        <v>0.50119212962962967</v>
      </c>
      <c r="D38675">
        <v>5</v>
      </c>
      <c r="E38675" t="s">
        <v>17</v>
      </c>
      <c r="F38675">
        <v>52</v>
      </c>
      <c r="G38675">
        <v>2</v>
      </c>
      <c r="H38675">
        <v>2.5</v>
      </c>
      <c r="I38675" t="s">
        <v>23</v>
      </c>
      <c r="J38675" t="s">
        <v>24</v>
      </c>
      <c r="K38675" t="s">
        <v>135</v>
      </c>
      <c r="L38675" t="s">
        <v>20</v>
      </c>
      <c r="M38675" t="s">
        <v>114</v>
      </c>
      <c r="N38675" t="s">
        <v>63</v>
      </c>
      <c r="O38675">
        <v>12</v>
      </c>
      <c r="P38675">
        <v>5</v>
      </c>
      <c r="Q38675">
        <v>2023</v>
      </c>
    </row>
    <row r="38676" spans="1:17" x14ac:dyDescent="0.25">
      <c r="A38676">
        <v>38781</v>
      </c>
      <c r="B38676" s="1">
        <v>44993</v>
      </c>
      <c r="C38676" s="14">
        <v>0.53129629629629627</v>
      </c>
      <c r="D38676">
        <v>5</v>
      </c>
      <c r="E38676" t="s">
        <v>17</v>
      </c>
      <c r="F38676">
        <v>40</v>
      </c>
      <c r="G38676">
        <v>2</v>
      </c>
      <c r="H38676">
        <v>3.75</v>
      </c>
      <c r="I38676" t="s">
        <v>18</v>
      </c>
      <c r="J38676" t="s">
        <v>34</v>
      </c>
      <c r="K38676" t="s">
        <v>43</v>
      </c>
      <c r="L38676" t="s">
        <v>33</v>
      </c>
      <c r="M38676" t="s">
        <v>113</v>
      </c>
      <c r="N38676" t="s">
        <v>60</v>
      </c>
      <c r="O38676">
        <v>12</v>
      </c>
      <c r="P38676">
        <v>7.5</v>
      </c>
      <c r="Q38676">
        <v>2023</v>
      </c>
    </row>
    <row r="38677" spans="1:17" x14ac:dyDescent="0.25">
      <c r="A38677">
        <v>67340</v>
      </c>
      <c r="B38677" s="1">
        <v>45031</v>
      </c>
      <c r="C38677" s="14">
        <v>0.49434027777777773</v>
      </c>
      <c r="D38677">
        <v>5</v>
      </c>
      <c r="E38677" t="s">
        <v>17</v>
      </c>
      <c r="F38677">
        <v>32</v>
      </c>
      <c r="G38677">
        <v>2</v>
      </c>
      <c r="H38677">
        <v>3</v>
      </c>
      <c r="I38677" t="s">
        <v>18</v>
      </c>
      <c r="J38677" t="s">
        <v>19</v>
      </c>
      <c r="K38677" t="s">
        <v>120</v>
      </c>
      <c r="L38677" t="s">
        <v>20</v>
      </c>
      <c r="M38677" t="s">
        <v>114</v>
      </c>
      <c r="N38677" t="s">
        <v>63</v>
      </c>
      <c r="O38677">
        <v>11</v>
      </c>
      <c r="P38677">
        <v>6</v>
      </c>
      <c r="Q38677">
        <v>2023</v>
      </c>
    </row>
    <row r="38678" spans="1:17" x14ac:dyDescent="0.25">
      <c r="A38678">
        <v>67339</v>
      </c>
      <c r="B38678" s="1">
        <v>45031</v>
      </c>
      <c r="C38678" s="14">
        <v>0.49399305555555556</v>
      </c>
      <c r="D38678">
        <v>5</v>
      </c>
      <c r="E38678" t="s">
        <v>17</v>
      </c>
      <c r="F38678">
        <v>22</v>
      </c>
      <c r="G38678">
        <v>2</v>
      </c>
      <c r="H38678">
        <v>2</v>
      </c>
      <c r="I38678" t="s">
        <v>18</v>
      </c>
      <c r="J38678" t="s">
        <v>28</v>
      </c>
      <c r="K38678" t="s">
        <v>123</v>
      </c>
      <c r="L38678" t="s">
        <v>29</v>
      </c>
      <c r="M38678" t="s">
        <v>114</v>
      </c>
      <c r="N38678" t="s">
        <v>63</v>
      </c>
      <c r="O38678">
        <v>11</v>
      </c>
      <c r="P38678">
        <v>4</v>
      </c>
      <c r="Q38678">
        <v>2023</v>
      </c>
    </row>
    <row r="38679" spans="1:17" x14ac:dyDescent="0.25">
      <c r="A38679">
        <v>67337</v>
      </c>
      <c r="B38679" s="1">
        <v>45031</v>
      </c>
      <c r="C38679" s="14">
        <v>0.49292824074074071</v>
      </c>
      <c r="D38679">
        <v>5</v>
      </c>
      <c r="E38679" t="s">
        <v>17</v>
      </c>
      <c r="F38679">
        <v>51</v>
      </c>
      <c r="G38679">
        <v>1</v>
      </c>
      <c r="H38679">
        <v>3</v>
      </c>
      <c r="I38679" t="s">
        <v>23</v>
      </c>
      <c r="J38679" t="s">
        <v>35</v>
      </c>
      <c r="K38679" t="s">
        <v>126</v>
      </c>
      <c r="L38679" t="s">
        <v>25</v>
      </c>
      <c r="M38679" t="s">
        <v>114</v>
      </c>
      <c r="N38679" t="s">
        <v>63</v>
      </c>
      <c r="O38679">
        <v>11</v>
      </c>
      <c r="P38679">
        <v>3</v>
      </c>
      <c r="Q38679">
        <v>2023</v>
      </c>
    </row>
    <row r="38680" spans="1:17" x14ac:dyDescent="0.25">
      <c r="A38680">
        <v>38785</v>
      </c>
      <c r="B38680" s="1">
        <v>44993</v>
      </c>
      <c r="C38680" s="14">
        <v>0.53618055555555555</v>
      </c>
      <c r="D38680">
        <v>5</v>
      </c>
      <c r="E38680" t="s">
        <v>17</v>
      </c>
      <c r="F38680">
        <v>35</v>
      </c>
      <c r="G38680">
        <v>1</v>
      </c>
      <c r="H38680">
        <v>3.1</v>
      </c>
      <c r="I38680" t="s">
        <v>18</v>
      </c>
      <c r="J38680" t="s">
        <v>50</v>
      </c>
      <c r="K38680" t="s">
        <v>134</v>
      </c>
      <c r="L38680" t="s">
        <v>20</v>
      </c>
      <c r="M38680" t="s">
        <v>113</v>
      </c>
      <c r="N38680" t="s">
        <v>60</v>
      </c>
      <c r="O38680">
        <v>12</v>
      </c>
      <c r="P38680">
        <v>3.1</v>
      </c>
      <c r="Q38680">
        <v>2023</v>
      </c>
    </row>
    <row r="38681" spans="1:17" x14ac:dyDescent="0.25">
      <c r="A38681">
        <v>38786</v>
      </c>
      <c r="B38681" s="1">
        <v>44993</v>
      </c>
      <c r="C38681" s="14">
        <v>0.53762731481481485</v>
      </c>
      <c r="D38681">
        <v>5</v>
      </c>
      <c r="E38681" t="s">
        <v>17</v>
      </c>
      <c r="F38681">
        <v>26</v>
      </c>
      <c r="G38681">
        <v>1</v>
      </c>
      <c r="H38681">
        <v>3</v>
      </c>
      <c r="I38681" t="s">
        <v>18</v>
      </c>
      <c r="J38681" t="s">
        <v>48</v>
      </c>
      <c r="K38681" t="s">
        <v>131</v>
      </c>
      <c r="L38681" t="s">
        <v>20</v>
      </c>
      <c r="M38681" t="s">
        <v>113</v>
      </c>
      <c r="N38681" t="s">
        <v>60</v>
      </c>
      <c r="O38681">
        <v>12</v>
      </c>
      <c r="P38681">
        <v>3</v>
      </c>
      <c r="Q38681">
        <v>2023</v>
      </c>
    </row>
    <row r="38682" spans="1:17" x14ac:dyDescent="0.25">
      <c r="A38682">
        <v>67336</v>
      </c>
      <c r="B38682" s="1">
        <v>45031</v>
      </c>
      <c r="C38682" s="14">
        <v>0.49171296296296302</v>
      </c>
      <c r="D38682">
        <v>5</v>
      </c>
      <c r="E38682" t="s">
        <v>17</v>
      </c>
      <c r="F38682">
        <v>84</v>
      </c>
      <c r="G38682">
        <v>1</v>
      </c>
      <c r="H38682">
        <v>0.8</v>
      </c>
      <c r="I38682" t="s">
        <v>64</v>
      </c>
      <c r="J38682" t="s">
        <v>65</v>
      </c>
      <c r="K38682" t="s">
        <v>78</v>
      </c>
      <c r="L38682" t="s">
        <v>33</v>
      </c>
      <c r="M38682" t="s">
        <v>114</v>
      </c>
      <c r="N38682" t="s">
        <v>63</v>
      </c>
      <c r="O38682">
        <v>11</v>
      </c>
      <c r="P38682">
        <v>0.8</v>
      </c>
      <c r="Q38682">
        <v>2023</v>
      </c>
    </row>
    <row r="38683" spans="1:17" x14ac:dyDescent="0.25">
      <c r="A38683">
        <v>38788</v>
      </c>
      <c r="B38683" s="1">
        <v>44993</v>
      </c>
      <c r="C38683" s="14">
        <v>0.54378472222222218</v>
      </c>
      <c r="D38683">
        <v>5</v>
      </c>
      <c r="E38683" t="s">
        <v>17</v>
      </c>
      <c r="F38683">
        <v>59</v>
      </c>
      <c r="G38683">
        <v>2</v>
      </c>
      <c r="H38683">
        <v>4.5</v>
      </c>
      <c r="I38683" t="s">
        <v>26</v>
      </c>
      <c r="J38683" t="s">
        <v>27</v>
      </c>
      <c r="K38683" t="s">
        <v>122</v>
      </c>
      <c r="L38683" t="s">
        <v>25</v>
      </c>
      <c r="M38683" t="s">
        <v>113</v>
      </c>
      <c r="N38683" t="s">
        <v>60</v>
      </c>
      <c r="O38683">
        <v>13</v>
      </c>
      <c r="P38683">
        <v>9</v>
      </c>
      <c r="Q38683">
        <v>2023</v>
      </c>
    </row>
    <row r="38684" spans="1:17" x14ac:dyDescent="0.25">
      <c r="A38684">
        <v>67335</v>
      </c>
      <c r="B38684" s="1">
        <v>45031</v>
      </c>
      <c r="C38684" s="14">
        <v>0.49171296296296302</v>
      </c>
      <c r="D38684">
        <v>5</v>
      </c>
      <c r="E38684" t="s">
        <v>17</v>
      </c>
      <c r="F38684">
        <v>37</v>
      </c>
      <c r="G38684">
        <v>2</v>
      </c>
      <c r="H38684">
        <v>3</v>
      </c>
      <c r="I38684" t="s">
        <v>18</v>
      </c>
      <c r="J38684" t="s">
        <v>34</v>
      </c>
      <c r="K38684" t="s">
        <v>52</v>
      </c>
      <c r="L38684" t="s">
        <v>33</v>
      </c>
      <c r="M38684" t="s">
        <v>114</v>
      </c>
      <c r="N38684" t="s">
        <v>63</v>
      </c>
      <c r="O38684">
        <v>11</v>
      </c>
      <c r="P38684">
        <v>6</v>
      </c>
      <c r="Q38684">
        <v>2023</v>
      </c>
    </row>
    <row r="38685" spans="1:17" x14ac:dyDescent="0.25">
      <c r="A38685">
        <v>67334</v>
      </c>
      <c r="B38685" s="1">
        <v>45031</v>
      </c>
      <c r="C38685" s="14">
        <v>0.49114583333333334</v>
      </c>
      <c r="D38685">
        <v>5</v>
      </c>
      <c r="E38685" t="s">
        <v>17</v>
      </c>
      <c r="F38685">
        <v>55</v>
      </c>
      <c r="G38685">
        <v>1</v>
      </c>
      <c r="H38685">
        <v>4</v>
      </c>
      <c r="I38685" t="s">
        <v>23</v>
      </c>
      <c r="J38685" t="s">
        <v>24</v>
      </c>
      <c r="K38685" t="s">
        <v>132</v>
      </c>
      <c r="L38685" t="s">
        <v>25</v>
      </c>
      <c r="M38685" t="s">
        <v>114</v>
      </c>
      <c r="N38685" t="s">
        <v>63</v>
      </c>
      <c r="O38685">
        <v>11</v>
      </c>
      <c r="P38685">
        <v>4</v>
      </c>
      <c r="Q38685">
        <v>2023</v>
      </c>
    </row>
    <row r="38686" spans="1:17" x14ac:dyDescent="0.25">
      <c r="A38686">
        <v>38791</v>
      </c>
      <c r="B38686" s="1">
        <v>44993</v>
      </c>
      <c r="C38686" s="14">
        <v>0.54673611111111109</v>
      </c>
      <c r="D38686">
        <v>5</v>
      </c>
      <c r="E38686" t="s">
        <v>17</v>
      </c>
      <c r="F38686">
        <v>23</v>
      </c>
      <c r="G38686">
        <v>1</v>
      </c>
      <c r="H38686">
        <v>2.5</v>
      </c>
      <c r="I38686" t="s">
        <v>18</v>
      </c>
      <c r="J38686" t="s">
        <v>28</v>
      </c>
      <c r="K38686" t="s">
        <v>123</v>
      </c>
      <c r="L38686" t="s">
        <v>20</v>
      </c>
      <c r="M38686" t="s">
        <v>113</v>
      </c>
      <c r="N38686" t="s">
        <v>60</v>
      </c>
      <c r="O38686">
        <v>13</v>
      </c>
      <c r="P38686">
        <v>2.5</v>
      </c>
      <c r="Q38686">
        <v>2023</v>
      </c>
    </row>
    <row r="38687" spans="1:17" x14ac:dyDescent="0.25">
      <c r="A38687">
        <v>67331</v>
      </c>
      <c r="B38687" s="1">
        <v>45031</v>
      </c>
      <c r="C38687" s="14">
        <v>0.4876967592592592</v>
      </c>
      <c r="D38687">
        <v>5</v>
      </c>
      <c r="E38687" t="s">
        <v>17</v>
      </c>
      <c r="F38687">
        <v>48</v>
      </c>
      <c r="G38687">
        <v>1</v>
      </c>
      <c r="H38687">
        <v>2.5</v>
      </c>
      <c r="I38687" t="s">
        <v>23</v>
      </c>
      <c r="J38687" t="s">
        <v>35</v>
      </c>
      <c r="K38687" t="s">
        <v>133</v>
      </c>
      <c r="L38687" t="s">
        <v>20</v>
      </c>
      <c r="M38687" t="s">
        <v>114</v>
      </c>
      <c r="N38687" t="s">
        <v>63</v>
      </c>
      <c r="O38687">
        <v>11</v>
      </c>
      <c r="P38687">
        <v>2.5</v>
      </c>
      <c r="Q38687">
        <v>2023</v>
      </c>
    </row>
    <row r="38688" spans="1:17" x14ac:dyDescent="0.25">
      <c r="A38688">
        <v>38793</v>
      </c>
      <c r="B38688" s="1">
        <v>44993</v>
      </c>
      <c r="C38688" s="14">
        <v>0.54722222222222217</v>
      </c>
      <c r="D38688">
        <v>5</v>
      </c>
      <c r="E38688" t="s">
        <v>17</v>
      </c>
      <c r="F38688">
        <v>23</v>
      </c>
      <c r="G38688">
        <v>1</v>
      </c>
      <c r="H38688">
        <v>2.5</v>
      </c>
      <c r="I38688" t="s">
        <v>18</v>
      </c>
      <c r="J38688" t="s">
        <v>28</v>
      </c>
      <c r="K38688" t="s">
        <v>123</v>
      </c>
      <c r="L38688" t="s">
        <v>20</v>
      </c>
      <c r="M38688" t="s">
        <v>113</v>
      </c>
      <c r="N38688" t="s">
        <v>60</v>
      </c>
      <c r="O38688">
        <v>13</v>
      </c>
      <c r="P38688">
        <v>2.5</v>
      </c>
      <c r="Q38688">
        <v>2023</v>
      </c>
    </row>
    <row r="38689" spans="1:17" x14ac:dyDescent="0.25">
      <c r="A38689">
        <v>67329</v>
      </c>
      <c r="B38689" s="1">
        <v>45031</v>
      </c>
      <c r="C38689" s="14">
        <v>0.48435185185185187</v>
      </c>
      <c r="D38689">
        <v>5</v>
      </c>
      <c r="E38689" t="s">
        <v>17</v>
      </c>
      <c r="F38689">
        <v>65</v>
      </c>
      <c r="G38689">
        <v>1</v>
      </c>
      <c r="H38689">
        <v>0.8</v>
      </c>
      <c r="I38689" t="s">
        <v>64</v>
      </c>
      <c r="J38689" t="s">
        <v>76</v>
      </c>
      <c r="K38689" t="s">
        <v>77</v>
      </c>
      <c r="L38689" t="s">
        <v>33</v>
      </c>
      <c r="M38689" t="s">
        <v>114</v>
      </c>
      <c r="N38689" t="s">
        <v>63</v>
      </c>
      <c r="O38689">
        <v>11</v>
      </c>
      <c r="P38689">
        <v>0.8</v>
      </c>
      <c r="Q38689">
        <v>2023</v>
      </c>
    </row>
    <row r="38690" spans="1:17" x14ac:dyDescent="0.25">
      <c r="A38690">
        <v>67328</v>
      </c>
      <c r="B38690" s="1">
        <v>45031</v>
      </c>
      <c r="C38690" s="14">
        <v>0.48435185185185187</v>
      </c>
      <c r="D38690">
        <v>5</v>
      </c>
      <c r="E38690" t="s">
        <v>17</v>
      </c>
      <c r="F38690">
        <v>40</v>
      </c>
      <c r="G38690">
        <v>2</v>
      </c>
      <c r="H38690">
        <v>3.75</v>
      </c>
      <c r="I38690" t="s">
        <v>18</v>
      </c>
      <c r="J38690" t="s">
        <v>34</v>
      </c>
      <c r="K38690" t="s">
        <v>43</v>
      </c>
      <c r="L38690" t="s">
        <v>33</v>
      </c>
      <c r="M38690" t="s">
        <v>114</v>
      </c>
      <c r="N38690" t="s">
        <v>63</v>
      </c>
      <c r="O38690">
        <v>11</v>
      </c>
      <c r="P38690">
        <v>7.5</v>
      </c>
      <c r="Q38690">
        <v>2023</v>
      </c>
    </row>
    <row r="38691" spans="1:17" x14ac:dyDescent="0.25">
      <c r="A38691">
        <v>67327</v>
      </c>
      <c r="B38691" s="1">
        <v>45031</v>
      </c>
      <c r="C38691" s="14">
        <v>0.4773148148148148</v>
      </c>
      <c r="D38691">
        <v>5</v>
      </c>
      <c r="E38691" t="s">
        <v>17</v>
      </c>
      <c r="F38691">
        <v>72</v>
      </c>
      <c r="G38691">
        <v>1</v>
      </c>
      <c r="H38691">
        <v>3.25</v>
      </c>
      <c r="I38691" t="s">
        <v>30</v>
      </c>
      <c r="J38691" t="s">
        <v>31</v>
      </c>
      <c r="K38691" t="s">
        <v>53</v>
      </c>
      <c r="L38691" t="s">
        <v>33</v>
      </c>
      <c r="M38691" t="s">
        <v>114</v>
      </c>
      <c r="N38691" t="s">
        <v>63</v>
      </c>
      <c r="O38691">
        <v>11</v>
      </c>
      <c r="P38691">
        <v>3.25</v>
      </c>
      <c r="Q38691">
        <v>2023</v>
      </c>
    </row>
    <row r="38692" spans="1:17" x14ac:dyDescent="0.25">
      <c r="A38692">
        <v>67326</v>
      </c>
      <c r="B38692" s="1">
        <v>45031</v>
      </c>
      <c r="C38692" s="14">
        <v>0.4773148148148148</v>
      </c>
      <c r="D38692">
        <v>5</v>
      </c>
      <c r="E38692" t="s">
        <v>17</v>
      </c>
      <c r="F38692">
        <v>61</v>
      </c>
      <c r="G38692">
        <v>1</v>
      </c>
      <c r="H38692">
        <v>4.75</v>
      </c>
      <c r="I38692" t="s">
        <v>26</v>
      </c>
      <c r="J38692" t="s">
        <v>27</v>
      </c>
      <c r="K38692" t="s">
        <v>129</v>
      </c>
      <c r="L38692" t="s">
        <v>25</v>
      </c>
      <c r="M38692" t="s">
        <v>114</v>
      </c>
      <c r="N38692" t="s">
        <v>63</v>
      </c>
      <c r="O38692">
        <v>11</v>
      </c>
      <c r="P38692">
        <v>4.75</v>
      </c>
      <c r="Q38692">
        <v>2023</v>
      </c>
    </row>
    <row r="38693" spans="1:17" x14ac:dyDescent="0.25">
      <c r="A38693">
        <v>67314</v>
      </c>
      <c r="B38693" s="1">
        <v>45031</v>
      </c>
      <c r="C38693" s="14">
        <v>0.47083333333333338</v>
      </c>
      <c r="D38693">
        <v>5</v>
      </c>
      <c r="E38693" t="s">
        <v>17</v>
      </c>
      <c r="F38693">
        <v>59</v>
      </c>
      <c r="G38693">
        <v>1</v>
      </c>
      <c r="H38693">
        <v>4.5</v>
      </c>
      <c r="I38693" t="s">
        <v>26</v>
      </c>
      <c r="J38693" t="s">
        <v>27</v>
      </c>
      <c r="K38693" t="s">
        <v>122</v>
      </c>
      <c r="L38693" t="s">
        <v>25</v>
      </c>
      <c r="M38693" t="s">
        <v>114</v>
      </c>
      <c r="N38693" t="s">
        <v>63</v>
      </c>
      <c r="O38693">
        <v>11</v>
      </c>
      <c r="P38693">
        <v>4.5</v>
      </c>
      <c r="Q38693">
        <v>2023</v>
      </c>
    </row>
    <row r="38694" spans="1:17" x14ac:dyDescent="0.25">
      <c r="A38694">
        <v>67306</v>
      </c>
      <c r="B38694" s="1">
        <v>45031</v>
      </c>
      <c r="C38694" s="14">
        <v>0.4645023148148148</v>
      </c>
      <c r="D38694">
        <v>5</v>
      </c>
      <c r="E38694" t="s">
        <v>17</v>
      </c>
      <c r="F38694">
        <v>77</v>
      </c>
      <c r="G38694">
        <v>1</v>
      </c>
      <c r="H38694">
        <v>3</v>
      </c>
      <c r="I38694" t="s">
        <v>30</v>
      </c>
      <c r="J38694" t="s">
        <v>31</v>
      </c>
      <c r="K38694" t="s">
        <v>32</v>
      </c>
      <c r="L38694" t="s">
        <v>33</v>
      </c>
      <c r="M38694" t="s">
        <v>114</v>
      </c>
      <c r="N38694" t="s">
        <v>63</v>
      </c>
      <c r="O38694">
        <v>11</v>
      </c>
      <c r="P38694">
        <v>3</v>
      </c>
      <c r="Q38694">
        <v>2023</v>
      </c>
    </row>
    <row r="38695" spans="1:17" x14ac:dyDescent="0.25">
      <c r="A38695">
        <v>67305</v>
      </c>
      <c r="B38695" s="1">
        <v>45031</v>
      </c>
      <c r="C38695" s="14">
        <v>0.4645023148148148</v>
      </c>
      <c r="D38695">
        <v>5</v>
      </c>
      <c r="E38695" t="s">
        <v>17</v>
      </c>
      <c r="F38695">
        <v>43</v>
      </c>
      <c r="G38695">
        <v>1</v>
      </c>
      <c r="H38695">
        <v>3</v>
      </c>
      <c r="I38695" t="s">
        <v>23</v>
      </c>
      <c r="J38695" t="s">
        <v>40</v>
      </c>
      <c r="K38695" t="s">
        <v>128</v>
      </c>
      <c r="L38695" t="s">
        <v>25</v>
      </c>
      <c r="M38695" t="s">
        <v>114</v>
      </c>
      <c r="N38695" t="s">
        <v>63</v>
      </c>
      <c r="O38695">
        <v>11</v>
      </c>
      <c r="P38695">
        <v>3</v>
      </c>
      <c r="Q38695">
        <v>2023</v>
      </c>
    </row>
    <row r="38696" spans="1:17" x14ac:dyDescent="0.25">
      <c r="A38696">
        <v>67298</v>
      </c>
      <c r="B38696" s="1">
        <v>45031</v>
      </c>
      <c r="C38696" s="14">
        <v>0.4598842592592593</v>
      </c>
      <c r="D38696">
        <v>5</v>
      </c>
      <c r="E38696" t="s">
        <v>17</v>
      </c>
      <c r="F38696">
        <v>44</v>
      </c>
      <c r="G38696">
        <v>2</v>
      </c>
      <c r="H38696">
        <v>2.5</v>
      </c>
      <c r="I38696" t="s">
        <v>23</v>
      </c>
      <c r="J38696" t="s">
        <v>40</v>
      </c>
      <c r="K38696" t="s">
        <v>130</v>
      </c>
      <c r="L38696" t="s">
        <v>20</v>
      </c>
      <c r="M38696" t="s">
        <v>114</v>
      </c>
      <c r="N38696" t="s">
        <v>63</v>
      </c>
      <c r="O38696">
        <v>11</v>
      </c>
      <c r="P38696">
        <v>5</v>
      </c>
      <c r="Q38696">
        <v>2023</v>
      </c>
    </row>
    <row r="38697" spans="1:17" x14ac:dyDescent="0.25">
      <c r="A38697">
        <v>67293</v>
      </c>
      <c r="B38697" s="1">
        <v>45031</v>
      </c>
      <c r="C38697" s="14">
        <v>0.45785879629629633</v>
      </c>
      <c r="D38697">
        <v>5</v>
      </c>
      <c r="E38697" t="s">
        <v>17</v>
      </c>
      <c r="F38697">
        <v>20</v>
      </c>
      <c r="G38697">
        <v>1</v>
      </c>
      <c r="H38697">
        <v>7.6</v>
      </c>
      <c r="I38697" t="s">
        <v>79</v>
      </c>
      <c r="J38697" t="s">
        <v>94</v>
      </c>
      <c r="K38697" t="s">
        <v>95</v>
      </c>
      <c r="L38697" t="s">
        <v>33</v>
      </c>
      <c r="M38697" t="s">
        <v>114</v>
      </c>
      <c r="N38697" t="s">
        <v>63</v>
      </c>
      <c r="O38697">
        <v>10</v>
      </c>
      <c r="P38697">
        <v>7.6</v>
      </c>
      <c r="Q38697">
        <v>2023</v>
      </c>
    </row>
    <row r="38698" spans="1:17" x14ac:dyDescent="0.25">
      <c r="A38698">
        <v>38803</v>
      </c>
      <c r="B38698" s="1">
        <v>44993</v>
      </c>
      <c r="C38698" s="14">
        <v>0.55901620370370375</v>
      </c>
      <c r="D38698">
        <v>5</v>
      </c>
      <c r="E38698" t="s">
        <v>17</v>
      </c>
      <c r="F38698">
        <v>37</v>
      </c>
      <c r="G38698">
        <v>1</v>
      </c>
      <c r="H38698">
        <v>3</v>
      </c>
      <c r="I38698" t="s">
        <v>18</v>
      </c>
      <c r="J38698" t="s">
        <v>34</v>
      </c>
      <c r="K38698" t="s">
        <v>52</v>
      </c>
      <c r="L38698" t="s">
        <v>33</v>
      </c>
      <c r="M38698" t="s">
        <v>113</v>
      </c>
      <c r="N38698" t="s">
        <v>60</v>
      </c>
      <c r="O38698">
        <v>13</v>
      </c>
      <c r="P38698">
        <v>3</v>
      </c>
      <c r="Q38698">
        <v>2023</v>
      </c>
    </row>
    <row r="38699" spans="1:17" x14ac:dyDescent="0.25">
      <c r="A38699">
        <v>38804</v>
      </c>
      <c r="B38699" s="1">
        <v>44993</v>
      </c>
      <c r="C38699" s="14">
        <v>0.55901620370370375</v>
      </c>
      <c r="D38699">
        <v>5</v>
      </c>
      <c r="E38699" t="s">
        <v>17</v>
      </c>
      <c r="F38699">
        <v>5</v>
      </c>
      <c r="G38699">
        <v>1</v>
      </c>
      <c r="H38699">
        <v>15</v>
      </c>
      <c r="I38699" t="s">
        <v>71</v>
      </c>
      <c r="J38699" t="s">
        <v>72</v>
      </c>
      <c r="K38699" t="s">
        <v>104</v>
      </c>
      <c r="L38699" t="s">
        <v>33</v>
      </c>
      <c r="M38699" t="s">
        <v>113</v>
      </c>
      <c r="N38699" t="s">
        <v>60</v>
      </c>
      <c r="O38699">
        <v>13</v>
      </c>
      <c r="P38699">
        <v>15</v>
      </c>
      <c r="Q38699">
        <v>2023</v>
      </c>
    </row>
    <row r="38700" spans="1:17" x14ac:dyDescent="0.25">
      <c r="A38700">
        <v>67292</v>
      </c>
      <c r="B38700" s="1">
        <v>45031</v>
      </c>
      <c r="C38700" s="14">
        <v>0.45785879629629633</v>
      </c>
      <c r="D38700">
        <v>5</v>
      </c>
      <c r="E38700" t="s">
        <v>17</v>
      </c>
      <c r="F38700">
        <v>59</v>
      </c>
      <c r="G38700">
        <v>1</v>
      </c>
      <c r="H38700">
        <v>4.5</v>
      </c>
      <c r="I38700" t="s">
        <v>26</v>
      </c>
      <c r="J38700" t="s">
        <v>27</v>
      </c>
      <c r="K38700" t="s">
        <v>122</v>
      </c>
      <c r="L38700" t="s">
        <v>25</v>
      </c>
      <c r="M38700" t="s">
        <v>114</v>
      </c>
      <c r="N38700" t="s">
        <v>63</v>
      </c>
      <c r="O38700">
        <v>10</v>
      </c>
      <c r="P38700">
        <v>4.5</v>
      </c>
      <c r="Q38700">
        <v>2023</v>
      </c>
    </row>
    <row r="38701" spans="1:17" x14ac:dyDescent="0.25">
      <c r="A38701">
        <v>67290</v>
      </c>
      <c r="B38701" s="1">
        <v>45031</v>
      </c>
      <c r="C38701" s="14">
        <v>0.45740740740740743</v>
      </c>
      <c r="D38701">
        <v>5</v>
      </c>
      <c r="E38701" t="s">
        <v>17</v>
      </c>
      <c r="F38701">
        <v>33</v>
      </c>
      <c r="G38701">
        <v>1</v>
      </c>
      <c r="H38701">
        <v>3.5</v>
      </c>
      <c r="I38701" t="s">
        <v>18</v>
      </c>
      <c r="J38701" t="s">
        <v>19</v>
      </c>
      <c r="K38701" t="s">
        <v>120</v>
      </c>
      <c r="L38701" t="s">
        <v>25</v>
      </c>
      <c r="M38701" t="s">
        <v>114</v>
      </c>
      <c r="N38701" t="s">
        <v>63</v>
      </c>
      <c r="O38701">
        <v>10</v>
      </c>
      <c r="P38701">
        <v>3.5</v>
      </c>
      <c r="Q38701">
        <v>2023</v>
      </c>
    </row>
    <row r="38702" spans="1:17" x14ac:dyDescent="0.25">
      <c r="A38702">
        <v>67285</v>
      </c>
      <c r="B38702" s="1">
        <v>45031</v>
      </c>
      <c r="C38702" s="14">
        <v>0.45553240740740741</v>
      </c>
      <c r="D38702">
        <v>5</v>
      </c>
      <c r="E38702" t="s">
        <v>17</v>
      </c>
      <c r="F38702">
        <v>84</v>
      </c>
      <c r="G38702">
        <v>2</v>
      </c>
      <c r="H38702">
        <v>0.8</v>
      </c>
      <c r="I38702" t="s">
        <v>64</v>
      </c>
      <c r="J38702" t="s">
        <v>65</v>
      </c>
      <c r="K38702" t="s">
        <v>78</v>
      </c>
      <c r="L38702" t="s">
        <v>33</v>
      </c>
      <c r="M38702" t="s">
        <v>114</v>
      </c>
      <c r="N38702" t="s">
        <v>63</v>
      </c>
      <c r="O38702">
        <v>10</v>
      </c>
      <c r="P38702">
        <v>1.6</v>
      </c>
      <c r="Q38702">
        <v>2023</v>
      </c>
    </row>
    <row r="38703" spans="1:17" x14ac:dyDescent="0.25">
      <c r="A38703">
        <v>67284</v>
      </c>
      <c r="B38703" s="1">
        <v>45031</v>
      </c>
      <c r="C38703" s="14">
        <v>0.45553240740740741</v>
      </c>
      <c r="D38703">
        <v>5</v>
      </c>
      <c r="E38703" t="s">
        <v>17</v>
      </c>
      <c r="F38703">
        <v>41</v>
      </c>
      <c r="G38703">
        <v>1</v>
      </c>
      <c r="H38703">
        <v>4.25</v>
      </c>
      <c r="I38703" t="s">
        <v>18</v>
      </c>
      <c r="J38703" t="s">
        <v>34</v>
      </c>
      <c r="K38703" t="s">
        <v>136</v>
      </c>
      <c r="L38703" t="s">
        <v>25</v>
      </c>
      <c r="M38703" t="s">
        <v>114</v>
      </c>
      <c r="N38703" t="s">
        <v>63</v>
      </c>
      <c r="O38703">
        <v>10</v>
      </c>
      <c r="P38703">
        <v>4.25</v>
      </c>
      <c r="Q38703">
        <v>2023</v>
      </c>
    </row>
    <row r="38704" spans="1:17" x14ac:dyDescent="0.25">
      <c r="A38704">
        <v>67283</v>
      </c>
      <c r="B38704" s="1">
        <v>45031</v>
      </c>
      <c r="C38704" s="14">
        <v>0.45548611111111109</v>
      </c>
      <c r="D38704">
        <v>5</v>
      </c>
      <c r="E38704" t="s">
        <v>17</v>
      </c>
      <c r="F38704">
        <v>78</v>
      </c>
      <c r="G38704">
        <v>1</v>
      </c>
      <c r="H38704">
        <v>4.5</v>
      </c>
      <c r="I38704" t="s">
        <v>30</v>
      </c>
      <c r="J38704" t="s">
        <v>31</v>
      </c>
      <c r="K38704" t="s">
        <v>49</v>
      </c>
      <c r="L38704" t="s">
        <v>33</v>
      </c>
      <c r="M38704" t="s">
        <v>114</v>
      </c>
      <c r="N38704" t="s">
        <v>63</v>
      </c>
      <c r="O38704">
        <v>10</v>
      </c>
      <c r="P38704">
        <v>4.5</v>
      </c>
      <c r="Q38704">
        <v>2023</v>
      </c>
    </row>
    <row r="38705" spans="1:17" x14ac:dyDescent="0.25">
      <c r="A38705">
        <v>67282</v>
      </c>
      <c r="B38705" s="1">
        <v>45031</v>
      </c>
      <c r="C38705" s="14">
        <v>0.45548611111111109</v>
      </c>
      <c r="D38705">
        <v>5</v>
      </c>
      <c r="E38705" t="s">
        <v>17</v>
      </c>
      <c r="F38705">
        <v>29</v>
      </c>
      <c r="G38705">
        <v>1</v>
      </c>
      <c r="H38705">
        <v>2.5</v>
      </c>
      <c r="I38705" t="s">
        <v>18</v>
      </c>
      <c r="J38705" t="s">
        <v>19</v>
      </c>
      <c r="K38705" t="s">
        <v>124</v>
      </c>
      <c r="L38705" t="s">
        <v>20</v>
      </c>
      <c r="M38705" t="s">
        <v>114</v>
      </c>
      <c r="N38705" t="s">
        <v>63</v>
      </c>
      <c r="O38705">
        <v>10</v>
      </c>
      <c r="P38705">
        <v>2.5</v>
      </c>
      <c r="Q38705">
        <v>2023</v>
      </c>
    </row>
    <row r="38706" spans="1:17" x14ac:dyDescent="0.25">
      <c r="A38706">
        <v>38811</v>
      </c>
      <c r="B38706" s="1">
        <v>44993</v>
      </c>
      <c r="C38706" s="14">
        <v>0.56634259259259256</v>
      </c>
      <c r="D38706">
        <v>5</v>
      </c>
      <c r="E38706" t="s">
        <v>17</v>
      </c>
      <c r="F38706">
        <v>49</v>
      </c>
      <c r="G38706">
        <v>2</v>
      </c>
      <c r="H38706">
        <v>3</v>
      </c>
      <c r="I38706" t="s">
        <v>23</v>
      </c>
      <c r="J38706" t="s">
        <v>35</v>
      </c>
      <c r="K38706" t="s">
        <v>133</v>
      </c>
      <c r="L38706" t="s">
        <v>25</v>
      </c>
      <c r="M38706" t="s">
        <v>113</v>
      </c>
      <c r="N38706" t="s">
        <v>60</v>
      </c>
      <c r="O38706">
        <v>13</v>
      </c>
      <c r="P38706">
        <v>6</v>
      </c>
      <c r="Q38706">
        <v>2023</v>
      </c>
    </row>
    <row r="38707" spans="1:17" x14ac:dyDescent="0.25">
      <c r="A38707">
        <v>67281</v>
      </c>
      <c r="B38707" s="1">
        <v>45031</v>
      </c>
      <c r="C38707" s="14">
        <v>0.45527777777777773</v>
      </c>
      <c r="D38707">
        <v>5</v>
      </c>
      <c r="E38707" t="s">
        <v>17</v>
      </c>
      <c r="F38707">
        <v>58</v>
      </c>
      <c r="G38707">
        <v>2</v>
      </c>
      <c r="H38707">
        <v>3.5</v>
      </c>
      <c r="I38707" t="s">
        <v>26</v>
      </c>
      <c r="J38707" t="s">
        <v>27</v>
      </c>
      <c r="K38707" t="s">
        <v>122</v>
      </c>
      <c r="L38707" t="s">
        <v>20</v>
      </c>
      <c r="M38707" t="s">
        <v>114</v>
      </c>
      <c r="N38707" t="s">
        <v>63</v>
      </c>
      <c r="O38707">
        <v>10</v>
      </c>
      <c r="P38707">
        <v>7</v>
      </c>
      <c r="Q38707">
        <v>2023</v>
      </c>
    </row>
    <row r="38708" spans="1:17" x14ac:dyDescent="0.25">
      <c r="A38708">
        <v>38813</v>
      </c>
      <c r="B38708" s="1">
        <v>44993</v>
      </c>
      <c r="C38708" s="14">
        <v>0.56821759259259264</v>
      </c>
      <c r="D38708">
        <v>5</v>
      </c>
      <c r="E38708" t="s">
        <v>17</v>
      </c>
      <c r="F38708">
        <v>41</v>
      </c>
      <c r="G38708">
        <v>1</v>
      </c>
      <c r="H38708">
        <v>4.25</v>
      </c>
      <c r="I38708" t="s">
        <v>18</v>
      </c>
      <c r="J38708" t="s">
        <v>34</v>
      </c>
      <c r="K38708" t="s">
        <v>136</v>
      </c>
      <c r="L38708" t="s">
        <v>25</v>
      </c>
      <c r="M38708" t="s">
        <v>113</v>
      </c>
      <c r="N38708" t="s">
        <v>60</v>
      </c>
      <c r="O38708">
        <v>13</v>
      </c>
      <c r="P38708">
        <v>4.25</v>
      </c>
      <c r="Q38708">
        <v>2023</v>
      </c>
    </row>
    <row r="38709" spans="1:17" x14ac:dyDescent="0.25">
      <c r="A38709">
        <v>38814</v>
      </c>
      <c r="B38709" s="1">
        <v>44993</v>
      </c>
      <c r="C38709" s="14">
        <v>0.56821759259259264</v>
      </c>
      <c r="D38709">
        <v>5</v>
      </c>
      <c r="E38709" t="s">
        <v>17</v>
      </c>
      <c r="F38709">
        <v>64</v>
      </c>
      <c r="G38709">
        <v>4</v>
      </c>
      <c r="H38709">
        <v>0.8</v>
      </c>
      <c r="I38709" t="s">
        <v>64</v>
      </c>
      <c r="J38709" t="s">
        <v>65</v>
      </c>
      <c r="K38709" t="s">
        <v>66</v>
      </c>
      <c r="L38709" t="s">
        <v>33</v>
      </c>
      <c r="M38709" t="s">
        <v>113</v>
      </c>
      <c r="N38709" t="s">
        <v>60</v>
      </c>
      <c r="O38709">
        <v>13</v>
      </c>
      <c r="P38709">
        <v>3.2</v>
      </c>
      <c r="Q38709">
        <v>2023</v>
      </c>
    </row>
    <row r="38710" spans="1:17" x14ac:dyDescent="0.25">
      <c r="A38710">
        <v>67280</v>
      </c>
      <c r="B38710" s="1">
        <v>45031</v>
      </c>
      <c r="C38710" s="14">
        <v>0.45504629629629628</v>
      </c>
      <c r="D38710">
        <v>5</v>
      </c>
      <c r="E38710" t="s">
        <v>17</v>
      </c>
      <c r="F38710">
        <v>24</v>
      </c>
      <c r="G38710">
        <v>1</v>
      </c>
      <c r="H38710">
        <v>3</v>
      </c>
      <c r="I38710" t="s">
        <v>18</v>
      </c>
      <c r="J38710" t="s">
        <v>28</v>
      </c>
      <c r="K38710" t="s">
        <v>123</v>
      </c>
      <c r="L38710" t="s">
        <v>25</v>
      </c>
      <c r="M38710" t="s">
        <v>114</v>
      </c>
      <c r="N38710" t="s">
        <v>63</v>
      </c>
      <c r="O38710">
        <v>10</v>
      </c>
      <c r="P38710">
        <v>3</v>
      </c>
      <c r="Q38710">
        <v>2023</v>
      </c>
    </row>
    <row r="38711" spans="1:17" x14ac:dyDescent="0.25">
      <c r="A38711">
        <v>38816</v>
      </c>
      <c r="B38711" s="1">
        <v>44993</v>
      </c>
      <c r="C38711" s="14">
        <v>0.56942129629629623</v>
      </c>
      <c r="D38711">
        <v>5</v>
      </c>
      <c r="E38711" t="s">
        <v>17</v>
      </c>
      <c r="F38711">
        <v>45</v>
      </c>
      <c r="G38711">
        <v>1</v>
      </c>
      <c r="H38711">
        <v>3</v>
      </c>
      <c r="I38711" t="s">
        <v>23</v>
      </c>
      <c r="J38711" t="s">
        <v>40</v>
      </c>
      <c r="K38711" t="s">
        <v>130</v>
      </c>
      <c r="L38711" t="s">
        <v>25</v>
      </c>
      <c r="M38711" t="s">
        <v>113</v>
      </c>
      <c r="N38711" t="s">
        <v>60</v>
      </c>
      <c r="O38711">
        <v>13</v>
      </c>
      <c r="P38711">
        <v>3</v>
      </c>
      <c r="Q38711">
        <v>2023</v>
      </c>
    </row>
    <row r="38712" spans="1:17" x14ac:dyDescent="0.25">
      <c r="A38712">
        <v>38817</v>
      </c>
      <c r="B38712" s="1">
        <v>44993</v>
      </c>
      <c r="C38712" s="14">
        <v>0.56971064814814809</v>
      </c>
      <c r="D38712">
        <v>5</v>
      </c>
      <c r="E38712" t="s">
        <v>17</v>
      </c>
      <c r="F38712">
        <v>25</v>
      </c>
      <c r="G38712">
        <v>1</v>
      </c>
      <c r="H38712">
        <v>2.2000000000000002</v>
      </c>
      <c r="I38712" t="s">
        <v>18</v>
      </c>
      <c r="J38712" t="s">
        <v>48</v>
      </c>
      <c r="K38712" t="s">
        <v>131</v>
      </c>
      <c r="L38712" t="s">
        <v>29</v>
      </c>
      <c r="M38712" t="s">
        <v>113</v>
      </c>
      <c r="N38712" t="s">
        <v>60</v>
      </c>
      <c r="O38712">
        <v>13</v>
      </c>
      <c r="P38712">
        <v>2.2000000000000002</v>
      </c>
      <c r="Q38712">
        <v>2023</v>
      </c>
    </row>
    <row r="38713" spans="1:17" x14ac:dyDescent="0.25">
      <c r="A38713">
        <v>38818</v>
      </c>
      <c r="B38713" s="1">
        <v>44993</v>
      </c>
      <c r="C38713" s="14">
        <v>0.56971064814814809</v>
      </c>
      <c r="D38713">
        <v>5</v>
      </c>
      <c r="E38713" t="s">
        <v>17</v>
      </c>
      <c r="F38713">
        <v>72</v>
      </c>
      <c r="G38713">
        <v>1</v>
      </c>
      <c r="H38713">
        <v>3.25</v>
      </c>
      <c r="I38713" t="s">
        <v>30</v>
      </c>
      <c r="J38713" t="s">
        <v>31</v>
      </c>
      <c r="K38713" t="s">
        <v>53</v>
      </c>
      <c r="L38713" t="s">
        <v>33</v>
      </c>
      <c r="M38713" t="s">
        <v>113</v>
      </c>
      <c r="N38713" t="s">
        <v>60</v>
      </c>
      <c r="O38713">
        <v>13</v>
      </c>
      <c r="P38713">
        <v>3.25</v>
      </c>
      <c r="Q38713">
        <v>2023</v>
      </c>
    </row>
    <row r="38714" spans="1:17" x14ac:dyDescent="0.25">
      <c r="A38714">
        <v>67273</v>
      </c>
      <c r="B38714" s="1">
        <v>45031</v>
      </c>
      <c r="C38714" s="14">
        <v>0.4510763888888889</v>
      </c>
      <c r="D38714">
        <v>5</v>
      </c>
      <c r="E38714" t="s">
        <v>17</v>
      </c>
      <c r="F38714">
        <v>71</v>
      </c>
      <c r="G38714">
        <v>1</v>
      </c>
      <c r="H38714">
        <v>3.75</v>
      </c>
      <c r="I38714" t="s">
        <v>30</v>
      </c>
      <c r="J38714" t="s">
        <v>45</v>
      </c>
      <c r="K38714" t="s">
        <v>46</v>
      </c>
      <c r="L38714" t="s">
        <v>33</v>
      </c>
      <c r="M38714" t="s">
        <v>114</v>
      </c>
      <c r="N38714" t="s">
        <v>63</v>
      </c>
      <c r="O38714">
        <v>10</v>
      </c>
      <c r="P38714">
        <v>3.75</v>
      </c>
      <c r="Q38714">
        <v>2023</v>
      </c>
    </row>
    <row r="38715" spans="1:17" x14ac:dyDescent="0.25">
      <c r="A38715">
        <v>67272</v>
      </c>
      <c r="B38715" s="1">
        <v>45031</v>
      </c>
      <c r="C38715" s="14">
        <v>0.4510763888888889</v>
      </c>
      <c r="D38715">
        <v>5</v>
      </c>
      <c r="E38715" t="s">
        <v>17</v>
      </c>
      <c r="F38715">
        <v>61</v>
      </c>
      <c r="G38715">
        <v>2</v>
      </c>
      <c r="H38715">
        <v>4.75</v>
      </c>
      <c r="I38715" t="s">
        <v>26</v>
      </c>
      <c r="J38715" t="s">
        <v>27</v>
      </c>
      <c r="K38715" t="s">
        <v>129</v>
      </c>
      <c r="L38715" t="s">
        <v>25</v>
      </c>
      <c r="M38715" t="s">
        <v>114</v>
      </c>
      <c r="N38715" t="s">
        <v>63</v>
      </c>
      <c r="O38715">
        <v>10</v>
      </c>
      <c r="P38715">
        <v>9.5</v>
      </c>
      <c r="Q38715">
        <v>2023</v>
      </c>
    </row>
    <row r="38716" spans="1:17" x14ac:dyDescent="0.25">
      <c r="A38716">
        <v>38821</v>
      </c>
      <c r="B38716" s="1">
        <v>44993</v>
      </c>
      <c r="C38716" s="14">
        <v>0.57302083333333331</v>
      </c>
      <c r="D38716">
        <v>5</v>
      </c>
      <c r="E38716" t="s">
        <v>17</v>
      </c>
      <c r="F38716">
        <v>37</v>
      </c>
      <c r="G38716">
        <v>1</v>
      </c>
      <c r="H38716">
        <v>3</v>
      </c>
      <c r="I38716" t="s">
        <v>18</v>
      </c>
      <c r="J38716" t="s">
        <v>34</v>
      </c>
      <c r="K38716" t="s">
        <v>52</v>
      </c>
      <c r="L38716" t="s">
        <v>33</v>
      </c>
      <c r="M38716" t="s">
        <v>113</v>
      </c>
      <c r="N38716" t="s">
        <v>60</v>
      </c>
      <c r="O38716">
        <v>13</v>
      </c>
      <c r="P38716">
        <v>3</v>
      </c>
      <c r="Q38716">
        <v>2023</v>
      </c>
    </row>
    <row r="38717" spans="1:17" x14ac:dyDescent="0.25">
      <c r="A38717">
        <v>38822</v>
      </c>
      <c r="B38717" s="1">
        <v>44993</v>
      </c>
      <c r="C38717" s="14">
        <v>0.57302083333333331</v>
      </c>
      <c r="D38717">
        <v>5</v>
      </c>
      <c r="E38717" t="s">
        <v>17</v>
      </c>
      <c r="F38717">
        <v>63</v>
      </c>
      <c r="G38717">
        <v>1</v>
      </c>
      <c r="H38717">
        <v>0.8</v>
      </c>
      <c r="I38717" t="s">
        <v>64</v>
      </c>
      <c r="J38717" t="s">
        <v>65</v>
      </c>
      <c r="K38717" t="s">
        <v>70</v>
      </c>
      <c r="L38717" t="s">
        <v>33</v>
      </c>
      <c r="M38717" t="s">
        <v>113</v>
      </c>
      <c r="N38717" t="s">
        <v>60</v>
      </c>
      <c r="O38717">
        <v>13</v>
      </c>
      <c r="P38717">
        <v>0.8</v>
      </c>
      <c r="Q38717">
        <v>2023</v>
      </c>
    </row>
    <row r="38718" spans="1:17" x14ac:dyDescent="0.25">
      <c r="A38718">
        <v>67271</v>
      </c>
      <c r="B38718" s="1">
        <v>45031</v>
      </c>
      <c r="C38718" s="14">
        <v>0.45086805555555554</v>
      </c>
      <c r="D38718">
        <v>5</v>
      </c>
      <c r="E38718" t="s">
        <v>17</v>
      </c>
      <c r="F38718">
        <v>56</v>
      </c>
      <c r="G38718">
        <v>1</v>
      </c>
      <c r="H38718">
        <v>2.5499999999999998</v>
      </c>
      <c r="I38718" t="s">
        <v>23</v>
      </c>
      <c r="J38718" t="s">
        <v>24</v>
      </c>
      <c r="K38718" t="s">
        <v>121</v>
      </c>
      <c r="L38718" t="s">
        <v>20</v>
      </c>
      <c r="M38718" t="s">
        <v>114</v>
      </c>
      <c r="N38718" t="s">
        <v>63</v>
      </c>
      <c r="O38718">
        <v>10</v>
      </c>
      <c r="P38718">
        <v>2.5499999999999998</v>
      </c>
      <c r="Q38718">
        <v>2023</v>
      </c>
    </row>
    <row r="38719" spans="1:17" x14ac:dyDescent="0.25">
      <c r="A38719">
        <v>67266</v>
      </c>
      <c r="B38719" s="1">
        <v>45031</v>
      </c>
      <c r="C38719" s="14">
        <v>0.45030092592592591</v>
      </c>
      <c r="D38719">
        <v>5</v>
      </c>
      <c r="E38719" t="s">
        <v>17</v>
      </c>
      <c r="F38719">
        <v>69</v>
      </c>
      <c r="G38719">
        <v>1</v>
      </c>
      <c r="H38719">
        <v>3.25</v>
      </c>
      <c r="I38719" t="s">
        <v>30</v>
      </c>
      <c r="J38719" t="s">
        <v>41</v>
      </c>
      <c r="K38719" t="s">
        <v>42</v>
      </c>
      <c r="L38719" t="s">
        <v>33</v>
      </c>
      <c r="M38719" t="s">
        <v>114</v>
      </c>
      <c r="N38719" t="s">
        <v>63</v>
      </c>
      <c r="O38719">
        <v>10</v>
      </c>
      <c r="P38719">
        <v>3.25</v>
      </c>
      <c r="Q38719">
        <v>2023</v>
      </c>
    </row>
    <row r="38720" spans="1:17" x14ac:dyDescent="0.25">
      <c r="A38720">
        <v>67265</v>
      </c>
      <c r="B38720" s="1">
        <v>45031</v>
      </c>
      <c r="C38720" s="14">
        <v>0.45030092592592591</v>
      </c>
      <c r="D38720">
        <v>5</v>
      </c>
      <c r="E38720" t="s">
        <v>17</v>
      </c>
      <c r="F38720">
        <v>23</v>
      </c>
      <c r="G38720">
        <v>1</v>
      </c>
      <c r="H38720">
        <v>2.5</v>
      </c>
      <c r="I38720" t="s">
        <v>18</v>
      </c>
      <c r="J38720" t="s">
        <v>28</v>
      </c>
      <c r="K38720" t="s">
        <v>123</v>
      </c>
      <c r="L38720" t="s">
        <v>20</v>
      </c>
      <c r="M38720" t="s">
        <v>114</v>
      </c>
      <c r="N38720" t="s">
        <v>63</v>
      </c>
      <c r="O38720">
        <v>10</v>
      </c>
      <c r="P38720">
        <v>2.5</v>
      </c>
      <c r="Q38720">
        <v>2023</v>
      </c>
    </row>
    <row r="38721" spans="1:17" x14ac:dyDescent="0.25">
      <c r="A38721">
        <v>67258</v>
      </c>
      <c r="B38721" s="1">
        <v>45031</v>
      </c>
      <c r="C38721" s="14">
        <v>0.44721064814814815</v>
      </c>
      <c r="D38721">
        <v>5</v>
      </c>
      <c r="E38721" t="s">
        <v>17</v>
      </c>
      <c r="F38721">
        <v>13</v>
      </c>
      <c r="G38721">
        <v>1</v>
      </c>
      <c r="H38721">
        <v>8.9499999999999993</v>
      </c>
      <c r="I38721" t="s">
        <v>67</v>
      </c>
      <c r="J38721" t="s">
        <v>101</v>
      </c>
      <c r="K38721" t="s">
        <v>102</v>
      </c>
      <c r="L38721" t="s">
        <v>33</v>
      </c>
      <c r="M38721" t="s">
        <v>114</v>
      </c>
      <c r="N38721" t="s">
        <v>63</v>
      </c>
      <c r="O38721">
        <v>10</v>
      </c>
      <c r="P38721">
        <v>8.9499999999999993</v>
      </c>
      <c r="Q38721">
        <v>2023</v>
      </c>
    </row>
    <row r="38722" spans="1:17" x14ac:dyDescent="0.25">
      <c r="A38722">
        <v>67257</v>
      </c>
      <c r="B38722" s="1">
        <v>45031</v>
      </c>
      <c r="C38722" s="14">
        <v>0.44721064814814815</v>
      </c>
      <c r="D38722">
        <v>5</v>
      </c>
      <c r="E38722" t="s">
        <v>17</v>
      </c>
      <c r="F38722">
        <v>50</v>
      </c>
      <c r="G38722">
        <v>1</v>
      </c>
      <c r="H38722">
        <v>2.5</v>
      </c>
      <c r="I38722" t="s">
        <v>23</v>
      </c>
      <c r="J38722" t="s">
        <v>35</v>
      </c>
      <c r="K38722" t="s">
        <v>126</v>
      </c>
      <c r="L38722" t="s">
        <v>20</v>
      </c>
      <c r="M38722" t="s">
        <v>114</v>
      </c>
      <c r="N38722" t="s">
        <v>63</v>
      </c>
      <c r="O38722">
        <v>10</v>
      </c>
      <c r="P38722">
        <v>2.5</v>
      </c>
      <c r="Q38722">
        <v>2023</v>
      </c>
    </row>
    <row r="38723" spans="1:17" x14ac:dyDescent="0.25">
      <c r="A38723">
        <v>67249</v>
      </c>
      <c r="B38723" s="1">
        <v>45031</v>
      </c>
      <c r="C38723" s="14">
        <v>0.44358796296296293</v>
      </c>
      <c r="D38723">
        <v>5</v>
      </c>
      <c r="E38723" t="s">
        <v>17</v>
      </c>
      <c r="F38723">
        <v>29</v>
      </c>
      <c r="G38723">
        <v>1</v>
      </c>
      <c r="H38723">
        <v>2.5</v>
      </c>
      <c r="I38723" t="s">
        <v>18</v>
      </c>
      <c r="J38723" t="s">
        <v>19</v>
      </c>
      <c r="K38723" t="s">
        <v>124</v>
      </c>
      <c r="L38723" t="s">
        <v>20</v>
      </c>
      <c r="M38723" t="s">
        <v>114</v>
      </c>
      <c r="N38723" t="s">
        <v>63</v>
      </c>
      <c r="O38723">
        <v>10</v>
      </c>
      <c r="P38723">
        <v>2.5</v>
      </c>
      <c r="Q38723">
        <v>2023</v>
      </c>
    </row>
    <row r="38724" spans="1:17" x14ac:dyDescent="0.25">
      <c r="A38724">
        <v>67248</v>
      </c>
      <c r="B38724" s="1">
        <v>45031</v>
      </c>
      <c r="C38724" s="14">
        <v>0.4435763888888889</v>
      </c>
      <c r="D38724">
        <v>5</v>
      </c>
      <c r="E38724" t="s">
        <v>17</v>
      </c>
      <c r="F38724">
        <v>84</v>
      </c>
      <c r="G38724">
        <v>2</v>
      </c>
      <c r="H38724">
        <v>0.8</v>
      </c>
      <c r="I38724" t="s">
        <v>64</v>
      </c>
      <c r="J38724" t="s">
        <v>65</v>
      </c>
      <c r="K38724" t="s">
        <v>78</v>
      </c>
      <c r="L38724" t="s">
        <v>33</v>
      </c>
      <c r="M38724" t="s">
        <v>114</v>
      </c>
      <c r="N38724" t="s">
        <v>63</v>
      </c>
      <c r="O38724">
        <v>10</v>
      </c>
      <c r="P38724">
        <v>1.6</v>
      </c>
      <c r="Q38724">
        <v>2023</v>
      </c>
    </row>
    <row r="38725" spans="1:17" x14ac:dyDescent="0.25">
      <c r="A38725">
        <v>67247</v>
      </c>
      <c r="B38725" s="1">
        <v>45031</v>
      </c>
      <c r="C38725" s="14">
        <v>0.4435763888888889</v>
      </c>
      <c r="D38725">
        <v>5</v>
      </c>
      <c r="E38725" t="s">
        <v>17</v>
      </c>
      <c r="F38725">
        <v>41</v>
      </c>
      <c r="G38725">
        <v>1</v>
      </c>
      <c r="H38725">
        <v>4.25</v>
      </c>
      <c r="I38725" t="s">
        <v>18</v>
      </c>
      <c r="J38725" t="s">
        <v>34</v>
      </c>
      <c r="K38725" t="s">
        <v>136</v>
      </c>
      <c r="L38725" t="s">
        <v>25</v>
      </c>
      <c r="M38725" t="s">
        <v>114</v>
      </c>
      <c r="N38725" t="s">
        <v>63</v>
      </c>
      <c r="O38725">
        <v>10</v>
      </c>
      <c r="P38725">
        <v>4.25</v>
      </c>
      <c r="Q38725">
        <v>2023</v>
      </c>
    </row>
    <row r="38726" spans="1:17" x14ac:dyDescent="0.25">
      <c r="A38726">
        <v>67238</v>
      </c>
      <c r="B38726" s="1">
        <v>45031</v>
      </c>
      <c r="C38726" s="14">
        <v>0.44252314814814814</v>
      </c>
      <c r="D38726">
        <v>5</v>
      </c>
      <c r="E38726" t="s">
        <v>17</v>
      </c>
      <c r="F38726">
        <v>31</v>
      </c>
      <c r="G38726">
        <v>2</v>
      </c>
      <c r="H38726">
        <v>2.2000000000000002</v>
      </c>
      <c r="I38726" t="s">
        <v>18</v>
      </c>
      <c r="J38726" t="s">
        <v>19</v>
      </c>
      <c r="K38726" t="s">
        <v>120</v>
      </c>
      <c r="L38726" t="s">
        <v>29</v>
      </c>
      <c r="M38726" t="s">
        <v>114</v>
      </c>
      <c r="N38726" t="s">
        <v>63</v>
      </c>
      <c r="O38726">
        <v>10</v>
      </c>
      <c r="P38726">
        <v>4.4000000000000004</v>
      </c>
      <c r="Q38726">
        <v>2023</v>
      </c>
    </row>
    <row r="38727" spans="1:17" x14ac:dyDescent="0.25">
      <c r="A38727">
        <v>67235</v>
      </c>
      <c r="B38727" s="1">
        <v>45031</v>
      </c>
      <c r="C38727" s="14">
        <v>0.44180555555555556</v>
      </c>
      <c r="D38727">
        <v>5</v>
      </c>
      <c r="E38727" t="s">
        <v>17</v>
      </c>
      <c r="F38727">
        <v>4</v>
      </c>
      <c r="G38727">
        <v>1</v>
      </c>
      <c r="H38727">
        <v>20.45</v>
      </c>
      <c r="I38727" t="s">
        <v>71</v>
      </c>
      <c r="J38727" t="s">
        <v>88</v>
      </c>
      <c r="K38727" t="s">
        <v>89</v>
      </c>
      <c r="L38727" t="s">
        <v>33</v>
      </c>
      <c r="M38727" t="s">
        <v>114</v>
      </c>
      <c r="N38727" t="s">
        <v>63</v>
      </c>
      <c r="O38727">
        <v>10</v>
      </c>
      <c r="P38727">
        <v>20.45</v>
      </c>
      <c r="Q38727">
        <v>2023</v>
      </c>
    </row>
    <row r="38728" spans="1:17" x14ac:dyDescent="0.25">
      <c r="A38728">
        <v>67234</v>
      </c>
      <c r="B38728" s="1">
        <v>45031</v>
      </c>
      <c r="C38728" s="14">
        <v>0.44180555555555556</v>
      </c>
      <c r="D38728">
        <v>5</v>
      </c>
      <c r="E38728" t="s">
        <v>17</v>
      </c>
      <c r="F38728">
        <v>44</v>
      </c>
      <c r="G38728">
        <v>1</v>
      </c>
      <c r="H38728">
        <v>2.5</v>
      </c>
      <c r="I38728" t="s">
        <v>23</v>
      </c>
      <c r="J38728" t="s">
        <v>40</v>
      </c>
      <c r="K38728" t="s">
        <v>130</v>
      </c>
      <c r="L38728" t="s">
        <v>20</v>
      </c>
      <c r="M38728" t="s">
        <v>114</v>
      </c>
      <c r="N38728" t="s">
        <v>63</v>
      </c>
      <c r="O38728">
        <v>10</v>
      </c>
      <c r="P38728">
        <v>2.5</v>
      </c>
      <c r="Q38728">
        <v>2023</v>
      </c>
    </row>
    <row r="38729" spans="1:17" x14ac:dyDescent="0.25">
      <c r="A38729">
        <v>67233</v>
      </c>
      <c r="B38729" s="1">
        <v>45031</v>
      </c>
      <c r="C38729" s="14">
        <v>0.44112268518518521</v>
      </c>
      <c r="D38729">
        <v>5</v>
      </c>
      <c r="E38729" t="s">
        <v>17</v>
      </c>
      <c r="F38729">
        <v>76</v>
      </c>
      <c r="G38729">
        <v>1</v>
      </c>
      <c r="H38729">
        <v>3.5</v>
      </c>
      <c r="I38729" t="s">
        <v>30</v>
      </c>
      <c r="J38729" t="s">
        <v>41</v>
      </c>
      <c r="K38729" t="s">
        <v>44</v>
      </c>
      <c r="L38729" t="s">
        <v>33</v>
      </c>
      <c r="M38729" t="s">
        <v>114</v>
      </c>
      <c r="N38729" t="s">
        <v>63</v>
      </c>
      <c r="O38729">
        <v>10</v>
      </c>
      <c r="P38729">
        <v>3.5</v>
      </c>
      <c r="Q38729">
        <v>2023</v>
      </c>
    </row>
    <row r="38730" spans="1:17" x14ac:dyDescent="0.25">
      <c r="A38730">
        <v>67232</v>
      </c>
      <c r="B38730" s="1">
        <v>45031</v>
      </c>
      <c r="C38730" s="14">
        <v>0.44112268518518521</v>
      </c>
      <c r="D38730">
        <v>5</v>
      </c>
      <c r="E38730" t="s">
        <v>17</v>
      </c>
      <c r="F38730">
        <v>59</v>
      </c>
      <c r="G38730">
        <v>2</v>
      </c>
      <c r="H38730">
        <v>4.5</v>
      </c>
      <c r="I38730" t="s">
        <v>26</v>
      </c>
      <c r="J38730" t="s">
        <v>27</v>
      </c>
      <c r="K38730" t="s">
        <v>122</v>
      </c>
      <c r="L38730" t="s">
        <v>25</v>
      </c>
      <c r="M38730" t="s">
        <v>114</v>
      </c>
      <c r="N38730" t="s">
        <v>63</v>
      </c>
      <c r="O38730">
        <v>10</v>
      </c>
      <c r="P38730">
        <v>9</v>
      </c>
      <c r="Q38730">
        <v>2023</v>
      </c>
    </row>
    <row r="38731" spans="1:17" x14ac:dyDescent="0.25">
      <c r="A38731">
        <v>67227</v>
      </c>
      <c r="B38731" s="1">
        <v>45031</v>
      </c>
      <c r="C38731" s="14">
        <v>0.44002314814814819</v>
      </c>
      <c r="D38731">
        <v>5</v>
      </c>
      <c r="E38731" t="s">
        <v>17</v>
      </c>
      <c r="F38731">
        <v>58</v>
      </c>
      <c r="G38731">
        <v>1</v>
      </c>
      <c r="H38731">
        <v>3.5</v>
      </c>
      <c r="I38731" t="s">
        <v>26</v>
      </c>
      <c r="J38731" t="s">
        <v>27</v>
      </c>
      <c r="K38731" t="s">
        <v>122</v>
      </c>
      <c r="L38731" t="s">
        <v>20</v>
      </c>
      <c r="M38731" t="s">
        <v>114</v>
      </c>
      <c r="N38731" t="s">
        <v>63</v>
      </c>
      <c r="O38731">
        <v>10</v>
      </c>
      <c r="P38731">
        <v>3.5</v>
      </c>
      <c r="Q38731">
        <v>2023</v>
      </c>
    </row>
    <row r="38732" spans="1:17" x14ac:dyDescent="0.25">
      <c r="A38732">
        <v>67224</v>
      </c>
      <c r="B38732" s="1">
        <v>45031</v>
      </c>
      <c r="C38732" s="14">
        <v>0.43887731481481485</v>
      </c>
      <c r="D38732">
        <v>5</v>
      </c>
      <c r="E38732" t="s">
        <v>17</v>
      </c>
      <c r="F38732">
        <v>61</v>
      </c>
      <c r="G38732">
        <v>2</v>
      </c>
      <c r="H38732">
        <v>4.75</v>
      </c>
      <c r="I38732" t="s">
        <v>26</v>
      </c>
      <c r="J38732" t="s">
        <v>27</v>
      </c>
      <c r="K38732" t="s">
        <v>129</v>
      </c>
      <c r="L38732" t="s">
        <v>25</v>
      </c>
      <c r="M38732" t="s">
        <v>114</v>
      </c>
      <c r="N38732" t="s">
        <v>63</v>
      </c>
      <c r="O38732">
        <v>10</v>
      </c>
      <c r="P38732">
        <v>9.5</v>
      </c>
      <c r="Q38732">
        <v>2023</v>
      </c>
    </row>
    <row r="38733" spans="1:17" x14ac:dyDescent="0.25">
      <c r="A38733">
        <v>38838</v>
      </c>
      <c r="B38733" s="1">
        <v>44993</v>
      </c>
      <c r="C38733" s="14">
        <v>0.59087962962962959</v>
      </c>
      <c r="D38733">
        <v>5</v>
      </c>
      <c r="E38733" t="s">
        <v>17</v>
      </c>
      <c r="F38733">
        <v>38</v>
      </c>
      <c r="G38733">
        <v>1</v>
      </c>
      <c r="H38733">
        <v>3.75</v>
      </c>
      <c r="I38733" t="s">
        <v>18</v>
      </c>
      <c r="J38733" t="s">
        <v>34</v>
      </c>
      <c r="K38733" t="s">
        <v>47</v>
      </c>
      <c r="L38733" t="s">
        <v>33</v>
      </c>
      <c r="M38733" t="s">
        <v>113</v>
      </c>
      <c r="N38733" t="s">
        <v>60</v>
      </c>
      <c r="O38733">
        <v>14</v>
      </c>
      <c r="P38733">
        <v>3.75</v>
      </c>
      <c r="Q38733">
        <v>2023</v>
      </c>
    </row>
    <row r="38734" spans="1:17" x14ac:dyDescent="0.25">
      <c r="A38734">
        <v>38839</v>
      </c>
      <c r="B38734" s="1">
        <v>44993</v>
      </c>
      <c r="C38734" s="14">
        <v>0.59172453703703709</v>
      </c>
      <c r="D38734">
        <v>5</v>
      </c>
      <c r="E38734" t="s">
        <v>17</v>
      </c>
      <c r="F38734">
        <v>55</v>
      </c>
      <c r="G38734">
        <v>2</v>
      </c>
      <c r="H38734">
        <v>4</v>
      </c>
      <c r="I38734" t="s">
        <v>23</v>
      </c>
      <c r="J38734" t="s">
        <v>24</v>
      </c>
      <c r="K38734" t="s">
        <v>132</v>
      </c>
      <c r="L38734" t="s">
        <v>25</v>
      </c>
      <c r="M38734" t="s">
        <v>113</v>
      </c>
      <c r="N38734" t="s">
        <v>60</v>
      </c>
      <c r="O38734">
        <v>14</v>
      </c>
      <c r="P38734">
        <v>8</v>
      </c>
      <c r="Q38734">
        <v>2023</v>
      </c>
    </row>
    <row r="38735" spans="1:17" x14ac:dyDescent="0.25">
      <c r="A38735">
        <v>67206</v>
      </c>
      <c r="B38735" s="1">
        <v>45031</v>
      </c>
      <c r="C38735" s="14">
        <v>0.43622685185185189</v>
      </c>
      <c r="D38735">
        <v>5</v>
      </c>
      <c r="E38735" t="s">
        <v>17</v>
      </c>
      <c r="F38735">
        <v>25</v>
      </c>
      <c r="G38735">
        <v>2</v>
      </c>
      <c r="H38735">
        <v>2.2000000000000002</v>
      </c>
      <c r="I38735" t="s">
        <v>18</v>
      </c>
      <c r="J38735" t="s">
        <v>48</v>
      </c>
      <c r="K38735" t="s">
        <v>131</v>
      </c>
      <c r="L38735" t="s">
        <v>29</v>
      </c>
      <c r="M38735" t="s">
        <v>114</v>
      </c>
      <c r="N38735" t="s">
        <v>63</v>
      </c>
      <c r="O38735">
        <v>10</v>
      </c>
      <c r="P38735">
        <v>4.4000000000000004</v>
      </c>
      <c r="Q38735">
        <v>2023</v>
      </c>
    </row>
    <row r="38736" spans="1:17" x14ac:dyDescent="0.25">
      <c r="A38736">
        <v>67205</v>
      </c>
      <c r="B38736" s="1">
        <v>45031</v>
      </c>
      <c r="C38736" s="14">
        <v>0.43557870370370372</v>
      </c>
      <c r="D38736">
        <v>5</v>
      </c>
      <c r="E38736" t="s">
        <v>17</v>
      </c>
      <c r="F38736">
        <v>53</v>
      </c>
      <c r="G38736">
        <v>1</v>
      </c>
      <c r="H38736">
        <v>3</v>
      </c>
      <c r="I38736" t="s">
        <v>23</v>
      </c>
      <c r="J38736" t="s">
        <v>24</v>
      </c>
      <c r="K38736" t="s">
        <v>135</v>
      </c>
      <c r="L38736" t="s">
        <v>25</v>
      </c>
      <c r="M38736" t="s">
        <v>114</v>
      </c>
      <c r="N38736" t="s">
        <v>63</v>
      </c>
      <c r="O38736">
        <v>10</v>
      </c>
      <c r="P38736">
        <v>3</v>
      </c>
      <c r="Q38736">
        <v>2023</v>
      </c>
    </row>
    <row r="38737" spans="1:17" x14ac:dyDescent="0.25">
      <c r="A38737">
        <v>67204</v>
      </c>
      <c r="B38737" s="1">
        <v>45031</v>
      </c>
      <c r="C38737" s="14">
        <v>0.43538194444444445</v>
      </c>
      <c r="D38737">
        <v>5</v>
      </c>
      <c r="E38737" t="s">
        <v>17</v>
      </c>
      <c r="F38737">
        <v>52</v>
      </c>
      <c r="G38737">
        <v>1</v>
      </c>
      <c r="H38737">
        <v>2.5</v>
      </c>
      <c r="I38737" t="s">
        <v>23</v>
      </c>
      <c r="J38737" t="s">
        <v>24</v>
      </c>
      <c r="K38737" t="s">
        <v>135</v>
      </c>
      <c r="L38737" t="s">
        <v>20</v>
      </c>
      <c r="M38737" t="s">
        <v>114</v>
      </c>
      <c r="N38737" t="s">
        <v>63</v>
      </c>
      <c r="O38737">
        <v>10</v>
      </c>
      <c r="P38737">
        <v>2.5</v>
      </c>
      <c r="Q38737">
        <v>2023</v>
      </c>
    </row>
    <row r="38738" spans="1:17" x14ac:dyDescent="0.25">
      <c r="A38738">
        <v>67203</v>
      </c>
      <c r="B38738" s="1">
        <v>45031</v>
      </c>
      <c r="C38738" s="14">
        <v>0.43486111111111114</v>
      </c>
      <c r="D38738">
        <v>5</v>
      </c>
      <c r="E38738" t="s">
        <v>17</v>
      </c>
      <c r="F38738">
        <v>35</v>
      </c>
      <c r="G38738">
        <v>1</v>
      </c>
      <c r="H38738">
        <v>3.1</v>
      </c>
      <c r="I38738" t="s">
        <v>18</v>
      </c>
      <c r="J38738" t="s">
        <v>50</v>
      </c>
      <c r="K38738" t="s">
        <v>134</v>
      </c>
      <c r="L38738" t="s">
        <v>20</v>
      </c>
      <c r="M38738" t="s">
        <v>114</v>
      </c>
      <c r="N38738" t="s">
        <v>63</v>
      </c>
      <c r="O38738">
        <v>10</v>
      </c>
      <c r="P38738">
        <v>3.1</v>
      </c>
      <c r="Q38738">
        <v>2023</v>
      </c>
    </row>
    <row r="38739" spans="1:17" x14ac:dyDescent="0.25">
      <c r="A38739">
        <v>67196</v>
      </c>
      <c r="B38739" s="1">
        <v>45031</v>
      </c>
      <c r="C38739" s="14">
        <v>0.43136574074074074</v>
      </c>
      <c r="D38739">
        <v>5</v>
      </c>
      <c r="E38739" t="s">
        <v>17</v>
      </c>
      <c r="F38739">
        <v>73</v>
      </c>
      <c r="G38739">
        <v>1</v>
      </c>
      <c r="H38739">
        <v>3.75</v>
      </c>
      <c r="I38739" t="s">
        <v>30</v>
      </c>
      <c r="J38739" t="s">
        <v>45</v>
      </c>
      <c r="K38739" t="s">
        <v>55</v>
      </c>
      <c r="L38739" t="s">
        <v>33</v>
      </c>
      <c r="M38739" t="s">
        <v>114</v>
      </c>
      <c r="N38739" t="s">
        <v>63</v>
      </c>
      <c r="O38739">
        <v>10</v>
      </c>
      <c r="P38739">
        <v>3.75</v>
      </c>
      <c r="Q38739">
        <v>2023</v>
      </c>
    </row>
    <row r="38740" spans="1:17" x14ac:dyDescent="0.25">
      <c r="A38740">
        <v>67195</v>
      </c>
      <c r="B38740" s="1">
        <v>45031</v>
      </c>
      <c r="C38740" s="14">
        <v>0.43136574074074074</v>
      </c>
      <c r="D38740">
        <v>5</v>
      </c>
      <c r="E38740" t="s">
        <v>17</v>
      </c>
      <c r="F38740">
        <v>46</v>
      </c>
      <c r="G38740">
        <v>1</v>
      </c>
      <c r="H38740">
        <v>2.5</v>
      </c>
      <c r="I38740" t="s">
        <v>23</v>
      </c>
      <c r="J38740" t="s">
        <v>37</v>
      </c>
      <c r="K38740" t="s">
        <v>127</v>
      </c>
      <c r="L38740" t="s">
        <v>20</v>
      </c>
      <c r="M38740" t="s">
        <v>114</v>
      </c>
      <c r="N38740" t="s">
        <v>63</v>
      </c>
      <c r="O38740">
        <v>10</v>
      </c>
      <c r="P38740">
        <v>2.5</v>
      </c>
      <c r="Q38740">
        <v>2023</v>
      </c>
    </row>
    <row r="38741" spans="1:17" x14ac:dyDescent="0.25">
      <c r="A38741">
        <v>67192</v>
      </c>
      <c r="B38741" s="1">
        <v>45031</v>
      </c>
      <c r="C38741" s="14">
        <v>0.43123842592592593</v>
      </c>
      <c r="D38741">
        <v>5</v>
      </c>
      <c r="E38741" t="s">
        <v>17</v>
      </c>
      <c r="F38741">
        <v>61</v>
      </c>
      <c r="G38741">
        <v>2</v>
      </c>
      <c r="H38741">
        <v>4.75</v>
      </c>
      <c r="I38741" t="s">
        <v>26</v>
      </c>
      <c r="J38741" t="s">
        <v>27</v>
      </c>
      <c r="K38741" t="s">
        <v>129</v>
      </c>
      <c r="L38741" t="s">
        <v>25</v>
      </c>
      <c r="M38741" t="s">
        <v>114</v>
      </c>
      <c r="N38741" t="s">
        <v>63</v>
      </c>
      <c r="O38741">
        <v>10</v>
      </c>
      <c r="P38741">
        <v>9.5</v>
      </c>
      <c r="Q38741">
        <v>2023</v>
      </c>
    </row>
    <row r="38742" spans="1:17" x14ac:dyDescent="0.25">
      <c r="A38742">
        <v>67180</v>
      </c>
      <c r="B38742" s="1">
        <v>45031</v>
      </c>
      <c r="C38742" s="14">
        <v>0.42443287037037036</v>
      </c>
      <c r="D38742">
        <v>5</v>
      </c>
      <c r="E38742" t="s">
        <v>17</v>
      </c>
      <c r="F38742">
        <v>75</v>
      </c>
      <c r="G38742">
        <v>1</v>
      </c>
      <c r="H38742">
        <v>3.5</v>
      </c>
      <c r="I38742" t="s">
        <v>30</v>
      </c>
      <c r="J38742" t="s">
        <v>45</v>
      </c>
      <c r="K38742" t="s">
        <v>57</v>
      </c>
      <c r="L38742" t="s">
        <v>33</v>
      </c>
      <c r="M38742" t="s">
        <v>114</v>
      </c>
      <c r="N38742" t="s">
        <v>63</v>
      </c>
      <c r="O38742">
        <v>10</v>
      </c>
      <c r="P38742">
        <v>3.5</v>
      </c>
      <c r="Q38742">
        <v>2023</v>
      </c>
    </row>
    <row r="38743" spans="1:17" x14ac:dyDescent="0.25">
      <c r="A38743">
        <v>38848</v>
      </c>
      <c r="B38743" s="1">
        <v>44993</v>
      </c>
      <c r="C38743" s="14">
        <v>0.60528935185185184</v>
      </c>
      <c r="D38743">
        <v>5</v>
      </c>
      <c r="E38743" t="s">
        <v>17</v>
      </c>
      <c r="F38743">
        <v>48</v>
      </c>
      <c r="G38743">
        <v>2</v>
      </c>
      <c r="H38743">
        <v>2.5</v>
      </c>
      <c r="I38743" t="s">
        <v>23</v>
      </c>
      <c r="J38743" t="s">
        <v>35</v>
      </c>
      <c r="K38743" t="s">
        <v>133</v>
      </c>
      <c r="L38743" t="s">
        <v>20</v>
      </c>
      <c r="M38743" t="s">
        <v>113</v>
      </c>
      <c r="N38743" t="s">
        <v>60</v>
      </c>
      <c r="O38743">
        <v>14</v>
      </c>
      <c r="P38743">
        <v>5</v>
      </c>
      <c r="Q38743">
        <v>2023</v>
      </c>
    </row>
    <row r="38744" spans="1:17" x14ac:dyDescent="0.25">
      <c r="A38744">
        <v>67179</v>
      </c>
      <c r="B38744" s="1">
        <v>45031</v>
      </c>
      <c r="C38744" s="14">
        <v>0.42443287037037036</v>
      </c>
      <c r="D38744">
        <v>5</v>
      </c>
      <c r="E38744" t="s">
        <v>17</v>
      </c>
      <c r="F38744">
        <v>59</v>
      </c>
      <c r="G38744">
        <v>1</v>
      </c>
      <c r="H38744">
        <v>4.5</v>
      </c>
      <c r="I38744" t="s">
        <v>26</v>
      </c>
      <c r="J38744" t="s">
        <v>27</v>
      </c>
      <c r="K38744" t="s">
        <v>122</v>
      </c>
      <c r="L38744" t="s">
        <v>25</v>
      </c>
      <c r="M38744" t="s">
        <v>114</v>
      </c>
      <c r="N38744" t="s">
        <v>63</v>
      </c>
      <c r="O38744">
        <v>10</v>
      </c>
      <c r="P38744">
        <v>4.5</v>
      </c>
      <c r="Q38744">
        <v>2023</v>
      </c>
    </row>
    <row r="38745" spans="1:17" x14ac:dyDescent="0.25">
      <c r="A38745">
        <v>67177</v>
      </c>
      <c r="B38745" s="1">
        <v>45031</v>
      </c>
      <c r="C38745" s="14">
        <v>0.42250000000000004</v>
      </c>
      <c r="D38745">
        <v>5</v>
      </c>
      <c r="E38745" t="s">
        <v>17</v>
      </c>
      <c r="F38745">
        <v>69</v>
      </c>
      <c r="G38745">
        <v>1</v>
      </c>
      <c r="H38745">
        <v>3.25</v>
      </c>
      <c r="I38745" t="s">
        <v>30</v>
      </c>
      <c r="J38745" t="s">
        <v>41</v>
      </c>
      <c r="K38745" t="s">
        <v>42</v>
      </c>
      <c r="L38745" t="s">
        <v>33</v>
      </c>
      <c r="M38745" t="s">
        <v>114</v>
      </c>
      <c r="N38745" t="s">
        <v>63</v>
      </c>
      <c r="O38745">
        <v>10</v>
      </c>
      <c r="P38745">
        <v>3.25</v>
      </c>
      <c r="Q38745">
        <v>2023</v>
      </c>
    </row>
    <row r="38746" spans="1:17" x14ac:dyDescent="0.25">
      <c r="A38746">
        <v>67176</v>
      </c>
      <c r="B38746" s="1">
        <v>45031</v>
      </c>
      <c r="C38746" s="14">
        <v>0.42250000000000004</v>
      </c>
      <c r="D38746">
        <v>5</v>
      </c>
      <c r="E38746" t="s">
        <v>17</v>
      </c>
      <c r="F38746">
        <v>57</v>
      </c>
      <c r="G38746">
        <v>1</v>
      </c>
      <c r="H38746">
        <v>3.1</v>
      </c>
      <c r="I38746" t="s">
        <v>23</v>
      </c>
      <c r="J38746" t="s">
        <v>24</v>
      </c>
      <c r="K38746" t="s">
        <v>121</v>
      </c>
      <c r="L38746" t="s">
        <v>25</v>
      </c>
      <c r="M38746" t="s">
        <v>114</v>
      </c>
      <c r="N38746" t="s">
        <v>63</v>
      </c>
      <c r="O38746">
        <v>10</v>
      </c>
      <c r="P38746">
        <v>3.1</v>
      </c>
      <c r="Q38746">
        <v>2023</v>
      </c>
    </row>
    <row r="38747" spans="1:17" x14ac:dyDescent="0.25">
      <c r="A38747">
        <v>67165</v>
      </c>
      <c r="B38747" s="1">
        <v>45031</v>
      </c>
      <c r="C38747" s="14">
        <v>0.41869212962962959</v>
      </c>
      <c r="D38747">
        <v>5</v>
      </c>
      <c r="E38747" t="s">
        <v>17</v>
      </c>
      <c r="F38747">
        <v>30</v>
      </c>
      <c r="G38747">
        <v>1</v>
      </c>
      <c r="H38747">
        <v>3</v>
      </c>
      <c r="I38747" t="s">
        <v>18</v>
      </c>
      <c r="J38747" t="s">
        <v>19</v>
      </c>
      <c r="K38747" t="s">
        <v>124</v>
      </c>
      <c r="L38747" t="s">
        <v>25</v>
      </c>
      <c r="M38747" t="s">
        <v>114</v>
      </c>
      <c r="N38747" t="s">
        <v>63</v>
      </c>
      <c r="O38747">
        <v>10</v>
      </c>
      <c r="P38747">
        <v>3</v>
      </c>
      <c r="Q38747">
        <v>2023</v>
      </c>
    </row>
    <row r="38748" spans="1:17" x14ac:dyDescent="0.25">
      <c r="A38748">
        <v>38853</v>
      </c>
      <c r="B38748" s="1">
        <v>44993</v>
      </c>
      <c r="C38748" s="14">
        <v>0.60892361111111104</v>
      </c>
      <c r="D38748">
        <v>5</v>
      </c>
      <c r="E38748" t="s">
        <v>17</v>
      </c>
      <c r="F38748">
        <v>44</v>
      </c>
      <c r="G38748">
        <v>1</v>
      </c>
      <c r="H38748">
        <v>2.5</v>
      </c>
      <c r="I38748" t="s">
        <v>23</v>
      </c>
      <c r="J38748" t="s">
        <v>40</v>
      </c>
      <c r="K38748" t="s">
        <v>130</v>
      </c>
      <c r="L38748" t="s">
        <v>20</v>
      </c>
      <c r="M38748" t="s">
        <v>113</v>
      </c>
      <c r="N38748" t="s">
        <v>60</v>
      </c>
      <c r="O38748">
        <v>14</v>
      </c>
      <c r="P38748">
        <v>2.5</v>
      </c>
      <c r="Q38748">
        <v>2023</v>
      </c>
    </row>
    <row r="38749" spans="1:17" x14ac:dyDescent="0.25">
      <c r="A38749">
        <v>38854</v>
      </c>
      <c r="B38749" s="1">
        <v>44993</v>
      </c>
      <c r="C38749" s="14">
        <v>0.60964120370370367</v>
      </c>
      <c r="D38749">
        <v>5</v>
      </c>
      <c r="E38749" t="s">
        <v>17</v>
      </c>
      <c r="F38749">
        <v>45</v>
      </c>
      <c r="G38749">
        <v>1</v>
      </c>
      <c r="H38749">
        <v>3</v>
      </c>
      <c r="I38749" t="s">
        <v>23</v>
      </c>
      <c r="J38749" t="s">
        <v>40</v>
      </c>
      <c r="K38749" t="s">
        <v>130</v>
      </c>
      <c r="L38749" t="s">
        <v>25</v>
      </c>
      <c r="M38749" t="s">
        <v>113</v>
      </c>
      <c r="N38749" t="s">
        <v>60</v>
      </c>
      <c r="O38749">
        <v>14</v>
      </c>
      <c r="P38749">
        <v>3</v>
      </c>
      <c r="Q38749">
        <v>2023</v>
      </c>
    </row>
    <row r="38750" spans="1:17" x14ac:dyDescent="0.25">
      <c r="A38750">
        <v>67163</v>
      </c>
      <c r="B38750" s="1">
        <v>45031</v>
      </c>
      <c r="C38750" s="14">
        <v>0.41827546296296297</v>
      </c>
      <c r="D38750">
        <v>5</v>
      </c>
      <c r="E38750" t="s">
        <v>17</v>
      </c>
      <c r="F38750">
        <v>55</v>
      </c>
      <c r="G38750">
        <v>1</v>
      </c>
      <c r="H38750">
        <v>4</v>
      </c>
      <c r="I38750" t="s">
        <v>23</v>
      </c>
      <c r="J38750" t="s">
        <v>24</v>
      </c>
      <c r="K38750" t="s">
        <v>132</v>
      </c>
      <c r="L38750" t="s">
        <v>25</v>
      </c>
      <c r="M38750" t="s">
        <v>114</v>
      </c>
      <c r="N38750" t="s">
        <v>63</v>
      </c>
      <c r="O38750">
        <v>10</v>
      </c>
      <c r="P38750">
        <v>4</v>
      </c>
      <c r="Q38750">
        <v>2023</v>
      </c>
    </row>
    <row r="38751" spans="1:17" x14ac:dyDescent="0.25">
      <c r="A38751">
        <v>67162</v>
      </c>
      <c r="B38751" s="1">
        <v>45031</v>
      </c>
      <c r="C38751" s="14">
        <v>0.41810185185185184</v>
      </c>
      <c r="D38751">
        <v>5</v>
      </c>
      <c r="E38751" t="s">
        <v>17</v>
      </c>
      <c r="F38751">
        <v>26</v>
      </c>
      <c r="G38751">
        <v>1</v>
      </c>
      <c r="H38751">
        <v>3</v>
      </c>
      <c r="I38751" t="s">
        <v>18</v>
      </c>
      <c r="J38751" t="s">
        <v>48</v>
      </c>
      <c r="K38751" t="s">
        <v>131</v>
      </c>
      <c r="L38751" t="s">
        <v>20</v>
      </c>
      <c r="M38751" t="s">
        <v>114</v>
      </c>
      <c r="N38751" t="s">
        <v>63</v>
      </c>
      <c r="O38751">
        <v>10</v>
      </c>
      <c r="P38751">
        <v>3</v>
      </c>
      <c r="Q38751">
        <v>2023</v>
      </c>
    </row>
    <row r="38752" spans="1:17" x14ac:dyDescent="0.25">
      <c r="A38752">
        <v>67161</v>
      </c>
      <c r="B38752" s="1">
        <v>45031</v>
      </c>
      <c r="C38752" s="14">
        <v>0.41788194444444443</v>
      </c>
      <c r="D38752">
        <v>5</v>
      </c>
      <c r="E38752" t="s">
        <v>17</v>
      </c>
      <c r="F38752">
        <v>84</v>
      </c>
      <c r="G38752">
        <v>1</v>
      </c>
      <c r="H38752">
        <v>0.8</v>
      </c>
      <c r="I38752" t="s">
        <v>64</v>
      </c>
      <c r="J38752" t="s">
        <v>65</v>
      </c>
      <c r="K38752" t="s">
        <v>78</v>
      </c>
      <c r="L38752" t="s">
        <v>33</v>
      </c>
      <c r="M38752" t="s">
        <v>114</v>
      </c>
      <c r="N38752" t="s">
        <v>63</v>
      </c>
      <c r="O38752">
        <v>10</v>
      </c>
      <c r="P38752">
        <v>0.8</v>
      </c>
      <c r="Q38752">
        <v>2023</v>
      </c>
    </row>
    <row r="38753" spans="1:17" x14ac:dyDescent="0.25">
      <c r="A38753">
        <v>67160</v>
      </c>
      <c r="B38753" s="1">
        <v>45031</v>
      </c>
      <c r="C38753" s="14">
        <v>0.41788194444444443</v>
      </c>
      <c r="D38753">
        <v>5</v>
      </c>
      <c r="E38753" t="s">
        <v>17</v>
      </c>
      <c r="F38753">
        <v>40</v>
      </c>
      <c r="G38753">
        <v>2</v>
      </c>
      <c r="H38753">
        <v>3.75</v>
      </c>
      <c r="I38753" t="s">
        <v>18</v>
      </c>
      <c r="J38753" t="s">
        <v>34</v>
      </c>
      <c r="K38753" t="s">
        <v>43</v>
      </c>
      <c r="L38753" t="s">
        <v>33</v>
      </c>
      <c r="M38753" t="s">
        <v>114</v>
      </c>
      <c r="N38753" t="s">
        <v>63</v>
      </c>
      <c r="O38753">
        <v>10</v>
      </c>
      <c r="P38753">
        <v>7.5</v>
      </c>
      <c r="Q38753">
        <v>2023</v>
      </c>
    </row>
    <row r="38754" spans="1:17" x14ac:dyDescent="0.25">
      <c r="A38754">
        <v>38859</v>
      </c>
      <c r="B38754" s="1">
        <v>44993</v>
      </c>
      <c r="C38754" s="14">
        <v>0.61583333333333334</v>
      </c>
      <c r="D38754">
        <v>5</v>
      </c>
      <c r="E38754" t="s">
        <v>17</v>
      </c>
      <c r="F38754">
        <v>46</v>
      </c>
      <c r="G38754">
        <v>1</v>
      </c>
      <c r="H38754">
        <v>2.5</v>
      </c>
      <c r="I38754" t="s">
        <v>23</v>
      </c>
      <c r="J38754" t="s">
        <v>37</v>
      </c>
      <c r="K38754" t="s">
        <v>127</v>
      </c>
      <c r="L38754" t="s">
        <v>20</v>
      </c>
      <c r="M38754" t="s">
        <v>113</v>
      </c>
      <c r="N38754" t="s">
        <v>60</v>
      </c>
      <c r="O38754">
        <v>14</v>
      </c>
      <c r="P38754">
        <v>2.5</v>
      </c>
      <c r="Q38754">
        <v>2023</v>
      </c>
    </row>
    <row r="38755" spans="1:17" x14ac:dyDescent="0.25">
      <c r="A38755">
        <v>67158</v>
      </c>
      <c r="B38755" s="1">
        <v>45031</v>
      </c>
      <c r="C38755" s="14">
        <v>0.41684027777777777</v>
      </c>
      <c r="D38755">
        <v>5</v>
      </c>
      <c r="E38755" t="s">
        <v>17</v>
      </c>
      <c r="F38755">
        <v>75</v>
      </c>
      <c r="G38755">
        <v>1</v>
      </c>
      <c r="H38755">
        <v>3.5</v>
      </c>
      <c r="I38755" t="s">
        <v>30</v>
      </c>
      <c r="J38755" t="s">
        <v>45</v>
      </c>
      <c r="K38755" t="s">
        <v>57</v>
      </c>
      <c r="L38755" t="s">
        <v>33</v>
      </c>
      <c r="M38755" t="s">
        <v>114</v>
      </c>
      <c r="N38755" t="s">
        <v>63</v>
      </c>
      <c r="O38755">
        <v>10</v>
      </c>
      <c r="P38755">
        <v>3.5</v>
      </c>
      <c r="Q38755">
        <v>2023</v>
      </c>
    </row>
    <row r="38756" spans="1:17" x14ac:dyDescent="0.25">
      <c r="A38756">
        <v>38861</v>
      </c>
      <c r="B38756" s="1">
        <v>44993</v>
      </c>
      <c r="C38756" s="14">
        <v>0.62027777777777782</v>
      </c>
      <c r="D38756">
        <v>5</v>
      </c>
      <c r="E38756" t="s">
        <v>17</v>
      </c>
      <c r="F38756">
        <v>52</v>
      </c>
      <c r="G38756">
        <v>2</v>
      </c>
      <c r="H38756">
        <v>2.5</v>
      </c>
      <c r="I38756" t="s">
        <v>23</v>
      </c>
      <c r="J38756" t="s">
        <v>24</v>
      </c>
      <c r="K38756" t="s">
        <v>135</v>
      </c>
      <c r="L38756" t="s">
        <v>20</v>
      </c>
      <c r="M38756" t="s">
        <v>113</v>
      </c>
      <c r="N38756" t="s">
        <v>60</v>
      </c>
      <c r="O38756">
        <v>14</v>
      </c>
      <c r="P38756">
        <v>5</v>
      </c>
      <c r="Q38756">
        <v>2023</v>
      </c>
    </row>
    <row r="38757" spans="1:17" x14ac:dyDescent="0.25">
      <c r="A38757">
        <v>67157</v>
      </c>
      <c r="B38757" s="1">
        <v>45031</v>
      </c>
      <c r="C38757" s="14">
        <v>0.41684027777777777</v>
      </c>
      <c r="D38757">
        <v>5</v>
      </c>
      <c r="E38757" t="s">
        <v>17</v>
      </c>
      <c r="F38757">
        <v>27</v>
      </c>
      <c r="G38757">
        <v>2</v>
      </c>
      <c r="H38757">
        <v>3.5</v>
      </c>
      <c r="I38757" t="s">
        <v>18</v>
      </c>
      <c r="J38757" t="s">
        <v>48</v>
      </c>
      <c r="K38757" t="s">
        <v>131</v>
      </c>
      <c r="L38757" t="s">
        <v>25</v>
      </c>
      <c r="M38757" t="s">
        <v>114</v>
      </c>
      <c r="N38757" t="s">
        <v>63</v>
      </c>
      <c r="O38757">
        <v>10</v>
      </c>
      <c r="P38757">
        <v>7</v>
      </c>
      <c r="Q38757">
        <v>2023</v>
      </c>
    </row>
    <row r="38758" spans="1:17" x14ac:dyDescent="0.25">
      <c r="A38758">
        <v>67150</v>
      </c>
      <c r="B38758" s="1">
        <v>45031</v>
      </c>
      <c r="C38758" s="14">
        <v>0.41563657407407412</v>
      </c>
      <c r="D38758">
        <v>5</v>
      </c>
      <c r="E38758" t="s">
        <v>17</v>
      </c>
      <c r="F38758">
        <v>43</v>
      </c>
      <c r="G38758">
        <v>1</v>
      </c>
      <c r="H38758">
        <v>3</v>
      </c>
      <c r="I38758" t="s">
        <v>23</v>
      </c>
      <c r="J38758" t="s">
        <v>40</v>
      </c>
      <c r="K38758" t="s">
        <v>128</v>
      </c>
      <c r="L38758" t="s">
        <v>25</v>
      </c>
      <c r="M38758" t="s">
        <v>114</v>
      </c>
      <c r="N38758" t="s">
        <v>63</v>
      </c>
      <c r="O38758">
        <v>9</v>
      </c>
      <c r="P38758">
        <v>3</v>
      </c>
      <c r="Q38758">
        <v>2023</v>
      </c>
    </row>
    <row r="38759" spans="1:17" x14ac:dyDescent="0.25">
      <c r="A38759">
        <v>67145</v>
      </c>
      <c r="B38759" s="1">
        <v>45031</v>
      </c>
      <c r="C38759" s="14">
        <v>0.41434027777777777</v>
      </c>
      <c r="D38759">
        <v>5</v>
      </c>
      <c r="E38759" t="s">
        <v>17</v>
      </c>
      <c r="F38759">
        <v>87</v>
      </c>
      <c r="G38759">
        <v>1</v>
      </c>
      <c r="H38759">
        <v>3</v>
      </c>
      <c r="I38759" t="s">
        <v>18</v>
      </c>
      <c r="J38759" t="s">
        <v>34</v>
      </c>
      <c r="K38759" t="s">
        <v>36</v>
      </c>
      <c r="L38759" t="s">
        <v>33</v>
      </c>
      <c r="M38759" t="s">
        <v>114</v>
      </c>
      <c r="N38759" t="s">
        <v>63</v>
      </c>
      <c r="O38759">
        <v>9</v>
      </c>
      <c r="P38759">
        <v>3</v>
      </c>
      <c r="Q38759">
        <v>2023</v>
      </c>
    </row>
    <row r="38760" spans="1:17" x14ac:dyDescent="0.25">
      <c r="A38760">
        <v>67137</v>
      </c>
      <c r="B38760" s="1">
        <v>45031</v>
      </c>
      <c r="C38760" s="14">
        <v>0.41212962962962968</v>
      </c>
      <c r="D38760">
        <v>5</v>
      </c>
      <c r="E38760" t="s">
        <v>17</v>
      </c>
      <c r="F38760">
        <v>43</v>
      </c>
      <c r="G38760">
        <v>3</v>
      </c>
      <c r="H38760">
        <v>3</v>
      </c>
      <c r="I38760" t="s">
        <v>23</v>
      </c>
      <c r="J38760" t="s">
        <v>40</v>
      </c>
      <c r="K38760" t="s">
        <v>128</v>
      </c>
      <c r="L38760" t="s">
        <v>25</v>
      </c>
      <c r="M38760" t="s">
        <v>114</v>
      </c>
      <c r="N38760" t="s">
        <v>63</v>
      </c>
      <c r="O38760">
        <v>9</v>
      </c>
      <c r="P38760">
        <v>9</v>
      </c>
      <c r="Q38760">
        <v>2023</v>
      </c>
    </row>
    <row r="38761" spans="1:17" x14ac:dyDescent="0.25">
      <c r="A38761">
        <v>67134</v>
      </c>
      <c r="B38761" s="1">
        <v>45031</v>
      </c>
      <c r="C38761" s="14">
        <v>0.41185185185185186</v>
      </c>
      <c r="D38761">
        <v>5</v>
      </c>
      <c r="E38761" t="s">
        <v>17</v>
      </c>
      <c r="F38761">
        <v>26</v>
      </c>
      <c r="G38761">
        <v>2</v>
      </c>
      <c r="H38761">
        <v>3</v>
      </c>
      <c r="I38761" t="s">
        <v>18</v>
      </c>
      <c r="J38761" t="s">
        <v>48</v>
      </c>
      <c r="K38761" t="s">
        <v>131</v>
      </c>
      <c r="L38761" t="s">
        <v>20</v>
      </c>
      <c r="M38761" t="s">
        <v>114</v>
      </c>
      <c r="N38761" t="s">
        <v>63</v>
      </c>
      <c r="O38761">
        <v>9</v>
      </c>
      <c r="P38761">
        <v>6</v>
      </c>
      <c r="Q38761">
        <v>2023</v>
      </c>
    </row>
    <row r="38762" spans="1:17" x14ac:dyDescent="0.25">
      <c r="A38762">
        <v>67126</v>
      </c>
      <c r="B38762" s="1">
        <v>45031</v>
      </c>
      <c r="C38762" s="14">
        <v>0.41068287037037038</v>
      </c>
      <c r="D38762">
        <v>5</v>
      </c>
      <c r="E38762" t="s">
        <v>17</v>
      </c>
      <c r="F38762">
        <v>64</v>
      </c>
      <c r="G38762">
        <v>1</v>
      </c>
      <c r="H38762">
        <v>0.8</v>
      </c>
      <c r="I38762" t="s">
        <v>64</v>
      </c>
      <c r="J38762" t="s">
        <v>65</v>
      </c>
      <c r="K38762" t="s">
        <v>66</v>
      </c>
      <c r="L38762" t="s">
        <v>33</v>
      </c>
      <c r="M38762" t="s">
        <v>114</v>
      </c>
      <c r="N38762" t="s">
        <v>63</v>
      </c>
      <c r="O38762">
        <v>9</v>
      </c>
      <c r="P38762">
        <v>0.8</v>
      </c>
      <c r="Q38762">
        <v>2023</v>
      </c>
    </row>
    <row r="38763" spans="1:17" x14ac:dyDescent="0.25">
      <c r="A38763">
        <v>38868</v>
      </c>
      <c r="B38763" s="1">
        <v>44993</v>
      </c>
      <c r="C38763" s="14">
        <v>0.62821759259259258</v>
      </c>
      <c r="D38763">
        <v>5</v>
      </c>
      <c r="E38763" t="s">
        <v>17</v>
      </c>
      <c r="F38763">
        <v>35</v>
      </c>
      <c r="G38763">
        <v>2</v>
      </c>
      <c r="H38763">
        <v>3.1</v>
      </c>
      <c r="I38763" t="s">
        <v>18</v>
      </c>
      <c r="J38763" t="s">
        <v>50</v>
      </c>
      <c r="K38763" t="s">
        <v>134</v>
      </c>
      <c r="L38763" t="s">
        <v>20</v>
      </c>
      <c r="M38763" t="s">
        <v>113</v>
      </c>
      <c r="N38763" t="s">
        <v>60</v>
      </c>
      <c r="O38763">
        <v>15</v>
      </c>
      <c r="P38763">
        <v>6.2</v>
      </c>
      <c r="Q38763">
        <v>2023</v>
      </c>
    </row>
    <row r="38764" spans="1:17" x14ac:dyDescent="0.25">
      <c r="A38764">
        <v>38869</v>
      </c>
      <c r="B38764" s="1">
        <v>44993</v>
      </c>
      <c r="C38764" s="14">
        <v>0.62899305555555551</v>
      </c>
      <c r="D38764">
        <v>5</v>
      </c>
      <c r="E38764" t="s">
        <v>17</v>
      </c>
      <c r="F38764">
        <v>24</v>
      </c>
      <c r="G38764">
        <v>2</v>
      </c>
      <c r="H38764">
        <v>3</v>
      </c>
      <c r="I38764" t="s">
        <v>18</v>
      </c>
      <c r="J38764" t="s">
        <v>28</v>
      </c>
      <c r="K38764" t="s">
        <v>123</v>
      </c>
      <c r="L38764" t="s">
        <v>25</v>
      </c>
      <c r="M38764" t="s">
        <v>113</v>
      </c>
      <c r="N38764" t="s">
        <v>60</v>
      </c>
      <c r="O38764">
        <v>15</v>
      </c>
      <c r="P38764">
        <v>6</v>
      </c>
      <c r="Q38764">
        <v>2023</v>
      </c>
    </row>
    <row r="38765" spans="1:17" x14ac:dyDescent="0.25">
      <c r="A38765">
        <v>67125</v>
      </c>
      <c r="B38765" s="1">
        <v>45031</v>
      </c>
      <c r="C38765" s="14">
        <v>0.41068287037037038</v>
      </c>
      <c r="D38765">
        <v>5</v>
      </c>
      <c r="E38765" t="s">
        <v>17</v>
      </c>
      <c r="F38765">
        <v>39</v>
      </c>
      <c r="G38765">
        <v>1</v>
      </c>
      <c r="H38765">
        <v>4.25</v>
      </c>
      <c r="I38765" t="s">
        <v>18</v>
      </c>
      <c r="J38765" t="s">
        <v>34</v>
      </c>
      <c r="K38765" t="s">
        <v>125</v>
      </c>
      <c r="L38765" t="s">
        <v>20</v>
      </c>
      <c r="M38765" t="s">
        <v>114</v>
      </c>
      <c r="N38765" t="s">
        <v>63</v>
      </c>
      <c r="O38765">
        <v>9</v>
      </c>
      <c r="P38765">
        <v>4.25</v>
      </c>
      <c r="Q38765">
        <v>2023</v>
      </c>
    </row>
    <row r="38766" spans="1:17" x14ac:dyDescent="0.25">
      <c r="A38766">
        <v>67124</v>
      </c>
      <c r="B38766" s="1">
        <v>45031</v>
      </c>
      <c r="C38766" s="14">
        <v>0.41068287037037038</v>
      </c>
      <c r="D38766">
        <v>5</v>
      </c>
      <c r="E38766" t="s">
        <v>17</v>
      </c>
      <c r="F38766">
        <v>59</v>
      </c>
      <c r="G38766">
        <v>2</v>
      </c>
      <c r="H38766">
        <v>4.5</v>
      </c>
      <c r="I38766" t="s">
        <v>26</v>
      </c>
      <c r="J38766" t="s">
        <v>27</v>
      </c>
      <c r="K38766" t="s">
        <v>122</v>
      </c>
      <c r="L38766" t="s">
        <v>25</v>
      </c>
      <c r="M38766" t="s">
        <v>114</v>
      </c>
      <c r="N38766" t="s">
        <v>63</v>
      </c>
      <c r="O38766">
        <v>9</v>
      </c>
      <c r="P38766">
        <v>9</v>
      </c>
      <c r="Q38766">
        <v>2023</v>
      </c>
    </row>
    <row r="38767" spans="1:17" x14ac:dyDescent="0.25">
      <c r="A38767">
        <v>67123</v>
      </c>
      <c r="B38767" s="1">
        <v>45031</v>
      </c>
      <c r="C38767" s="14">
        <v>0.41047453703703707</v>
      </c>
      <c r="D38767">
        <v>5</v>
      </c>
      <c r="E38767" t="s">
        <v>17</v>
      </c>
      <c r="F38767">
        <v>82</v>
      </c>
      <c r="G38767">
        <v>1</v>
      </c>
      <c r="H38767">
        <v>12</v>
      </c>
      <c r="I38767" t="s">
        <v>96</v>
      </c>
      <c r="J38767" t="s">
        <v>97</v>
      </c>
      <c r="K38767" t="s">
        <v>111</v>
      </c>
      <c r="L38767" t="s">
        <v>33</v>
      </c>
      <c r="M38767" t="s">
        <v>114</v>
      </c>
      <c r="N38767" t="s">
        <v>63</v>
      </c>
      <c r="O38767">
        <v>9</v>
      </c>
      <c r="P38767">
        <v>12</v>
      </c>
      <c r="Q38767">
        <v>2023</v>
      </c>
    </row>
    <row r="38768" spans="1:17" x14ac:dyDescent="0.25">
      <c r="A38768">
        <v>67122</v>
      </c>
      <c r="B38768" s="1">
        <v>45031</v>
      </c>
      <c r="C38768" s="14">
        <v>0.41047453703703707</v>
      </c>
      <c r="D38768">
        <v>5</v>
      </c>
      <c r="E38768" t="s">
        <v>17</v>
      </c>
      <c r="F38768">
        <v>47</v>
      </c>
      <c r="G38768">
        <v>2</v>
      </c>
      <c r="H38768">
        <v>3</v>
      </c>
      <c r="I38768" t="s">
        <v>23</v>
      </c>
      <c r="J38768" t="s">
        <v>37</v>
      </c>
      <c r="K38768" t="s">
        <v>127</v>
      </c>
      <c r="L38768" t="s">
        <v>25</v>
      </c>
      <c r="M38768" t="s">
        <v>114</v>
      </c>
      <c r="N38768" t="s">
        <v>63</v>
      </c>
      <c r="O38768">
        <v>9</v>
      </c>
      <c r="P38768">
        <v>6</v>
      </c>
      <c r="Q38768">
        <v>2023</v>
      </c>
    </row>
    <row r="38769" spans="1:17" x14ac:dyDescent="0.25">
      <c r="A38769">
        <v>67121</v>
      </c>
      <c r="B38769" s="1">
        <v>45031</v>
      </c>
      <c r="C38769" s="14">
        <v>0.41046296296296297</v>
      </c>
      <c r="D38769">
        <v>5</v>
      </c>
      <c r="E38769" t="s">
        <v>17</v>
      </c>
      <c r="F38769">
        <v>27</v>
      </c>
      <c r="G38769">
        <v>3</v>
      </c>
      <c r="H38769">
        <v>3.5</v>
      </c>
      <c r="I38769" t="s">
        <v>18</v>
      </c>
      <c r="J38769" t="s">
        <v>48</v>
      </c>
      <c r="K38769" t="s">
        <v>131</v>
      </c>
      <c r="L38769" t="s">
        <v>25</v>
      </c>
      <c r="M38769" t="s">
        <v>114</v>
      </c>
      <c r="N38769" t="s">
        <v>63</v>
      </c>
      <c r="O38769">
        <v>9</v>
      </c>
      <c r="P38769">
        <v>10.5</v>
      </c>
      <c r="Q38769">
        <v>2023</v>
      </c>
    </row>
    <row r="38770" spans="1:17" x14ac:dyDescent="0.25">
      <c r="A38770">
        <v>38875</v>
      </c>
      <c r="B38770" s="1">
        <v>44993</v>
      </c>
      <c r="C38770" s="14">
        <v>0.63223379629629628</v>
      </c>
      <c r="D38770">
        <v>5</v>
      </c>
      <c r="E38770" t="s">
        <v>17</v>
      </c>
      <c r="F38770">
        <v>52</v>
      </c>
      <c r="G38770">
        <v>1</v>
      </c>
      <c r="H38770">
        <v>2.5</v>
      </c>
      <c r="I38770" t="s">
        <v>23</v>
      </c>
      <c r="J38770" t="s">
        <v>24</v>
      </c>
      <c r="K38770" t="s">
        <v>135</v>
      </c>
      <c r="L38770" t="s">
        <v>20</v>
      </c>
      <c r="M38770" t="s">
        <v>113</v>
      </c>
      <c r="N38770" t="s">
        <v>60</v>
      </c>
      <c r="O38770">
        <v>15</v>
      </c>
      <c r="P38770">
        <v>2.5</v>
      </c>
      <c r="Q38770">
        <v>2023</v>
      </c>
    </row>
    <row r="38771" spans="1:17" x14ac:dyDescent="0.25">
      <c r="A38771">
        <v>67117</v>
      </c>
      <c r="B38771" s="1">
        <v>45031</v>
      </c>
      <c r="C38771" s="14">
        <v>0.40685185185185185</v>
      </c>
      <c r="D38771">
        <v>5</v>
      </c>
      <c r="E38771" t="s">
        <v>17</v>
      </c>
      <c r="F38771">
        <v>61</v>
      </c>
      <c r="G38771">
        <v>1</v>
      </c>
      <c r="H38771">
        <v>4.75</v>
      </c>
      <c r="I38771" t="s">
        <v>26</v>
      </c>
      <c r="J38771" t="s">
        <v>27</v>
      </c>
      <c r="K38771" t="s">
        <v>129</v>
      </c>
      <c r="L38771" t="s">
        <v>25</v>
      </c>
      <c r="M38771" t="s">
        <v>114</v>
      </c>
      <c r="N38771" t="s">
        <v>63</v>
      </c>
      <c r="O38771">
        <v>9</v>
      </c>
      <c r="P38771">
        <v>4.75</v>
      </c>
      <c r="Q38771">
        <v>2023</v>
      </c>
    </row>
    <row r="38772" spans="1:17" x14ac:dyDescent="0.25">
      <c r="A38772">
        <v>67113</v>
      </c>
      <c r="B38772" s="1">
        <v>45031</v>
      </c>
      <c r="C38772" s="14">
        <v>0.40395833333333336</v>
      </c>
      <c r="D38772">
        <v>5</v>
      </c>
      <c r="E38772" t="s">
        <v>17</v>
      </c>
      <c r="F38772">
        <v>83</v>
      </c>
      <c r="G38772">
        <v>1</v>
      </c>
      <c r="H38772">
        <v>14</v>
      </c>
      <c r="I38772" t="s">
        <v>96</v>
      </c>
      <c r="J38772" t="s">
        <v>97</v>
      </c>
      <c r="K38772" t="s">
        <v>98</v>
      </c>
      <c r="L38772" t="s">
        <v>33</v>
      </c>
      <c r="M38772" t="s">
        <v>114</v>
      </c>
      <c r="N38772" t="s">
        <v>63</v>
      </c>
      <c r="O38772">
        <v>9</v>
      </c>
      <c r="P38772">
        <v>14</v>
      </c>
      <c r="Q38772">
        <v>2023</v>
      </c>
    </row>
    <row r="38773" spans="1:17" x14ac:dyDescent="0.25">
      <c r="A38773">
        <v>67112</v>
      </c>
      <c r="B38773" s="1">
        <v>45031</v>
      </c>
      <c r="C38773" s="14">
        <v>0.40395833333333336</v>
      </c>
      <c r="D38773">
        <v>5</v>
      </c>
      <c r="E38773" t="s">
        <v>17</v>
      </c>
      <c r="F38773">
        <v>46</v>
      </c>
      <c r="G38773">
        <v>2</v>
      </c>
      <c r="H38773">
        <v>2.5</v>
      </c>
      <c r="I38773" t="s">
        <v>23</v>
      </c>
      <c r="J38773" t="s">
        <v>37</v>
      </c>
      <c r="K38773" t="s">
        <v>127</v>
      </c>
      <c r="L38773" t="s">
        <v>20</v>
      </c>
      <c r="M38773" t="s">
        <v>114</v>
      </c>
      <c r="N38773" t="s">
        <v>63</v>
      </c>
      <c r="O38773">
        <v>9</v>
      </c>
      <c r="P38773">
        <v>5</v>
      </c>
      <c r="Q38773">
        <v>2023</v>
      </c>
    </row>
    <row r="38774" spans="1:17" x14ac:dyDescent="0.25">
      <c r="A38774">
        <v>67106</v>
      </c>
      <c r="B38774" s="1">
        <v>45031</v>
      </c>
      <c r="C38774" s="14">
        <v>0.40120370370370373</v>
      </c>
      <c r="D38774">
        <v>5</v>
      </c>
      <c r="E38774" t="s">
        <v>17</v>
      </c>
      <c r="F38774">
        <v>23</v>
      </c>
      <c r="G38774">
        <v>2</v>
      </c>
      <c r="H38774">
        <v>2.5</v>
      </c>
      <c r="I38774" t="s">
        <v>18</v>
      </c>
      <c r="J38774" t="s">
        <v>28</v>
      </c>
      <c r="K38774" t="s">
        <v>123</v>
      </c>
      <c r="L38774" t="s">
        <v>20</v>
      </c>
      <c r="M38774" t="s">
        <v>114</v>
      </c>
      <c r="N38774" t="s">
        <v>63</v>
      </c>
      <c r="O38774">
        <v>9</v>
      </c>
      <c r="P38774">
        <v>5</v>
      </c>
      <c r="Q38774">
        <v>2023</v>
      </c>
    </row>
    <row r="38775" spans="1:17" x14ac:dyDescent="0.25">
      <c r="A38775">
        <v>67100</v>
      </c>
      <c r="B38775" s="1">
        <v>45031</v>
      </c>
      <c r="C38775" s="14">
        <v>0.39817129629629627</v>
      </c>
      <c r="D38775">
        <v>5</v>
      </c>
      <c r="E38775" t="s">
        <v>17</v>
      </c>
      <c r="F38775">
        <v>42</v>
      </c>
      <c r="G38775">
        <v>1</v>
      </c>
      <c r="H38775">
        <v>2.5</v>
      </c>
      <c r="I38775" t="s">
        <v>23</v>
      </c>
      <c r="J38775" t="s">
        <v>40</v>
      </c>
      <c r="K38775" t="s">
        <v>128</v>
      </c>
      <c r="L38775" t="s">
        <v>20</v>
      </c>
      <c r="M38775" t="s">
        <v>114</v>
      </c>
      <c r="N38775" t="s">
        <v>63</v>
      </c>
      <c r="O38775">
        <v>9</v>
      </c>
      <c r="P38775">
        <v>2.5</v>
      </c>
      <c r="Q38775">
        <v>2023</v>
      </c>
    </row>
    <row r="38776" spans="1:17" x14ac:dyDescent="0.25">
      <c r="A38776">
        <v>67093</v>
      </c>
      <c r="B38776" s="1">
        <v>45031</v>
      </c>
      <c r="C38776" s="14">
        <v>0.39224537037037038</v>
      </c>
      <c r="D38776">
        <v>5</v>
      </c>
      <c r="E38776" t="s">
        <v>17</v>
      </c>
      <c r="F38776">
        <v>27</v>
      </c>
      <c r="G38776">
        <v>3</v>
      </c>
      <c r="H38776">
        <v>3.5</v>
      </c>
      <c r="I38776" t="s">
        <v>18</v>
      </c>
      <c r="J38776" t="s">
        <v>48</v>
      </c>
      <c r="K38776" t="s">
        <v>131</v>
      </c>
      <c r="L38776" t="s">
        <v>25</v>
      </c>
      <c r="M38776" t="s">
        <v>114</v>
      </c>
      <c r="N38776" t="s">
        <v>63</v>
      </c>
      <c r="O38776">
        <v>9</v>
      </c>
      <c r="P38776">
        <v>10.5</v>
      </c>
      <c r="Q38776">
        <v>2023</v>
      </c>
    </row>
    <row r="38777" spans="1:17" x14ac:dyDescent="0.25">
      <c r="A38777">
        <v>67080</v>
      </c>
      <c r="B38777" s="1">
        <v>45031</v>
      </c>
      <c r="C38777" s="14">
        <v>0.38868055555555553</v>
      </c>
      <c r="D38777">
        <v>5</v>
      </c>
      <c r="E38777" t="s">
        <v>17</v>
      </c>
      <c r="F38777">
        <v>64</v>
      </c>
      <c r="G38777">
        <v>2</v>
      </c>
      <c r="H38777">
        <v>0.8</v>
      </c>
      <c r="I38777" t="s">
        <v>64</v>
      </c>
      <c r="J38777" t="s">
        <v>65</v>
      </c>
      <c r="K38777" t="s">
        <v>66</v>
      </c>
      <c r="L38777" t="s">
        <v>33</v>
      </c>
      <c r="M38777" t="s">
        <v>114</v>
      </c>
      <c r="N38777" t="s">
        <v>63</v>
      </c>
      <c r="O38777">
        <v>9</v>
      </c>
      <c r="P38777">
        <v>1.6</v>
      </c>
      <c r="Q38777">
        <v>2023</v>
      </c>
    </row>
    <row r="38778" spans="1:17" x14ac:dyDescent="0.25">
      <c r="A38778">
        <v>67079</v>
      </c>
      <c r="B38778" s="1">
        <v>45031</v>
      </c>
      <c r="C38778" s="14">
        <v>0.38868055555555553</v>
      </c>
      <c r="D38778">
        <v>5</v>
      </c>
      <c r="E38778" t="s">
        <v>17</v>
      </c>
      <c r="F38778">
        <v>39</v>
      </c>
      <c r="G38778">
        <v>2</v>
      </c>
      <c r="H38778">
        <v>4.25</v>
      </c>
      <c r="I38778" t="s">
        <v>18</v>
      </c>
      <c r="J38778" t="s">
        <v>34</v>
      </c>
      <c r="K38778" t="s">
        <v>125</v>
      </c>
      <c r="L38778" t="s">
        <v>20</v>
      </c>
      <c r="M38778" t="s">
        <v>114</v>
      </c>
      <c r="N38778" t="s">
        <v>63</v>
      </c>
      <c r="O38778">
        <v>9</v>
      </c>
      <c r="P38778">
        <v>8.5</v>
      </c>
      <c r="Q38778">
        <v>2023</v>
      </c>
    </row>
    <row r="38779" spans="1:17" x14ac:dyDescent="0.25">
      <c r="A38779">
        <v>67078</v>
      </c>
      <c r="B38779" s="1">
        <v>45031</v>
      </c>
      <c r="C38779" s="14">
        <v>0.3886574074074074</v>
      </c>
      <c r="D38779">
        <v>5</v>
      </c>
      <c r="E38779" t="s">
        <v>17</v>
      </c>
      <c r="F38779">
        <v>36</v>
      </c>
      <c r="G38779">
        <v>1</v>
      </c>
      <c r="H38779">
        <v>3.75</v>
      </c>
      <c r="I38779" t="s">
        <v>18</v>
      </c>
      <c r="J38779" t="s">
        <v>50</v>
      </c>
      <c r="K38779" t="s">
        <v>134</v>
      </c>
      <c r="L38779" t="s">
        <v>25</v>
      </c>
      <c r="M38779" t="s">
        <v>114</v>
      </c>
      <c r="N38779" t="s">
        <v>63</v>
      </c>
      <c r="O38779">
        <v>9</v>
      </c>
      <c r="P38779">
        <v>3.75</v>
      </c>
      <c r="Q38779">
        <v>2023</v>
      </c>
    </row>
    <row r="38780" spans="1:17" x14ac:dyDescent="0.25">
      <c r="A38780">
        <v>38885</v>
      </c>
      <c r="B38780" s="1">
        <v>44993</v>
      </c>
      <c r="C38780" s="14">
        <v>0.65137731481481487</v>
      </c>
      <c r="D38780">
        <v>5</v>
      </c>
      <c r="E38780" t="s">
        <v>17</v>
      </c>
      <c r="F38780">
        <v>31</v>
      </c>
      <c r="G38780">
        <v>2</v>
      </c>
      <c r="H38780">
        <v>2.2000000000000002</v>
      </c>
      <c r="I38780" t="s">
        <v>18</v>
      </c>
      <c r="J38780" t="s">
        <v>19</v>
      </c>
      <c r="K38780" t="s">
        <v>120</v>
      </c>
      <c r="L38780" t="s">
        <v>29</v>
      </c>
      <c r="M38780" t="s">
        <v>113</v>
      </c>
      <c r="N38780" t="s">
        <v>60</v>
      </c>
      <c r="O38780">
        <v>15</v>
      </c>
      <c r="P38780">
        <v>4.4000000000000004</v>
      </c>
      <c r="Q38780">
        <v>2023</v>
      </c>
    </row>
    <row r="38781" spans="1:17" x14ac:dyDescent="0.25">
      <c r="A38781">
        <v>38886</v>
      </c>
      <c r="B38781" s="1">
        <v>44993</v>
      </c>
      <c r="C38781" s="14">
        <v>0.65165509259259258</v>
      </c>
      <c r="D38781">
        <v>5</v>
      </c>
      <c r="E38781" t="s">
        <v>17</v>
      </c>
      <c r="F38781">
        <v>58</v>
      </c>
      <c r="G38781">
        <v>1</v>
      </c>
      <c r="H38781">
        <v>3.5</v>
      </c>
      <c r="I38781" t="s">
        <v>26</v>
      </c>
      <c r="J38781" t="s">
        <v>27</v>
      </c>
      <c r="K38781" t="s">
        <v>122</v>
      </c>
      <c r="L38781" t="s">
        <v>20</v>
      </c>
      <c r="M38781" t="s">
        <v>113</v>
      </c>
      <c r="N38781" t="s">
        <v>60</v>
      </c>
      <c r="O38781">
        <v>15</v>
      </c>
      <c r="P38781">
        <v>3.5</v>
      </c>
      <c r="Q38781">
        <v>2023</v>
      </c>
    </row>
    <row r="38782" spans="1:17" x14ac:dyDescent="0.25">
      <c r="A38782">
        <v>67077</v>
      </c>
      <c r="B38782" s="1">
        <v>45031</v>
      </c>
      <c r="C38782" s="14">
        <v>0.38861111111111107</v>
      </c>
      <c r="D38782">
        <v>5</v>
      </c>
      <c r="E38782" t="s">
        <v>17</v>
      </c>
      <c r="F38782">
        <v>47</v>
      </c>
      <c r="G38782">
        <v>2</v>
      </c>
      <c r="H38782">
        <v>3</v>
      </c>
      <c r="I38782" t="s">
        <v>23</v>
      </c>
      <c r="J38782" t="s">
        <v>37</v>
      </c>
      <c r="K38782" t="s">
        <v>127</v>
      </c>
      <c r="L38782" t="s">
        <v>25</v>
      </c>
      <c r="M38782" t="s">
        <v>114</v>
      </c>
      <c r="N38782" t="s">
        <v>63</v>
      </c>
      <c r="O38782">
        <v>9</v>
      </c>
      <c r="P38782">
        <v>6</v>
      </c>
      <c r="Q38782">
        <v>2023</v>
      </c>
    </row>
    <row r="38783" spans="1:17" x14ac:dyDescent="0.25">
      <c r="A38783">
        <v>67074</v>
      </c>
      <c r="B38783" s="1">
        <v>45031</v>
      </c>
      <c r="C38783" s="14">
        <v>0.38743055555555556</v>
      </c>
      <c r="D38783">
        <v>5</v>
      </c>
      <c r="E38783" t="s">
        <v>17</v>
      </c>
      <c r="F38783">
        <v>50</v>
      </c>
      <c r="G38783">
        <v>1</v>
      </c>
      <c r="H38783">
        <v>2.5</v>
      </c>
      <c r="I38783" t="s">
        <v>23</v>
      </c>
      <c r="J38783" t="s">
        <v>35</v>
      </c>
      <c r="K38783" t="s">
        <v>126</v>
      </c>
      <c r="L38783" t="s">
        <v>20</v>
      </c>
      <c r="M38783" t="s">
        <v>114</v>
      </c>
      <c r="N38783" t="s">
        <v>63</v>
      </c>
      <c r="O38783">
        <v>9</v>
      </c>
      <c r="P38783">
        <v>2.5</v>
      </c>
      <c r="Q38783">
        <v>2023</v>
      </c>
    </row>
    <row r="38784" spans="1:17" x14ac:dyDescent="0.25">
      <c r="A38784">
        <v>38889</v>
      </c>
      <c r="B38784" s="1">
        <v>44993</v>
      </c>
      <c r="C38784" s="14">
        <v>0.6555671296296296</v>
      </c>
      <c r="D38784">
        <v>5</v>
      </c>
      <c r="E38784" t="s">
        <v>17</v>
      </c>
      <c r="F38784">
        <v>30</v>
      </c>
      <c r="G38784">
        <v>1</v>
      </c>
      <c r="H38784">
        <v>3</v>
      </c>
      <c r="I38784" t="s">
        <v>18</v>
      </c>
      <c r="J38784" t="s">
        <v>19</v>
      </c>
      <c r="K38784" t="s">
        <v>124</v>
      </c>
      <c r="L38784" t="s">
        <v>25</v>
      </c>
      <c r="M38784" t="s">
        <v>113</v>
      </c>
      <c r="N38784" t="s">
        <v>60</v>
      </c>
      <c r="O38784">
        <v>15</v>
      </c>
      <c r="P38784">
        <v>3</v>
      </c>
      <c r="Q38784">
        <v>2023</v>
      </c>
    </row>
    <row r="38785" spans="1:17" x14ac:dyDescent="0.25">
      <c r="A38785">
        <v>67068</v>
      </c>
      <c r="B38785" s="1">
        <v>45031</v>
      </c>
      <c r="C38785" s="14">
        <v>0.38349537037037035</v>
      </c>
      <c r="D38785">
        <v>5</v>
      </c>
      <c r="E38785" t="s">
        <v>17</v>
      </c>
      <c r="F38785">
        <v>64</v>
      </c>
      <c r="G38785">
        <v>2</v>
      </c>
      <c r="H38785">
        <v>0.8</v>
      </c>
      <c r="I38785" t="s">
        <v>64</v>
      </c>
      <c r="J38785" t="s">
        <v>65</v>
      </c>
      <c r="K38785" t="s">
        <v>66</v>
      </c>
      <c r="L38785" t="s">
        <v>33</v>
      </c>
      <c r="M38785" t="s">
        <v>114</v>
      </c>
      <c r="N38785" t="s">
        <v>63</v>
      </c>
      <c r="O38785">
        <v>9</v>
      </c>
      <c r="P38785">
        <v>1.6</v>
      </c>
      <c r="Q38785">
        <v>2023</v>
      </c>
    </row>
    <row r="38786" spans="1:17" x14ac:dyDescent="0.25">
      <c r="A38786">
        <v>67067</v>
      </c>
      <c r="B38786" s="1">
        <v>45031</v>
      </c>
      <c r="C38786" s="14">
        <v>0.38349537037037035</v>
      </c>
      <c r="D38786">
        <v>5</v>
      </c>
      <c r="E38786" t="s">
        <v>17</v>
      </c>
      <c r="F38786">
        <v>41</v>
      </c>
      <c r="G38786">
        <v>1</v>
      </c>
      <c r="H38786">
        <v>4.25</v>
      </c>
      <c r="I38786" t="s">
        <v>18</v>
      </c>
      <c r="J38786" t="s">
        <v>34</v>
      </c>
      <c r="K38786" t="s">
        <v>136</v>
      </c>
      <c r="L38786" t="s">
        <v>25</v>
      </c>
      <c r="M38786" t="s">
        <v>114</v>
      </c>
      <c r="N38786" t="s">
        <v>63</v>
      </c>
      <c r="O38786">
        <v>9</v>
      </c>
      <c r="P38786">
        <v>4.25</v>
      </c>
      <c r="Q38786">
        <v>2023</v>
      </c>
    </row>
    <row r="38787" spans="1:17" x14ac:dyDescent="0.25">
      <c r="A38787">
        <v>67064</v>
      </c>
      <c r="B38787" s="1">
        <v>45031</v>
      </c>
      <c r="C38787" s="14">
        <v>0.38277777777777783</v>
      </c>
      <c r="D38787">
        <v>5</v>
      </c>
      <c r="E38787" t="s">
        <v>17</v>
      </c>
      <c r="F38787">
        <v>32</v>
      </c>
      <c r="G38787">
        <v>2</v>
      </c>
      <c r="H38787">
        <v>3</v>
      </c>
      <c r="I38787" t="s">
        <v>18</v>
      </c>
      <c r="J38787" t="s">
        <v>19</v>
      </c>
      <c r="K38787" t="s">
        <v>120</v>
      </c>
      <c r="L38787" t="s">
        <v>20</v>
      </c>
      <c r="M38787" t="s">
        <v>114</v>
      </c>
      <c r="N38787" t="s">
        <v>63</v>
      </c>
      <c r="O38787">
        <v>9</v>
      </c>
      <c r="P38787">
        <v>6</v>
      </c>
      <c r="Q38787">
        <v>2023</v>
      </c>
    </row>
    <row r="38788" spans="1:17" x14ac:dyDescent="0.25">
      <c r="A38788">
        <v>67052</v>
      </c>
      <c r="B38788" s="1">
        <v>45031</v>
      </c>
      <c r="C38788" s="14">
        <v>0.37807870370370367</v>
      </c>
      <c r="D38788">
        <v>5</v>
      </c>
      <c r="E38788" t="s">
        <v>17</v>
      </c>
      <c r="F38788">
        <v>44</v>
      </c>
      <c r="G38788">
        <v>1</v>
      </c>
      <c r="H38788">
        <v>2.5</v>
      </c>
      <c r="I38788" t="s">
        <v>23</v>
      </c>
      <c r="J38788" t="s">
        <v>40</v>
      </c>
      <c r="K38788" t="s">
        <v>130</v>
      </c>
      <c r="L38788" t="s">
        <v>20</v>
      </c>
      <c r="M38788" t="s">
        <v>114</v>
      </c>
      <c r="N38788" t="s">
        <v>63</v>
      </c>
      <c r="O38788">
        <v>9</v>
      </c>
      <c r="P38788">
        <v>2.5</v>
      </c>
      <c r="Q38788">
        <v>2023</v>
      </c>
    </row>
    <row r="38789" spans="1:17" x14ac:dyDescent="0.25">
      <c r="A38789">
        <v>67050</v>
      </c>
      <c r="B38789" s="1">
        <v>45031</v>
      </c>
      <c r="C38789" s="14">
        <v>0.37785879629629626</v>
      </c>
      <c r="D38789">
        <v>5</v>
      </c>
      <c r="E38789" t="s">
        <v>17</v>
      </c>
      <c r="F38789">
        <v>34</v>
      </c>
      <c r="G38789">
        <v>2</v>
      </c>
      <c r="H38789">
        <v>2.4500000000000002</v>
      </c>
      <c r="I38789" t="s">
        <v>18</v>
      </c>
      <c r="J38789" t="s">
        <v>50</v>
      </c>
      <c r="K38789" t="s">
        <v>134</v>
      </c>
      <c r="L38789" t="s">
        <v>29</v>
      </c>
      <c r="M38789" t="s">
        <v>114</v>
      </c>
      <c r="N38789" t="s">
        <v>63</v>
      </c>
      <c r="O38789">
        <v>9</v>
      </c>
      <c r="P38789">
        <v>4.9000000000000004</v>
      </c>
      <c r="Q38789">
        <v>2023</v>
      </c>
    </row>
    <row r="38790" spans="1:17" x14ac:dyDescent="0.25">
      <c r="A38790">
        <v>67044</v>
      </c>
      <c r="B38790" s="1">
        <v>45031</v>
      </c>
      <c r="C38790" s="14">
        <v>0.37622685185185184</v>
      </c>
      <c r="D38790">
        <v>5</v>
      </c>
      <c r="E38790" t="s">
        <v>17</v>
      </c>
      <c r="F38790">
        <v>35</v>
      </c>
      <c r="G38790">
        <v>2</v>
      </c>
      <c r="H38790">
        <v>3.1</v>
      </c>
      <c r="I38790" t="s">
        <v>18</v>
      </c>
      <c r="J38790" t="s">
        <v>50</v>
      </c>
      <c r="K38790" t="s">
        <v>134</v>
      </c>
      <c r="L38790" t="s">
        <v>20</v>
      </c>
      <c r="M38790" t="s">
        <v>114</v>
      </c>
      <c r="N38790" t="s">
        <v>63</v>
      </c>
      <c r="O38790">
        <v>9</v>
      </c>
      <c r="P38790">
        <v>6.2</v>
      </c>
      <c r="Q38790">
        <v>2023</v>
      </c>
    </row>
    <row r="38791" spans="1:17" x14ac:dyDescent="0.25">
      <c r="A38791">
        <v>67039</v>
      </c>
      <c r="B38791" s="1">
        <v>45031</v>
      </c>
      <c r="C38791" s="14">
        <v>0.37152777777777773</v>
      </c>
      <c r="D38791">
        <v>5</v>
      </c>
      <c r="E38791" t="s">
        <v>17</v>
      </c>
      <c r="F38791">
        <v>36</v>
      </c>
      <c r="G38791">
        <v>1</v>
      </c>
      <c r="H38791">
        <v>3.75</v>
      </c>
      <c r="I38791" t="s">
        <v>18</v>
      </c>
      <c r="J38791" t="s">
        <v>50</v>
      </c>
      <c r="K38791" t="s">
        <v>134</v>
      </c>
      <c r="L38791" t="s">
        <v>25</v>
      </c>
      <c r="M38791" t="s">
        <v>114</v>
      </c>
      <c r="N38791" t="s">
        <v>63</v>
      </c>
      <c r="O38791">
        <v>8</v>
      </c>
      <c r="P38791">
        <v>3.75</v>
      </c>
      <c r="Q38791">
        <v>2023</v>
      </c>
    </row>
    <row r="38792" spans="1:17" x14ac:dyDescent="0.25">
      <c r="A38792">
        <v>38897</v>
      </c>
      <c r="B38792" s="1">
        <v>44993</v>
      </c>
      <c r="C38792" s="14">
        <v>0.6635416666666667</v>
      </c>
      <c r="D38792">
        <v>5</v>
      </c>
      <c r="E38792" t="s">
        <v>17</v>
      </c>
      <c r="F38792">
        <v>50</v>
      </c>
      <c r="G38792">
        <v>2</v>
      </c>
      <c r="H38792">
        <v>2.5</v>
      </c>
      <c r="I38792" t="s">
        <v>23</v>
      </c>
      <c r="J38792" t="s">
        <v>35</v>
      </c>
      <c r="K38792" t="s">
        <v>126</v>
      </c>
      <c r="L38792" t="s">
        <v>20</v>
      </c>
      <c r="M38792" t="s">
        <v>113</v>
      </c>
      <c r="N38792" t="s">
        <v>60</v>
      </c>
      <c r="O38792">
        <v>15</v>
      </c>
      <c r="P38792">
        <v>5</v>
      </c>
      <c r="Q38792">
        <v>2023</v>
      </c>
    </row>
    <row r="38793" spans="1:17" x14ac:dyDescent="0.25">
      <c r="A38793">
        <v>67038</v>
      </c>
      <c r="B38793" s="1">
        <v>45031</v>
      </c>
      <c r="C38793" s="14">
        <v>0.37057870370370366</v>
      </c>
      <c r="D38793">
        <v>5</v>
      </c>
      <c r="E38793" t="s">
        <v>17</v>
      </c>
      <c r="F38793">
        <v>72</v>
      </c>
      <c r="G38793">
        <v>1</v>
      </c>
      <c r="H38793">
        <v>3.25</v>
      </c>
      <c r="I38793" t="s">
        <v>30</v>
      </c>
      <c r="J38793" t="s">
        <v>31</v>
      </c>
      <c r="K38793" t="s">
        <v>53</v>
      </c>
      <c r="L38793" t="s">
        <v>33</v>
      </c>
      <c r="M38793" t="s">
        <v>114</v>
      </c>
      <c r="N38793" t="s">
        <v>63</v>
      </c>
      <c r="O38793">
        <v>8</v>
      </c>
      <c r="P38793">
        <v>3.25</v>
      </c>
      <c r="Q38793">
        <v>2023</v>
      </c>
    </row>
    <row r="38794" spans="1:17" x14ac:dyDescent="0.25">
      <c r="A38794">
        <v>67037</v>
      </c>
      <c r="B38794" s="1">
        <v>45031</v>
      </c>
      <c r="C38794" s="14">
        <v>0.37057870370370366</v>
      </c>
      <c r="D38794">
        <v>5</v>
      </c>
      <c r="E38794" t="s">
        <v>17</v>
      </c>
      <c r="F38794">
        <v>24</v>
      </c>
      <c r="G38794">
        <v>2</v>
      </c>
      <c r="H38794">
        <v>3</v>
      </c>
      <c r="I38794" t="s">
        <v>18</v>
      </c>
      <c r="J38794" t="s">
        <v>28</v>
      </c>
      <c r="K38794" t="s">
        <v>123</v>
      </c>
      <c r="L38794" t="s">
        <v>25</v>
      </c>
      <c r="M38794" t="s">
        <v>114</v>
      </c>
      <c r="N38794" t="s">
        <v>63</v>
      </c>
      <c r="O38794">
        <v>8</v>
      </c>
      <c r="P38794">
        <v>6</v>
      </c>
      <c r="Q38794">
        <v>2023</v>
      </c>
    </row>
    <row r="38795" spans="1:17" x14ac:dyDescent="0.25">
      <c r="A38795">
        <v>38900</v>
      </c>
      <c r="B38795" s="1">
        <v>44993</v>
      </c>
      <c r="C38795" s="14">
        <v>0.66606481481481483</v>
      </c>
      <c r="D38795">
        <v>5</v>
      </c>
      <c r="E38795" t="s">
        <v>17</v>
      </c>
      <c r="F38795">
        <v>40</v>
      </c>
      <c r="G38795">
        <v>2</v>
      </c>
      <c r="H38795">
        <v>3.75</v>
      </c>
      <c r="I38795" t="s">
        <v>18</v>
      </c>
      <c r="J38795" t="s">
        <v>34</v>
      </c>
      <c r="K38795" t="s">
        <v>43</v>
      </c>
      <c r="L38795" t="s">
        <v>33</v>
      </c>
      <c r="M38795" t="s">
        <v>113</v>
      </c>
      <c r="N38795" t="s">
        <v>60</v>
      </c>
      <c r="O38795">
        <v>15</v>
      </c>
      <c r="P38795">
        <v>7.5</v>
      </c>
      <c r="Q38795">
        <v>2023</v>
      </c>
    </row>
    <row r="38796" spans="1:17" x14ac:dyDescent="0.25">
      <c r="A38796">
        <v>38901</v>
      </c>
      <c r="B38796" s="1">
        <v>44993</v>
      </c>
      <c r="C38796" s="14">
        <v>0.66606481481481483</v>
      </c>
      <c r="D38796">
        <v>5</v>
      </c>
      <c r="E38796" t="s">
        <v>17</v>
      </c>
      <c r="F38796">
        <v>64</v>
      </c>
      <c r="G38796">
        <v>1</v>
      </c>
      <c r="H38796">
        <v>0.8</v>
      </c>
      <c r="I38796" t="s">
        <v>64</v>
      </c>
      <c r="J38796" t="s">
        <v>65</v>
      </c>
      <c r="K38796" t="s">
        <v>66</v>
      </c>
      <c r="L38796" t="s">
        <v>33</v>
      </c>
      <c r="M38796" t="s">
        <v>113</v>
      </c>
      <c r="N38796" t="s">
        <v>60</v>
      </c>
      <c r="O38796">
        <v>15</v>
      </c>
      <c r="P38796">
        <v>0.8</v>
      </c>
      <c r="Q38796">
        <v>2023</v>
      </c>
    </row>
    <row r="38797" spans="1:17" x14ac:dyDescent="0.25">
      <c r="A38797">
        <v>67036</v>
      </c>
      <c r="B38797" s="1">
        <v>45031</v>
      </c>
      <c r="C38797" s="14">
        <v>0.37003472222222222</v>
      </c>
      <c r="D38797">
        <v>5</v>
      </c>
      <c r="E38797" t="s">
        <v>17</v>
      </c>
      <c r="F38797">
        <v>52</v>
      </c>
      <c r="G38797">
        <v>1</v>
      </c>
      <c r="H38797">
        <v>2.5</v>
      </c>
      <c r="I38797" t="s">
        <v>23</v>
      </c>
      <c r="J38797" t="s">
        <v>24</v>
      </c>
      <c r="K38797" t="s">
        <v>135</v>
      </c>
      <c r="L38797" t="s">
        <v>20</v>
      </c>
      <c r="M38797" t="s">
        <v>114</v>
      </c>
      <c r="N38797" t="s">
        <v>63</v>
      </c>
      <c r="O38797">
        <v>8</v>
      </c>
      <c r="P38797">
        <v>2.5</v>
      </c>
      <c r="Q38797">
        <v>2023</v>
      </c>
    </row>
    <row r="38798" spans="1:17" x14ac:dyDescent="0.25">
      <c r="A38798">
        <v>67035</v>
      </c>
      <c r="B38798" s="1">
        <v>45031</v>
      </c>
      <c r="C38798" s="14">
        <v>0.37002314814814818</v>
      </c>
      <c r="D38798">
        <v>5</v>
      </c>
      <c r="E38798" t="s">
        <v>17</v>
      </c>
      <c r="F38798">
        <v>79</v>
      </c>
      <c r="G38798">
        <v>1</v>
      </c>
      <c r="H38798">
        <v>3.75</v>
      </c>
      <c r="I38798" t="s">
        <v>30</v>
      </c>
      <c r="J38798" t="s">
        <v>31</v>
      </c>
      <c r="K38798" t="s">
        <v>38</v>
      </c>
      <c r="L38798" t="s">
        <v>33</v>
      </c>
      <c r="M38798" t="s">
        <v>114</v>
      </c>
      <c r="N38798" t="s">
        <v>63</v>
      </c>
      <c r="O38798">
        <v>8</v>
      </c>
      <c r="P38798">
        <v>3.75</v>
      </c>
      <c r="Q38798">
        <v>2023</v>
      </c>
    </row>
    <row r="38799" spans="1:17" x14ac:dyDescent="0.25">
      <c r="A38799">
        <v>67034</v>
      </c>
      <c r="B38799" s="1">
        <v>45031</v>
      </c>
      <c r="C38799" s="14">
        <v>0.37002314814814818</v>
      </c>
      <c r="D38799">
        <v>5</v>
      </c>
      <c r="E38799" t="s">
        <v>17</v>
      </c>
      <c r="F38799">
        <v>36</v>
      </c>
      <c r="G38799">
        <v>1</v>
      </c>
      <c r="H38799">
        <v>3.75</v>
      </c>
      <c r="I38799" t="s">
        <v>18</v>
      </c>
      <c r="J38799" t="s">
        <v>50</v>
      </c>
      <c r="K38799" t="s">
        <v>134</v>
      </c>
      <c r="L38799" t="s">
        <v>25</v>
      </c>
      <c r="M38799" t="s">
        <v>114</v>
      </c>
      <c r="N38799" t="s">
        <v>63</v>
      </c>
      <c r="O38799">
        <v>8</v>
      </c>
      <c r="P38799">
        <v>3.75</v>
      </c>
      <c r="Q38799">
        <v>2023</v>
      </c>
    </row>
    <row r="38800" spans="1:17" x14ac:dyDescent="0.25">
      <c r="A38800">
        <v>67033</v>
      </c>
      <c r="B38800" s="1">
        <v>45031</v>
      </c>
      <c r="C38800" s="14">
        <v>0.36879629629629629</v>
      </c>
      <c r="D38800">
        <v>5</v>
      </c>
      <c r="E38800" t="s">
        <v>17</v>
      </c>
      <c r="F38800">
        <v>32</v>
      </c>
      <c r="G38800">
        <v>2</v>
      </c>
      <c r="H38800">
        <v>3</v>
      </c>
      <c r="I38800" t="s">
        <v>18</v>
      </c>
      <c r="J38800" t="s">
        <v>19</v>
      </c>
      <c r="K38800" t="s">
        <v>120</v>
      </c>
      <c r="L38800" t="s">
        <v>20</v>
      </c>
      <c r="M38800" t="s">
        <v>114</v>
      </c>
      <c r="N38800" t="s">
        <v>63</v>
      </c>
      <c r="O38800">
        <v>8</v>
      </c>
      <c r="P38800">
        <v>6</v>
      </c>
      <c r="Q38800">
        <v>2023</v>
      </c>
    </row>
    <row r="38801" spans="1:17" x14ac:dyDescent="0.25">
      <c r="A38801">
        <v>67028</v>
      </c>
      <c r="B38801" s="1">
        <v>45031</v>
      </c>
      <c r="C38801" s="14">
        <v>0.36745370370370373</v>
      </c>
      <c r="D38801">
        <v>5</v>
      </c>
      <c r="E38801" t="s">
        <v>17</v>
      </c>
      <c r="F38801">
        <v>42</v>
      </c>
      <c r="G38801">
        <v>2</v>
      </c>
      <c r="H38801">
        <v>2.5</v>
      </c>
      <c r="I38801" t="s">
        <v>23</v>
      </c>
      <c r="J38801" t="s">
        <v>40</v>
      </c>
      <c r="K38801" t="s">
        <v>128</v>
      </c>
      <c r="L38801" t="s">
        <v>20</v>
      </c>
      <c r="M38801" t="s">
        <v>114</v>
      </c>
      <c r="N38801" t="s">
        <v>63</v>
      </c>
      <c r="O38801">
        <v>8</v>
      </c>
      <c r="P38801">
        <v>5</v>
      </c>
      <c r="Q38801">
        <v>2023</v>
      </c>
    </row>
    <row r="38802" spans="1:17" x14ac:dyDescent="0.25">
      <c r="A38802">
        <v>67021</v>
      </c>
      <c r="B38802" s="1">
        <v>45031</v>
      </c>
      <c r="C38802" s="14">
        <v>0.36651620370370369</v>
      </c>
      <c r="D38802">
        <v>5</v>
      </c>
      <c r="E38802" t="s">
        <v>17</v>
      </c>
      <c r="F38802">
        <v>27</v>
      </c>
      <c r="G38802">
        <v>1</v>
      </c>
      <c r="H38802">
        <v>3.5</v>
      </c>
      <c r="I38802" t="s">
        <v>18</v>
      </c>
      <c r="J38802" t="s">
        <v>48</v>
      </c>
      <c r="K38802" t="s">
        <v>131</v>
      </c>
      <c r="L38802" t="s">
        <v>25</v>
      </c>
      <c r="M38802" t="s">
        <v>114</v>
      </c>
      <c r="N38802" t="s">
        <v>63</v>
      </c>
      <c r="O38802">
        <v>8</v>
      </c>
      <c r="P38802">
        <v>3.5</v>
      </c>
      <c r="Q38802">
        <v>2023</v>
      </c>
    </row>
    <row r="38803" spans="1:17" x14ac:dyDescent="0.25">
      <c r="A38803">
        <v>67019</v>
      </c>
      <c r="B38803" s="1">
        <v>45031</v>
      </c>
      <c r="C38803" s="14">
        <v>0.36493055555555554</v>
      </c>
      <c r="D38803">
        <v>5</v>
      </c>
      <c r="E38803" t="s">
        <v>17</v>
      </c>
      <c r="F38803">
        <v>72</v>
      </c>
      <c r="G38803">
        <v>1</v>
      </c>
      <c r="H38803">
        <v>3.25</v>
      </c>
      <c r="I38803" t="s">
        <v>30</v>
      </c>
      <c r="J38803" t="s">
        <v>31</v>
      </c>
      <c r="K38803" t="s">
        <v>53</v>
      </c>
      <c r="L38803" t="s">
        <v>33</v>
      </c>
      <c r="M38803" t="s">
        <v>114</v>
      </c>
      <c r="N38803" t="s">
        <v>63</v>
      </c>
      <c r="O38803">
        <v>8</v>
      </c>
      <c r="P38803">
        <v>3.25</v>
      </c>
      <c r="Q38803">
        <v>2023</v>
      </c>
    </row>
    <row r="38804" spans="1:17" x14ac:dyDescent="0.25">
      <c r="A38804">
        <v>67018</v>
      </c>
      <c r="B38804" s="1">
        <v>45031</v>
      </c>
      <c r="C38804" s="14">
        <v>0.36493055555555554</v>
      </c>
      <c r="D38804">
        <v>5</v>
      </c>
      <c r="E38804" t="s">
        <v>17</v>
      </c>
      <c r="F38804">
        <v>53</v>
      </c>
      <c r="G38804">
        <v>2</v>
      </c>
      <c r="H38804">
        <v>3</v>
      </c>
      <c r="I38804" t="s">
        <v>23</v>
      </c>
      <c r="J38804" t="s">
        <v>24</v>
      </c>
      <c r="K38804" t="s">
        <v>135</v>
      </c>
      <c r="L38804" t="s">
        <v>25</v>
      </c>
      <c r="M38804" t="s">
        <v>114</v>
      </c>
      <c r="N38804" t="s">
        <v>63</v>
      </c>
      <c r="O38804">
        <v>8</v>
      </c>
      <c r="P38804">
        <v>6</v>
      </c>
      <c r="Q38804">
        <v>2023</v>
      </c>
    </row>
    <row r="38805" spans="1:17" x14ac:dyDescent="0.25">
      <c r="A38805">
        <v>67015</v>
      </c>
      <c r="B38805" s="1">
        <v>45031</v>
      </c>
      <c r="C38805" s="14">
        <v>0.36439814814814814</v>
      </c>
      <c r="D38805">
        <v>5</v>
      </c>
      <c r="E38805" t="s">
        <v>17</v>
      </c>
      <c r="F38805">
        <v>65</v>
      </c>
      <c r="G38805">
        <v>1</v>
      </c>
      <c r="H38805">
        <v>0.8</v>
      </c>
      <c r="I38805" t="s">
        <v>64</v>
      </c>
      <c r="J38805" t="s">
        <v>76</v>
      </c>
      <c r="K38805" t="s">
        <v>77</v>
      </c>
      <c r="L38805" t="s">
        <v>33</v>
      </c>
      <c r="M38805" t="s">
        <v>114</v>
      </c>
      <c r="N38805" t="s">
        <v>63</v>
      </c>
      <c r="O38805">
        <v>8</v>
      </c>
      <c r="P38805">
        <v>0.8</v>
      </c>
      <c r="Q38805">
        <v>2023</v>
      </c>
    </row>
    <row r="38806" spans="1:17" x14ac:dyDescent="0.25">
      <c r="A38806">
        <v>67014</v>
      </c>
      <c r="B38806" s="1">
        <v>45031</v>
      </c>
      <c r="C38806" s="14">
        <v>0.36439814814814814</v>
      </c>
      <c r="D38806">
        <v>5</v>
      </c>
      <c r="E38806" t="s">
        <v>17</v>
      </c>
      <c r="F38806">
        <v>37</v>
      </c>
      <c r="G38806">
        <v>1</v>
      </c>
      <c r="H38806">
        <v>3</v>
      </c>
      <c r="I38806" t="s">
        <v>18</v>
      </c>
      <c r="J38806" t="s">
        <v>34</v>
      </c>
      <c r="K38806" t="s">
        <v>52</v>
      </c>
      <c r="L38806" t="s">
        <v>33</v>
      </c>
      <c r="M38806" t="s">
        <v>114</v>
      </c>
      <c r="N38806" t="s">
        <v>63</v>
      </c>
      <c r="O38806">
        <v>8</v>
      </c>
      <c r="P38806">
        <v>3</v>
      </c>
      <c r="Q38806">
        <v>2023</v>
      </c>
    </row>
    <row r="38807" spans="1:17" x14ac:dyDescent="0.25">
      <c r="A38807">
        <v>67011</v>
      </c>
      <c r="B38807" s="1">
        <v>45031</v>
      </c>
      <c r="C38807" s="14">
        <v>0.36326388888888889</v>
      </c>
      <c r="D38807">
        <v>5</v>
      </c>
      <c r="E38807" t="s">
        <v>17</v>
      </c>
      <c r="F38807">
        <v>32</v>
      </c>
      <c r="G38807">
        <v>1</v>
      </c>
      <c r="H38807">
        <v>3</v>
      </c>
      <c r="I38807" t="s">
        <v>18</v>
      </c>
      <c r="J38807" t="s">
        <v>19</v>
      </c>
      <c r="K38807" t="s">
        <v>120</v>
      </c>
      <c r="L38807" t="s">
        <v>20</v>
      </c>
      <c r="M38807" t="s">
        <v>114</v>
      </c>
      <c r="N38807" t="s">
        <v>63</v>
      </c>
      <c r="O38807">
        <v>8</v>
      </c>
      <c r="P38807">
        <v>3</v>
      </c>
      <c r="Q38807">
        <v>2023</v>
      </c>
    </row>
    <row r="38808" spans="1:17" x14ac:dyDescent="0.25">
      <c r="A38808">
        <v>67010</v>
      </c>
      <c r="B38808" s="1">
        <v>45031</v>
      </c>
      <c r="C38808" s="14">
        <v>0.36313657407407413</v>
      </c>
      <c r="D38808">
        <v>5</v>
      </c>
      <c r="E38808" t="s">
        <v>17</v>
      </c>
      <c r="F38808">
        <v>46</v>
      </c>
      <c r="G38808">
        <v>1</v>
      </c>
      <c r="H38808">
        <v>2.5</v>
      </c>
      <c r="I38808" t="s">
        <v>23</v>
      </c>
      <c r="J38808" t="s">
        <v>37</v>
      </c>
      <c r="K38808" t="s">
        <v>127</v>
      </c>
      <c r="L38808" t="s">
        <v>20</v>
      </c>
      <c r="M38808" t="s">
        <v>114</v>
      </c>
      <c r="N38808" t="s">
        <v>63</v>
      </c>
      <c r="O38808">
        <v>8</v>
      </c>
      <c r="P38808">
        <v>2.5</v>
      </c>
      <c r="Q38808">
        <v>2023</v>
      </c>
    </row>
    <row r="38809" spans="1:17" x14ac:dyDescent="0.25">
      <c r="A38809">
        <v>67008</v>
      </c>
      <c r="B38809" s="1">
        <v>45031</v>
      </c>
      <c r="C38809" s="14">
        <v>0.36267361111111113</v>
      </c>
      <c r="D38809">
        <v>5</v>
      </c>
      <c r="E38809" t="s">
        <v>17</v>
      </c>
      <c r="F38809">
        <v>58</v>
      </c>
      <c r="G38809">
        <v>1</v>
      </c>
      <c r="H38809">
        <v>3.5</v>
      </c>
      <c r="I38809" t="s">
        <v>26</v>
      </c>
      <c r="J38809" t="s">
        <v>27</v>
      </c>
      <c r="K38809" t="s">
        <v>122</v>
      </c>
      <c r="L38809" t="s">
        <v>20</v>
      </c>
      <c r="M38809" t="s">
        <v>114</v>
      </c>
      <c r="N38809" t="s">
        <v>63</v>
      </c>
      <c r="O38809">
        <v>8</v>
      </c>
      <c r="P38809">
        <v>3.5</v>
      </c>
      <c r="Q38809">
        <v>2023</v>
      </c>
    </row>
    <row r="38810" spans="1:17" x14ac:dyDescent="0.25">
      <c r="A38810">
        <v>66995</v>
      </c>
      <c r="B38810" s="1">
        <v>45031</v>
      </c>
      <c r="C38810" s="14">
        <v>0.35855324074074074</v>
      </c>
      <c r="D38810">
        <v>5</v>
      </c>
      <c r="E38810" t="s">
        <v>17</v>
      </c>
      <c r="F38810">
        <v>44</v>
      </c>
      <c r="G38810">
        <v>2</v>
      </c>
      <c r="H38810">
        <v>2.5</v>
      </c>
      <c r="I38810" t="s">
        <v>23</v>
      </c>
      <c r="J38810" t="s">
        <v>40</v>
      </c>
      <c r="K38810" t="s">
        <v>130</v>
      </c>
      <c r="L38810" t="s">
        <v>20</v>
      </c>
      <c r="M38810" t="s">
        <v>114</v>
      </c>
      <c r="N38810" t="s">
        <v>63</v>
      </c>
      <c r="O38810">
        <v>8</v>
      </c>
      <c r="P38810">
        <v>5</v>
      </c>
      <c r="Q38810">
        <v>2023</v>
      </c>
    </row>
    <row r="38811" spans="1:17" x14ac:dyDescent="0.25">
      <c r="A38811">
        <v>66993</v>
      </c>
      <c r="B38811" s="1">
        <v>45031</v>
      </c>
      <c r="C38811" s="14">
        <v>0.35708333333333336</v>
      </c>
      <c r="D38811">
        <v>5</v>
      </c>
      <c r="E38811" t="s">
        <v>17</v>
      </c>
      <c r="F38811">
        <v>63</v>
      </c>
      <c r="G38811">
        <v>2</v>
      </c>
      <c r="H38811">
        <v>0.8</v>
      </c>
      <c r="I38811" t="s">
        <v>64</v>
      </c>
      <c r="J38811" t="s">
        <v>65</v>
      </c>
      <c r="K38811" t="s">
        <v>70</v>
      </c>
      <c r="L38811" t="s">
        <v>33</v>
      </c>
      <c r="M38811" t="s">
        <v>114</v>
      </c>
      <c r="N38811" t="s">
        <v>63</v>
      </c>
      <c r="O38811">
        <v>8</v>
      </c>
      <c r="P38811">
        <v>1.6</v>
      </c>
      <c r="Q38811">
        <v>2023</v>
      </c>
    </row>
    <row r="38812" spans="1:17" x14ac:dyDescent="0.25">
      <c r="A38812">
        <v>66992</v>
      </c>
      <c r="B38812" s="1">
        <v>45031</v>
      </c>
      <c r="C38812" s="14">
        <v>0.35708333333333336</v>
      </c>
      <c r="D38812">
        <v>5</v>
      </c>
      <c r="E38812" t="s">
        <v>17</v>
      </c>
      <c r="F38812">
        <v>40</v>
      </c>
      <c r="G38812">
        <v>2</v>
      </c>
      <c r="H38812">
        <v>3.75</v>
      </c>
      <c r="I38812" t="s">
        <v>18</v>
      </c>
      <c r="J38812" t="s">
        <v>34</v>
      </c>
      <c r="K38812" t="s">
        <v>43</v>
      </c>
      <c r="L38812" t="s">
        <v>33</v>
      </c>
      <c r="M38812" t="s">
        <v>114</v>
      </c>
      <c r="N38812" t="s">
        <v>63</v>
      </c>
      <c r="O38812">
        <v>8</v>
      </c>
      <c r="P38812">
        <v>7.5</v>
      </c>
      <c r="Q38812">
        <v>2023</v>
      </c>
    </row>
    <row r="38813" spans="1:17" x14ac:dyDescent="0.25">
      <c r="A38813">
        <v>66991</v>
      </c>
      <c r="B38813" s="1">
        <v>45031</v>
      </c>
      <c r="C38813" s="14">
        <v>0.35599537037037038</v>
      </c>
      <c r="D38813">
        <v>5</v>
      </c>
      <c r="E38813" t="s">
        <v>17</v>
      </c>
      <c r="F38813">
        <v>71</v>
      </c>
      <c r="G38813">
        <v>1</v>
      </c>
      <c r="H38813">
        <v>3.75</v>
      </c>
      <c r="I38813" t="s">
        <v>30</v>
      </c>
      <c r="J38813" t="s">
        <v>45</v>
      </c>
      <c r="K38813" t="s">
        <v>46</v>
      </c>
      <c r="L38813" t="s">
        <v>33</v>
      </c>
      <c r="M38813" t="s">
        <v>114</v>
      </c>
      <c r="N38813" t="s">
        <v>63</v>
      </c>
      <c r="O38813">
        <v>8</v>
      </c>
      <c r="P38813">
        <v>3.75</v>
      </c>
      <c r="Q38813">
        <v>2023</v>
      </c>
    </row>
    <row r="38814" spans="1:17" x14ac:dyDescent="0.25">
      <c r="A38814">
        <v>66990</v>
      </c>
      <c r="B38814" s="1">
        <v>45031</v>
      </c>
      <c r="C38814" s="14">
        <v>0.35502314814814812</v>
      </c>
      <c r="D38814">
        <v>5</v>
      </c>
      <c r="E38814" t="s">
        <v>17</v>
      </c>
      <c r="F38814">
        <v>73</v>
      </c>
      <c r="G38814">
        <v>1</v>
      </c>
      <c r="H38814">
        <v>3.75</v>
      </c>
      <c r="I38814" t="s">
        <v>30</v>
      </c>
      <c r="J38814" t="s">
        <v>45</v>
      </c>
      <c r="K38814" t="s">
        <v>55</v>
      </c>
      <c r="L38814" t="s">
        <v>33</v>
      </c>
      <c r="M38814" t="s">
        <v>114</v>
      </c>
      <c r="N38814" t="s">
        <v>63</v>
      </c>
      <c r="O38814">
        <v>8</v>
      </c>
      <c r="P38814">
        <v>3.75</v>
      </c>
      <c r="Q38814">
        <v>2023</v>
      </c>
    </row>
    <row r="38815" spans="1:17" x14ac:dyDescent="0.25">
      <c r="A38815">
        <v>66989</v>
      </c>
      <c r="B38815" s="1">
        <v>45031</v>
      </c>
      <c r="C38815" s="14">
        <v>0.35502314814814812</v>
      </c>
      <c r="D38815">
        <v>5</v>
      </c>
      <c r="E38815" t="s">
        <v>17</v>
      </c>
      <c r="F38815">
        <v>34</v>
      </c>
      <c r="G38815">
        <v>1</v>
      </c>
      <c r="H38815">
        <v>2.4500000000000002</v>
      </c>
      <c r="I38815" t="s">
        <v>18</v>
      </c>
      <c r="J38815" t="s">
        <v>50</v>
      </c>
      <c r="K38815" t="s">
        <v>134</v>
      </c>
      <c r="L38815" t="s">
        <v>29</v>
      </c>
      <c r="M38815" t="s">
        <v>114</v>
      </c>
      <c r="N38815" t="s">
        <v>63</v>
      </c>
      <c r="O38815">
        <v>8</v>
      </c>
      <c r="P38815">
        <v>2.4500000000000002</v>
      </c>
      <c r="Q38815">
        <v>2023</v>
      </c>
    </row>
    <row r="38816" spans="1:17" x14ac:dyDescent="0.25">
      <c r="A38816">
        <v>66987</v>
      </c>
      <c r="B38816" s="1">
        <v>45031</v>
      </c>
      <c r="C38816" s="14">
        <v>0.35387731481481483</v>
      </c>
      <c r="D38816">
        <v>5</v>
      </c>
      <c r="E38816" t="s">
        <v>17</v>
      </c>
      <c r="F38816">
        <v>23</v>
      </c>
      <c r="G38816">
        <v>2</v>
      </c>
      <c r="H38816">
        <v>2.5</v>
      </c>
      <c r="I38816" t="s">
        <v>18</v>
      </c>
      <c r="J38816" t="s">
        <v>28</v>
      </c>
      <c r="K38816" t="s">
        <v>123</v>
      </c>
      <c r="L38816" t="s">
        <v>20</v>
      </c>
      <c r="M38816" t="s">
        <v>114</v>
      </c>
      <c r="N38816" t="s">
        <v>63</v>
      </c>
      <c r="O38816">
        <v>8</v>
      </c>
      <c r="P38816">
        <v>5</v>
      </c>
      <c r="Q38816">
        <v>2023</v>
      </c>
    </row>
    <row r="38817" spans="1:17" x14ac:dyDescent="0.25">
      <c r="A38817">
        <v>66981</v>
      </c>
      <c r="B38817" s="1">
        <v>45031</v>
      </c>
      <c r="C38817" s="14">
        <v>0.3518634259259259</v>
      </c>
      <c r="D38817">
        <v>5</v>
      </c>
      <c r="E38817" t="s">
        <v>17</v>
      </c>
      <c r="F38817">
        <v>76</v>
      </c>
      <c r="G38817">
        <v>1</v>
      </c>
      <c r="H38817">
        <v>3.5</v>
      </c>
      <c r="I38817" t="s">
        <v>30</v>
      </c>
      <c r="J38817" t="s">
        <v>41</v>
      </c>
      <c r="K38817" t="s">
        <v>44</v>
      </c>
      <c r="L38817" t="s">
        <v>33</v>
      </c>
      <c r="M38817" t="s">
        <v>114</v>
      </c>
      <c r="N38817" t="s">
        <v>63</v>
      </c>
      <c r="O38817">
        <v>8</v>
      </c>
      <c r="P38817">
        <v>3.5</v>
      </c>
      <c r="Q38817">
        <v>2023</v>
      </c>
    </row>
    <row r="38818" spans="1:17" x14ac:dyDescent="0.25">
      <c r="A38818">
        <v>66980</v>
      </c>
      <c r="B38818" s="1">
        <v>45031</v>
      </c>
      <c r="C38818" s="14">
        <v>0.3518634259259259</v>
      </c>
      <c r="D38818">
        <v>5</v>
      </c>
      <c r="E38818" t="s">
        <v>17</v>
      </c>
      <c r="F38818">
        <v>60</v>
      </c>
      <c r="G38818">
        <v>2</v>
      </c>
      <c r="H38818">
        <v>3.75</v>
      </c>
      <c r="I38818" t="s">
        <v>26</v>
      </c>
      <c r="J38818" t="s">
        <v>27</v>
      </c>
      <c r="K38818" t="s">
        <v>129</v>
      </c>
      <c r="L38818" t="s">
        <v>20</v>
      </c>
      <c r="M38818" t="s">
        <v>114</v>
      </c>
      <c r="N38818" t="s">
        <v>63</v>
      </c>
      <c r="O38818">
        <v>8</v>
      </c>
      <c r="P38818">
        <v>7.5</v>
      </c>
      <c r="Q38818">
        <v>2023</v>
      </c>
    </row>
    <row r="38819" spans="1:17" x14ac:dyDescent="0.25">
      <c r="A38819">
        <v>38924</v>
      </c>
      <c r="B38819" s="1">
        <v>44993</v>
      </c>
      <c r="C38819" s="14">
        <v>0.68460648148148151</v>
      </c>
      <c r="D38819">
        <v>5</v>
      </c>
      <c r="E38819" t="s">
        <v>17</v>
      </c>
      <c r="F38819">
        <v>39</v>
      </c>
      <c r="G38819">
        <v>2</v>
      </c>
      <c r="H38819">
        <v>4.25</v>
      </c>
      <c r="I38819" t="s">
        <v>18</v>
      </c>
      <c r="J38819" t="s">
        <v>34</v>
      </c>
      <c r="K38819" t="s">
        <v>125</v>
      </c>
      <c r="L38819" t="s">
        <v>20</v>
      </c>
      <c r="M38819" t="s">
        <v>113</v>
      </c>
      <c r="N38819" t="s">
        <v>60</v>
      </c>
      <c r="O38819">
        <v>16</v>
      </c>
      <c r="P38819">
        <v>8.5</v>
      </c>
      <c r="Q38819">
        <v>2023</v>
      </c>
    </row>
    <row r="38820" spans="1:17" x14ac:dyDescent="0.25">
      <c r="A38820">
        <v>38925</v>
      </c>
      <c r="B38820" s="1">
        <v>44993</v>
      </c>
      <c r="C38820" s="14">
        <v>0.68460648148148151</v>
      </c>
      <c r="D38820">
        <v>5</v>
      </c>
      <c r="E38820" t="s">
        <v>17</v>
      </c>
      <c r="F38820">
        <v>65</v>
      </c>
      <c r="G38820">
        <v>2</v>
      </c>
      <c r="H38820">
        <v>0.8</v>
      </c>
      <c r="I38820" t="s">
        <v>64</v>
      </c>
      <c r="J38820" t="s">
        <v>76</v>
      </c>
      <c r="K38820" t="s">
        <v>77</v>
      </c>
      <c r="L38820" t="s">
        <v>33</v>
      </c>
      <c r="M38820" t="s">
        <v>113</v>
      </c>
      <c r="N38820" t="s">
        <v>60</v>
      </c>
      <c r="O38820">
        <v>16</v>
      </c>
      <c r="P38820">
        <v>1.6</v>
      </c>
      <c r="Q38820">
        <v>2023</v>
      </c>
    </row>
    <row r="38821" spans="1:17" x14ac:dyDescent="0.25">
      <c r="A38821">
        <v>66970</v>
      </c>
      <c r="B38821" s="1">
        <v>45031</v>
      </c>
      <c r="C38821" s="14">
        <v>0.34714120370370366</v>
      </c>
      <c r="D38821">
        <v>5</v>
      </c>
      <c r="E38821" t="s">
        <v>17</v>
      </c>
      <c r="F38821">
        <v>23</v>
      </c>
      <c r="G38821">
        <v>1</v>
      </c>
      <c r="H38821">
        <v>2.5</v>
      </c>
      <c r="I38821" t="s">
        <v>18</v>
      </c>
      <c r="J38821" t="s">
        <v>28</v>
      </c>
      <c r="K38821" t="s">
        <v>123</v>
      </c>
      <c r="L38821" t="s">
        <v>20</v>
      </c>
      <c r="M38821" t="s">
        <v>114</v>
      </c>
      <c r="N38821" t="s">
        <v>63</v>
      </c>
      <c r="O38821">
        <v>8</v>
      </c>
      <c r="P38821">
        <v>2.5</v>
      </c>
      <c r="Q38821">
        <v>2023</v>
      </c>
    </row>
    <row r="38822" spans="1:17" x14ac:dyDescent="0.25">
      <c r="A38822">
        <v>66969</v>
      </c>
      <c r="B38822" s="1">
        <v>45031</v>
      </c>
      <c r="C38822" s="14">
        <v>0.34709490740740739</v>
      </c>
      <c r="D38822">
        <v>5</v>
      </c>
      <c r="E38822" t="s">
        <v>17</v>
      </c>
      <c r="F38822">
        <v>42</v>
      </c>
      <c r="G38822">
        <v>1</v>
      </c>
      <c r="H38822">
        <v>2.5</v>
      </c>
      <c r="I38822" t="s">
        <v>23</v>
      </c>
      <c r="J38822" t="s">
        <v>40</v>
      </c>
      <c r="K38822" t="s">
        <v>128</v>
      </c>
      <c r="L38822" t="s">
        <v>20</v>
      </c>
      <c r="M38822" t="s">
        <v>114</v>
      </c>
      <c r="N38822" t="s">
        <v>63</v>
      </c>
      <c r="O38822">
        <v>8</v>
      </c>
      <c r="P38822">
        <v>2.5</v>
      </c>
      <c r="Q38822">
        <v>2023</v>
      </c>
    </row>
    <row r="38823" spans="1:17" x14ac:dyDescent="0.25">
      <c r="A38823">
        <v>66966</v>
      </c>
      <c r="B38823" s="1">
        <v>45031</v>
      </c>
      <c r="C38823" s="14">
        <v>0.3457175925925926</v>
      </c>
      <c r="D38823">
        <v>5</v>
      </c>
      <c r="E38823" t="s">
        <v>17</v>
      </c>
      <c r="F38823">
        <v>65</v>
      </c>
      <c r="G38823">
        <v>2</v>
      </c>
      <c r="H38823">
        <v>0.8</v>
      </c>
      <c r="I38823" t="s">
        <v>64</v>
      </c>
      <c r="J38823" t="s">
        <v>76</v>
      </c>
      <c r="K38823" t="s">
        <v>77</v>
      </c>
      <c r="L38823" t="s">
        <v>33</v>
      </c>
      <c r="M38823" t="s">
        <v>114</v>
      </c>
      <c r="N38823" t="s">
        <v>63</v>
      </c>
      <c r="O38823">
        <v>8</v>
      </c>
      <c r="P38823">
        <v>1.6</v>
      </c>
      <c r="Q38823">
        <v>2023</v>
      </c>
    </row>
    <row r="38824" spans="1:17" x14ac:dyDescent="0.25">
      <c r="A38824">
        <v>66965</v>
      </c>
      <c r="B38824" s="1">
        <v>45031</v>
      </c>
      <c r="C38824" s="14">
        <v>0.3457175925925926</v>
      </c>
      <c r="D38824">
        <v>5</v>
      </c>
      <c r="E38824" t="s">
        <v>17</v>
      </c>
      <c r="F38824">
        <v>41</v>
      </c>
      <c r="G38824">
        <v>2</v>
      </c>
      <c r="H38824">
        <v>4.25</v>
      </c>
      <c r="I38824" t="s">
        <v>18</v>
      </c>
      <c r="J38824" t="s">
        <v>34</v>
      </c>
      <c r="K38824" t="s">
        <v>136</v>
      </c>
      <c r="L38824" t="s">
        <v>25</v>
      </c>
      <c r="M38824" t="s">
        <v>114</v>
      </c>
      <c r="N38824" t="s">
        <v>63</v>
      </c>
      <c r="O38824">
        <v>8</v>
      </c>
      <c r="P38824">
        <v>8.5</v>
      </c>
      <c r="Q38824">
        <v>2023</v>
      </c>
    </row>
    <row r="38825" spans="1:17" x14ac:dyDescent="0.25">
      <c r="A38825">
        <v>66953</v>
      </c>
      <c r="B38825" s="1">
        <v>45031</v>
      </c>
      <c r="C38825" s="14">
        <v>0.34331018518518519</v>
      </c>
      <c r="D38825">
        <v>5</v>
      </c>
      <c r="E38825" t="s">
        <v>17</v>
      </c>
      <c r="F38825">
        <v>65</v>
      </c>
      <c r="G38825">
        <v>1</v>
      </c>
      <c r="H38825">
        <v>0.8</v>
      </c>
      <c r="I38825" t="s">
        <v>64</v>
      </c>
      <c r="J38825" t="s">
        <v>76</v>
      </c>
      <c r="K38825" t="s">
        <v>77</v>
      </c>
      <c r="L38825" t="s">
        <v>33</v>
      </c>
      <c r="M38825" t="s">
        <v>114</v>
      </c>
      <c r="N38825" t="s">
        <v>63</v>
      </c>
      <c r="O38825">
        <v>8</v>
      </c>
      <c r="P38825">
        <v>0.8</v>
      </c>
      <c r="Q38825">
        <v>2023</v>
      </c>
    </row>
    <row r="38826" spans="1:17" x14ac:dyDescent="0.25">
      <c r="A38826">
        <v>38931</v>
      </c>
      <c r="B38826" s="1">
        <v>44993</v>
      </c>
      <c r="C38826" s="14">
        <v>0.69065972222222216</v>
      </c>
      <c r="D38826">
        <v>5</v>
      </c>
      <c r="E38826" t="s">
        <v>17</v>
      </c>
      <c r="F38826">
        <v>38</v>
      </c>
      <c r="G38826">
        <v>2</v>
      </c>
      <c r="H38826">
        <v>3.75</v>
      </c>
      <c r="I38826" t="s">
        <v>18</v>
      </c>
      <c r="J38826" t="s">
        <v>34</v>
      </c>
      <c r="K38826" t="s">
        <v>47</v>
      </c>
      <c r="L38826" t="s">
        <v>33</v>
      </c>
      <c r="M38826" t="s">
        <v>113</v>
      </c>
      <c r="N38826" t="s">
        <v>60</v>
      </c>
      <c r="O38826">
        <v>16</v>
      </c>
      <c r="P38826">
        <v>7.5</v>
      </c>
      <c r="Q38826">
        <v>2023</v>
      </c>
    </row>
    <row r="38827" spans="1:17" x14ac:dyDescent="0.25">
      <c r="A38827">
        <v>38932</v>
      </c>
      <c r="B38827" s="1">
        <v>44993</v>
      </c>
      <c r="C38827" s="14">
        <v>0.69195601851851851</v>
      </c>
      <c r="D38827">
        <v>5</v>
      </c>
      <c r="E38827" t="s">
        <v>17</v>
      </c>
      <c r="F38827">
        <v>53</v>
      </c>
      <c r="G38827">
        <v>2</v>
      </c>
      <c r="H38827">
        <v>3</v>
      </c>
      <c r="I38827" t="s">
        <v>23</v>
      </c>
      <c r="J38827" t="s">
        <v>24</v>
      </c>
      <c r="K38827" t="s">
        <v>135</v>
      </c>
      <c r="L38827" t="s">
        <v>25</v>
      </c>
      <c r="M38827" t="s">
        <v>113</v>
      </c>
      <c r="N38827" t="s">
        <v>60</v>
      </c>
      <c r="O38827">
        <v>16</v>
      </c>
      <c r="P38827">
        <v>6</v>
      </c>
      <c r="Q38827">
        <v>2023</v>
      </c>
    </row>
    <row r="38828" spans="1:17" x14ac:dyDescent="0.25">
      <c r="A38828">
        <v>38933</v>
      </c>
      <c r="B38828" s="1">
        <v>44993</v>
      </c>
      <c r="C38828" s="14">
        <v>0.69195601851851851</v>
      </c>
      <c r="D38828">
        <v>5</v>
      </c>
      <c r="E38828" t="s">
        <v>17</v>
      </c>
      <c r="F38828">
        <v>75</v>
      </c>
      <c r="G38828">
        <v>1</v>
      </c>
      <c r="H38828">
        <v>3.5</v>
      </c>
      <c r="I38828" t="s">
        <v>30</v>
      </c>
      <c r="J38828" t="s">
        <v>45</v>
      </c>
      <c r="K38828" t="s">
        <v>57</v>
      </c>
      <c r="L38828" t="s">
        <v>33</v>
      </c>
      <c r="M38828" t="s">
        <v>113</v>
      </c>
      <c r="N38828" t="s">
        <v>60</v>
      </c>
      <c r="O38828">
        <v>16</v>
      </c>
      <c r="P38828">
        <v>3.5</v>
      </c>
      <c r="Q38828">
        <v>2023</v>
      </c>
    </row>
    <row r="38829" spans="1:17" x14ac:dyDescent="0.25">
      <c r="A38829">
        <v>38934</v>
      </c>
      <c r="B38829" s="1">
        <v>44993</v>
      </c>
      <c r="C38829" s="14">
        <v>0.69319444444444445</v>
      </c>
      <c r="D38829">
        <v>5</v>
      </c>
      <c r="E38829" t="s">
        <v>17</v>
      </c>
      <c r="F38829">
        <v>45</v>
      </c>
      <c r="G38829">
        <v>1</v>
      </c>
      <c r="H38829">
        <v>3</v>
      </c>
      <c r="I38829" t="s">
        <v>23</v>
      </c>
      <c r="J38829" t="s">
        <v>40</v>
      </c>
      <c r="K38829" t="s">
        <v>130</v>
      </c>
      <c r="L38829" t="s">
        <v>25</v>
      </c>
      <c r="M38829" t="s">
        <v>113</v>
      </c>
      <c r="N38829" t="s">
        <v>60</v>
      </c>
      <c r="O38829">
        <v>16</v>
      </c>
      <c r="P38829">
        <v>3</v>
      </c>
      <c r="Q38829">
        <v>2023</v>
      </c>
    </row>
    <row r="38830" spans="1:17" x14ac:dyDescent="0.25">
      <c r="A38830">
        <v>38935</v>
      </c>
      <c r="B38830" s="1">
        <v>44993</v>
      </c>
      <c r="C38830" s="14">
        <v>0.69319444444444445</v>
      </c>
      <c r="D38830">
        <v>5</v>
      </c>
      <c r="E38830" t="s">
        <v>17</v>
      </c>
      <c r="F38830">
        <v>69</v>
      </c>
      <c r="G38830">
        <v>1</v>
      </c>
      <c r="H38830">
        <v>3.25</v>
      </c>
      <c r="I38830" t="s">
        <v>30</v>
      </c>
      <c r="J38830" t="s">
        <v>41</v>
      </c>
      <c r="K38830" t="s">
        <v>42</v>
      </c>
      <c r="L38830" t="s">
        <v>33</v>
      </c>
      <c r="M38830" t="s">
        <v>113</v>
      </c>
      <c r="N38830" t="s">
        <v>60</v>
      </c>
      <c r="O38830">
        <v>16</v>
      </c>
      <c r="P38830">
        <v>3.25</v>
      </c>
      <c r="Q38830">
        <v>2023</v>
      </c>
    </row>
    <row r="38831" spans="1:17" x14ac:dyDescent="0.25">
      <c r="A38831">
        <v>66952</v>
      </c>
      <c r="B38831" s="1">
        <v>45031</v>
      </c>
      <c r="C38831" s="14">
        <v>0.34331018518518519</v>
      </c>
      <c r="D38831">
        <v>5</v>
      </c>
      <c r="E38831" t="s">
        <v>17</v>
      </c>
      <c r="F38831">
        <v>40</v>
      </c>
      <c r="G38831">
        <v>2</v>
      </c>
      <c r="H38831">
        <v>3.75</v>
      </c>
      <c r="I38831" t="s">
        <v>18</v>
      </c>
      <c r="J38831" t="s">
        <v>34</v>
      </c>
      <c r="K38831" t="s">
        <v>43</v>
      </c>
      <c r="L38831" t="s">
        <v>33</v>
      </c>
      <c r="M38831" t="s">
        <v>114</v>
      </c>
      <c r="N38831" t="s">
        <v>63</v>
      </c>
      <c r="O38831">
        <v>8</v>
      </c>
      <c r="P38831">
        <v>7.5</v>
      </c>
      <c r="Q38831">
        <v>2023</v>
      </c>
    </row>
    <row r="38832" spans="1:17" x14ac:dyDescent="0.25">
      <c r="A38832">
        <v>66951</v>
      </c>
      <c r="B38832" s="1">
        <v>45031</v>
      </c>
      <c r="C38832" s="14">
        <v>0.34304398148148146</v>
      </c>
      <c r="D38832">
        <v>5</v>
      </c>
      <c r="E38832" t="s">
        <v>17</v>
      </c>
      <c r="F38832">
        <v>23</v>
      </c>
      <c r="G38832">
        <v>1</v>
      </c>
      <c r="H38832">
        <v>2.5</v>
      </c>
      <c r="I38832" t="s">
        <v>18</v>
      </c>
      <c r="J38832" t="s">
        <v>28</v>
      </c>
      <c r="K38832" t="s">
        <v>123</v>
      </c>
      <c r="L38832" t="s">
        <v>20</v>
      </c>
      <c r="M38832" t="s">
        <v>114</v>
      </c>
      <c r="N38832" t="s">
        <v>63</v>
      </c>
      <c r="O38832">
        <v>8</v>
      </c>
      <c r="P38832">
        <v>2.5</v>
      </c>
      <c r="Q38832">
        <v>2023</v>
      </c>
    </row>
    <row r="38833" spans="1:17" x14ac:dyDescent="0.25">
      <c r="A38833">
        <v>66950</v>
      </c>
      <c r="B38833" s="1">
        <v>45031</v>
      </c>
      <c r="C38833" s="14">
        <v>0.34216435185185184</v>
      </c>
      <c r="D38833">
        <v>5</v>
      </c>
      <c r="E38833" t="s">
        <v>17</v>
      </c>
      <c r="F38833">
        <v>61</v>
      </c>
      <c r="G38833">
        <v>2</v>
      </c>
      <c r="H38833">
        <v>4.75</v>
      </c>
      <c r="I38833" t="s">
        <v>26</v>
      </c>
      <c r="J38833" t="s">
        <v>27</v>
      </c>
      <c r="K38833" t="s">
        <v>129</v>
      </c>
      <c r="L38833" t="s">
        <v>25</v>
      </c>
      <c r="M38833" t="s">
        <v>114</v>
      </c>
      <c r="N38833" t="s">
        <v>63</v>
      </c>
      <c r="O38833">
        <v>8</v>
      </c>
      <c r="P38833">
        <v>9.5</v>
      </c>
      <c r="Q38833">
        <v>2023</v>
      </c>
    </row>
    <row r="38834" spans="1:17" x14ac:dyDescent="0.25">
      <c r="A38834">
        <v>66949</v>
      </c>
      <c r="B38834" s="1">
        <v>45031</v>
      </c>
      <c r="C38834" s="14">
        <v>0.34215277777777775</v>
      </c>
      <c r="D38834">
        <v>5</v>
      </c>
      <c r="E38834" t="s">
        <v>17</v>
      </c>
      <c r="F38834">
        <v>52</v>
      </c>
      <c r="G38834">
        <v>3</v>
      </c>
      <c r="H38834">
        <v>2.5</v>
      </c>
      <c r="I38834" t="s">
        <v>23</v>
      </c>
      <c r="J38834" t="s">
        <v>24</v>
      </c>
      <c r="K38834" t="s">
        <v>135</v>
      </c>
      <c r="L38834" t="s">
        <v>20</v>
      </c>
      <c r="M38834" t="s">
        <v>114</v>
      </c>
      <c r="N38834" t="s">
        <v>63</v>
      </c>
      <c r="O38834">
        <v>8</v>
      </c>
      <c r="P38834">
        <v>7.5</v>
      </c>
      <c r="Q38834">
        <v>2023</v>
      </c>
    </row>
    <row r="38835" spans="1:17" x14ac:dyDescent="0.25">
      <c r="A38835">
        <v>66945</v>
      </c>
      <c r="B38835" s="1">
        <v>45031</v>
      </c>
      <c r="C38835" s="14">
        <v>0.34166666666666662</v>
      </c>
      <c r="D38835">
        <v>5</v>
      </c>
      <c r="E38835" t="s">
        <v>17</v>
      </c>
      <c r="F38835">
        <v>24</v>
      </c>
      <c r="G38835">
        <v>2</v>
      </c>
      <c r="H38835">
        <v>3</v>
      </c>
      <c r="I38835" t="s">
        <v>18</v>
      </c>
      <c r="J38835" t="s">
        <v>28</v>
      </c>
      <c r="K38835" t="s">
        <v>123</v>
      </c>
      <c r="L38835" t="s">
        <v>25</v>
      </c>
      <c r="M38835" t="s">
        <v>114</v>
      </c>
      <c r="N38835" t="s">
        <v>63</v>
      </c>
      <c r="O38835">
        <v>8</v>
      </c>
      <c r="P38835">
        <v>6</v>
      </c>
      <c r="Q38835">
        <v>2023</v>
      </c>
    </row>
    <row r="38836" spans="1:17" x14ac:dyDescent="0.25">
      <c r="A38836">
        <v>66942</v>
      </c>
      <c r="B38836" s="1">
        <v>45031</v>
      </c>
      <c r="C38836" s="14">
        <v>0.34010416666666665</v>
      </c>
      <c r="D38836">
        <v>5</v>
      </c>
      <c r="E38836" t="s">
        <v>17</v>
      </c>
      <c r="F38836">
        <v>43</v>
      </c>
      <c r="G38836">
        <v>1</v>
      </c>
      <c r="H38836">
        <v>3</v>
      </c>
      <c r="I38836" t="s">
        <v>23</v>
      </c>
      <c r="J38836" t="s">
        <v>40</v>
      </c>
      <c r="K38836" t="s">
        <v>128</v>
      </c>
      <c r="L38836" t="s">
        <v>25</v>
      </c>
      <c r="M38836" t="s">
        <v>114</v>
      </c>
      <c r="N38836" t="s">
        <v>63</v>
      </c>
      <c r="O38836">
        <v>8</v>
      </c>
      <c r="P38836">
        <v>3</v>
      </c>
      <c r="Q38836">
        <v>2023</v>
      </c>
    </row>
    <row r="38837" spans="1:17" x14ac:dyDescent="0.25">
      <c r="A38837">
        <v>38942</v>
      </c>
      <c r="B38837" s="1">
        <v>44993</v>
      </c>
      <c r="C38837" s="14">
        <v>0.69994212962962965</v>
      </c>
      <c r="D38837">
        <v>5</v>
      </c>
      <c r="E38837" t="s">
        <v>17</v>
      </c>
      <c r="F38837">
        <v>59</v>
      </c>
      <c r="G38837">
        <v>1</v>
      </c>
      <c r="H38837">
        <v>4.5</v>
      </c>
      <c r="I38837" t="s">
        <v>26</v>
      </c>
      <c r="J38837" t="s">
        <v>27</v>
      </c>
      <c r="K38837" t="s">
        <v>122</v>
      </c>
      <c r="L38837" t="s">
        <v>25</v>
      </c>
      <c r="M38837" t="s">
        <v>113</v>
      </c>
      <c r="N38837" t="s">
        <v>60</v>
      </c>
      <c r="O38837">
        <v>16</v>
      </c>
      <c r="P38837">
        <v>4.5</v>
      </c>
      <c r="Q38837">
        <v>2023</v>
      </c>
    </row>
    <row r="38838" spans="1:17" x14ac:dyDescent="0.25">
      <c r="A38838">
        <v>66941</v>
      </c>
      <c r="B38838" s="1">
        <v>45031</v>
      </c>
      <c r="C38838" s="14">
        <v>0.33937499999999998</v>
      </c>
      <c r="D38838">
        <v>5</v>
      </c>
      <c r="E38838" t="s">
        <v>17</v>
      </c>
      <c r="F38838">
        <v>36</v>
      </c>
      <c r="G38838">
        <v>1</v>
      </c>
      <c r="H38838">
        <v>3.75</v>
      </c>
      <c r="I38838" t="s">
        <v>18</v>
      </c>
      <c r="J38838" t="s">
        <v>50</v>
      </c>
      <c r="K38838" t="s">
        <v>134</v>
      </c>
      <c r="L38838" t="s">
        <v>25</v>
      </c>
      <c r="M38838" t="s">
        <v>114</v>
      </c>
      <c r="N38838" t="s">
        <v>63</v>
      </c>
      <c r="O38838">
        <v>8</v>
      </c>
      <c r="P38838">
        <v>3.75</v>
      </c>
      <c r="Q38838">
        <v>2023</v>
      </c>
    </row>
    <row r="38839" spans="1:17" x14ac:dyDescent="0.25">
      <c r="A38839">
        <v>66928</v>
      </c>
      <c r="B38839" s="1">
        <v>45031</v>
      </c>
      <c r="C38839" s="14">
        <v>0.3361689814814815</v>
      </c>
      <c r="D38839">
        <v>5</v>
      </c>
      <c r="E38839" t="s">
        <v>17</v>
      </c>
      <c r="F38839">
        <v>46</v>
      </c>
      <c r="G38839">
        <v>1</v>
      </c>
      <c r="H38839">
        <v>2.5</v>
      </c>
      <c r="I38839" t="s">
        <v>23</v>
      </c>
      <c r="J38839" t="s">
        <v>37</v>
      </c>
      <c r="K38839" t="s">
        <v>127</v>
      </c>
      <c r="L38839" t="s">
        <v>20</v>
      </c>
      <c r="M38839" t="s">
        <v>114</v>
      </c>
      <c r="N38839" t="s">
        <v>63</v>
      </c>
      <c r="O38839">
        <v>8</v>
      </c>
      <c r="P38839">
        <v>2.5</v>
      </c>
      <c r="Q38839">
        <v>2023</v>
      </c>
    </row>
    <row r="38840" spans="1:17" x14ac:dyDescent="0.25">
      <c r="A38840">
        <v>66926</v>
      </c>
      <c r="B38840" s="1">
        <v>45031</v>
      </c>
      <c r="C38840" s="14">
        <v>0.3350231481481481</v>
      </c>
      <c r="D38840">
        <v>5</v>
      </c>
      <c r="E38840" t="s">
        <v>17</v>
      </c>
      <c r="F38840">
        <v>73</v>
      </c>
      <c r="G38840">
        <v>1</v>
      </c>
      <c r="H38840">
        <v>3.75</v>
      </c>
      <c r="I38840" t="s">
        <v>30</v>
      </c>
      <c r="J38840" t="s">
        <v>45</v>
      </c>
      <c r="K38840" t="s">
        <v>55</v>
      </c>
      <c r="L38840" t="s">
        <v>33</v>
      </c>
      <c r="M38840" t="s">
        <v>114</v>
      </c>
      <c r="N38840" t="s">
        <v>63</v>
      </c>
      <c r="O38840">
        <v>8</v>
      </c>
      <c r="P38840">
        <v>3.75</v>
      </c>
      <c r="Q38840">
        <v>2023</v>
      </c>
    </row>
    <row r="38841" spans="1:17" x14ac:dyDescent="0.25">
      <c r="A38841">
        <v>38946</v>
      </c>
      <c r="B38841" s="1">
        <v>44993</v>
      </c>
      <c r="C38841" s="14">
        <v>0.70604166666666668</v>
      </c>
      <c r="D38841">
        <v>5</v>
      </c>
      <c r="E38841" t="s">
        <v>17</v>
      </c>
      <c r="F38841">
        <v>54</v>
      </c>
      <c r="G38841">
        <v>1</v>
      </c>
      <c r="H38841">
        <v>2.5</v>
      </c>
      <c r="I38841" t="s">
        <v>23</v>
      </c>
      <c r="J38841" t="s">
        <v>24</v>
      </c>
      <c r="K38841" t="s">
        <v>132</v>
      </c>
      <c r="L38841" t="s">
        <v>20</v>
      </c>
      <c r="M38841" t="s">
        <v>113</v>
      </c>
      <c r="N38841" t="s">
        <v>60</v>
      </c>
      <c r="O38841">
        <v>16</v>
      </c>
      <c r="P38841">
        <v>2.5</v>
      </c>
      <c r="Q38841">
        <v>2023</v>
      </c>
    </row>
    <row r="38842" spans="1:17" x14ac:dyDescent="0.25">
      <c r="A38842">
        <v>66925</v>
      </c>
      <c r="B38842" s="1">
        <v>45031</v>
      </c>
      <c r="C38842" s="14">
        <v>0.3350231481481481</v>
      </c>
      <c r="D38842">
        <v>5</v>
      </c>
      <c r="E38842" t="s">
        <v>17</v>
      </c>
      <c r="F38842">
        <v>64</v>
      </c>
      <c r="G38842">
        <v>1</v>
      </c>
      <c r="H38842">
        <v>0.8</v>
      </c>
      <c r="I38842" t="s">
        <v>64</v>
      </c>
      <c r="J38842" t="s">
        <v>65</v>
      </c>
      <c r="K38842" t="s">
        <v>66</v>
      </c>
      <c r="L38842" t="s">
        <v>33</v>
      </c>
      <c r="M38842" t="s">
        <v>114</v>
      </c>
      <c r="N38842" t="s">
        <v>63</v>
      </c>
      <c r="O38842">
        <v>8</v>
      </c>
      <c r="P38842">
        <v>0.8</v>
      </c>
      <c r="Q38842">
        <v>2023</v>
      </c>
    </row>
    <row r="38843" spans="1:17" x14ac:dyDescent="0.25">
      <c r="A38843">
        <v>66924</v>
      </c>
      <c r="B38843" s="1">
        <v>45031</v>
      </c>
      <c r="C38843" s="14">
        <v>0.3350231481481481</v>
      </c>
      <c r="D38843">
        <v>5</v>
      </c>
      <c r="E38843" t="s">
        <v>17</v>
      </c>
      <c r="F38843">
        <v>41</v>
      </c>
      <c r="G38843">
        <v>1</v>
      </c>
      <c r="H38843">
        <v>4.25</v>
      </c>
      <c r="I38843" t="s">
        <v>18</v>
      </c>
      <c r="J38843" t="s">
        <v>34</v>
      </c>
      <c r="K38843" t="s">
        <v>136</v>
      </c>
      <c r="L38843" t="s">
        <v>25</v>
      </c>
      <c r="M38843" t="s">
        <v>114</v>
      </c>
      <c r="N38843" t="s">
        <v>63</v>
      </c>
      <c r="O38843">
        <v>8</v>
      </c>
      <c r="P38843">
        <v>4.25</v>
      </c>
      <c r="Q38843">
        <v>2023</v>
      </c>
    </row>
    <row r="38844" spans="1:17" x14ac:dyDescent="0.25">
      <c r="A38844">
        <v>38949</v>
      </c>
      <c r="B38844" s="1">
        <v>44993</v>
      </c>
      <c r="C38844" s="14">
        <v>0.70689814814814811</v>
      </c>
      <c r="D38844">
        <v>5</v>
      </c>
      <c r="E38844" t="s">
        <v>17</v>
      </c>
      <c r="F38844">
        <v>52</v>
      </c>
      <c r="G38844">
        <v>2</v>
      </c>
      <c r="H38844">
        <v>2.5</v>
      </c>
      <c r="I38844" t="s">
        <v>23</v>
      </c>
      <c r="J38844" t="s">
        <v>24</v>
      </c>
      <c r="K38844" t="s">
        <v>135</v>
      </c>
      <c r="L38844" t="s">
        <v>20</v>
      </c>
      <c r="M38844" t="s">
        <v>113</v>
      </c>
      <c r="N38844" t="s">
        <v>60</v>
      </c>
      <c r="O38844">
        <v>16</v>
      </c>
      <c r="P38844">
        <v>5</v>
      </c>
      <c r="Q38844">
        <v>2023</v>
      </c>
    </row>
    <row r="38845" spans="1:17" x14ac:dyDescent="0.25">
      <c r="A38845">
        <v>66914</v>
      </c>
      <c r="B38845" s="1">
        <v>45031</v>
      </c>
      <c r="C38845" s="14">
        <v>0.33060185185185187</v>
      </c>
      <c r="D38845">
        <v>5</v>
      </c>
      <c r="E38845" t="s">
        <v>17</v>
      </c>
      <c r="F38845">
        <v>50</v>
      </c>
      <c r="G38845">
        <v>1</v>
      </c>
      <c r="H38845">
        <v>2.5</v>
      </c>
      <c r="I38845" t="s">
        <v>23</v>
      </c>
      <c r="J38845" t="s">
        <v>35</v>
      </c>
      <c r="K38845" t="s">
        <v>126</v>
      </c>
      <c r="L38845" t="s">
        <v>20</v>
      </c>
      <c r="M38845" t="s">
        <v>114</v>
      </c>
      <c r="N38845" t="s">
        <v>63</v>
      </c>
      <c r="O38845">
        <v>7</v>
      </c>
      <c r="P38845">
        <v>2.5</v>
      </c>
      <c r="Q38845">
        <v>2023</v>
      </c>
    </row>
    <row r="38846" spans="1:17" x14ac:dyDescent="0.25">
      <c r="A38846">
        <v>66912</v>
      </c>
      <c r="B38846" s="1">
        <v>45031</v>
      </c>
      <c r="C38846" s="14">
        <v>0.32953703703703702</v>
      </c>
      <c r="D38846">
        <v>5</v>
      </c>
      <c r="E38846" t="s">
        <v>17</v>
      </c>
      <c r="F38846">
        <v>56</v>
      </c>
      <c r="G38846">
        <v>1</v>
      </c>
      <c r="H38846">
        <v>2.5499999999999998</v>
      </c>
      <c r="I38846" t="s">
        <v>23</v>
      </c>
      <c r="J38846" t="s">
        <v>24</v>
      </c>
      <c r="K38846" t="s">
        <v>121</v>
      </c>
      <c r="L38846" t="s">
        <v>20</v>
      </c>
      <c r="M38846" t="s">
        <v>114</v>
      </c>
      <c r="N38846" t="s">
        <v>63</v>
      </c>
      <c r="O38846">
        <v>7</v>
      </c>
      <c r="P38846">
        <v>2.5499999999999998</v>
      </c>
      <c r="Q38846">
        <v>2023</v>
      </c>
    </row>
    <row r="38847" spans="1:17" x14ac:dyDescent="0.25">
      <c r="A38847">
        <v>38952</v>
      </c>
      <c r="B38847" s="1">
        <v>44993</v>
      </c>
      <c r="C38847" s="14">
        <v>0.71105324074074072</v>
      </c>
      <c r="D38847">
        <v>5</v>
      </c>
      <c r="E38847" t="s">
        <v>17</v>
      </c>
      <c r="F38847">
        <v>33</v>
      </c>
      <c r="G38847">
        <v>1</v>
      </c>
      <c r="H38847">
        <v>3.5</v>
      </c>
      <c r="I38847" t="s">
        <v>18</v>
      </c>
      <c r="J38847" t="s">
        <v>19</v>
      </c>
      <c r="K38847" t="s">
        <v>120</v>
      </c>
      <c r="L38847" t="s">
        <v>25</v>
      </c>
      <c r="M38847" t="s">
        <v>113</v>
      </c>
      <c r="N38847" t="s">
        <v>60</v>
      </c>
      <c r="O38847">
        <v>17</v>
      </c>
      <c r="P38847">
        <v>3.5</v>
      </c>
      <c r="Q38847">
        <v>2023</v>
      </c>
    </row>
    <row r="38848" spans="1:17" x14ac:dyDescent="0.25">
      <c r="A38848">
        <v>66909</v>
      </c>
      <c r="B38848" s="1">
        <v>45031</v>
      </c>
      <c r="C38848" s="14">
        <v>0.32900462962962962</v>
      </c>
      <c r="D38848">
        <v>5</v>
      </c>
      <c r="E38848" t="s">
        <v>17</v>
      </c>
      <c r="F38848">
        <v>65</v>
      </c>
      <c r="G38848">
        <v>2</v>
      </c>
      <c r="H38848">
        <v>0.8</v>
      </c>
      <c r="I38848" t="s">
        <v>64</v>
      </c>
      <c r="J38848" t="s">
        <v>76</v>
      </c>
      <c r="K38848" t="s">
        <v>77</v>
      </c>
      <c r="L38848" t="s">
        <v>33</v>
      </c>
      <c r="M38848" t="s">
        <v>114</v>
      </c>
      <c r="N38848" t="s">
        <v>63</v>
      </c>
      <c r="O38848">
        <v>7</v>
      </c>
      <c r="P38848">
        <v>1.6</v>
      </c>
      <c r="Q38848">
        <v>2023</v>
      </c>
    </row>
    <row r="38849" spans="1:17" x14ac:dyDescent="0.25">
      <c r="A38849">
        <v>66908</v>
      </c>
      <c r="B38849" s="1">
        <v>45031</v>
      </c>
      <c r="C38849" s="14">
        <v>0.32900462962962962</v>
      </c>
      <c r="D38849">
        <v>5</v>
      </c>
      <c r="E38849" t="s">
        <v>17</v>
      </c>
      <c r="F38849">
        <v>39</v>
      </c>
      <c r="G38849">
        <v>2</v>
      </c>
      <c r="H38849">
        <v>4.25</v>
      </c>
      <c r="I38849" t="s">
        <v>18</v>
      </c>
      <c r="J38849" t="s">
        <v>34</v>
      </c>
      <c r="K38849" t="s">
        <v>125</v>
      </c>
      <c r="L38849" t="s">
        <v>20</v>
      </c>
      <c r="M38849" t="s">
        <v>114</v>
      </c>
      <c r="N38849" t="s">
        <v>63</v>
      </c>
      <c r="O38849">
        <v>7</v>
      </c>
      <c r="P38849">
        <v>8.5</v>
      </c>
      <c r="Q38849">
        <v>2023</v>
      </c>
    </row>
    <row r="38850" spans="1:17" x14ac:dyDescent="0.25">
      <c r="A38850">
        <v>66894</v>
      </c>
      <c r="B38850" s="1">
        <v>45031</v>
      </c>
      <c r="C38850" s="14">
        <v>0.32493055555555556</v>
      </c>
      <c r="D38850">
        <v>5</v>
      </c>
      <c r="E38850" t="s">
        <v>17</v>
      </c>
      <c r="F38850">
        <v>71</v>
      </c>
      <c r="G38850">
        <v>1</v>
      </c>
      <c r="H38850">
        <v>3.75</v>
      </c>
      <c r="I38850" t="s">
        <v>30</v>
      </c>
      <c r="J38850" t="s">
        <v>45</v>
      </c>
      <c r="K38850" t="s">
        <v>46</v>
      </c>
      <c r="L38850" t="s">
        <v>33</v>
      </c>
      <c r="M38850" t="s">
        <v>114</v>
      </c>
      <c r="N38850" t="s">
        <v>63</v>
      </c>
      <c r="O38850">
        <v>7</v>
      </c>
      <c r="P38850">
        <v>3.75</v>
      </c>
      <c r="Q38850">
        <v>2023</v>
      </c>
    </row>
    <row r="38851" spans="1:17" x14ac:dyDescent="0.25">
      <c r="A38851">
        <v>38956</v>
      </c>
      <c r="B38851" s="1">
        <v>44993</v>
      </c>
      <c r="C38851" s="14">
        <v>0.71734953703703708</v>
      </c>
      <c r="D38851">
        <v>5</v>
      </c>
      <c r="E38851" t="s">
        <v>17</v>
      </c>
      <c r="F38851">
        <v>40</v>
      </c>
      <c r="G38851">
        <v>2</v>
      </c>
      <c r="H38851">
        <v>3.75</v>
      </c>
      <c r="I38851" t="s">
        <v>18</v>
      </c>
      <c r="J38851" t="s">
        <v>34</v>
      </c>
      <c r="K38851" t="s">
        <v>43</v>
      </c>
      <c r="L38851" t="s">
        <v>33</v>
      </c>
      <c r="M38851" t="s">
        <v>113</v>
      </c>
      <c r="N38851" t="s">
        <v>60</v>
      </c>
      <c r="O38851">
        <v>17</v>
      </c>
      <c r="P38851">
        <v>7.5</v>
      </c>
      <c r="Q38851">
        <v>2023</v>
      </c>
    </row>
    <row r="38852" spans="1:17" x14ac:dyDescent="0.25">
      <c r="A38852">
        <v>66893</v>
      </c>
      <c r="B38852" s="1">
        <v>45031</v>
      </c>
      <c r="C38852" s="14">
        <v>0.32493055555555556</v>
      </c>
      <c r="D38852">
        <v>5</v>
      </c>
      <c r="E38852" t="s">
        <v>17</v>
      </c>
      <c r="F38852">
        <v>36</v>
      </c>
      <c r="G38852">
        <v>2</v>
      </c>
      <c r="H38852">
        <v>3.75</v>
      </c>
      <c r="I38852" t="s">
        <v>18</v>
      </c>
      <c r="J38852" t="s">
        <v>50</v>
      </c>
      <c r="K38852" t="s">
        <v>134</v>
      </c>
      <c r="L38852" t="s">
        <v>25</v>
      </c>
      <c r="M38852" t="s">
        <v>114</v>
      </c>
      <c r="N38852" t="s">
        <v>63</v>
      </c>
      <c r="O38852">
        <v>7</v>
      </c>
      <c r="P38852">
        <v>7.5</v>
      </c>
      <c r="Q38852">
        <v>2023</v>
      </c>
    </row>
    <row r="38853" spans="1:17" x14ac:dyDescent="0.25">
      <c r="A38853">
        <v>38958</v>
      </c>
      <c r="B38853" s="1">
        <v>44993</v>
      </c>
      <c r="C38853" s="14">
        <v>0.71885416666666668</v>
      </c>
      <c r="D38853">
        <v>5</v>
      </c>
      <c r="E38853" t="s">
        <v>17</v>
      </c>
      <c r="F38853">
        <v>25</v>
      </c>
      <c r="G38853">
        <v>1</v>
      </c>
      <c r="H38853">
        <v>2.2000000000000002</v>
      </c>
      <c r="I38853" t="s">
        <v>18</v>
      </c>
      <c r="J38853" t="s">
        <v>48</v>
      </c>
      <c r="K38853" t="s">
        <v>131</v>
      </c>
      <c r="L38853" t="s">
        <v>29</v>
      </c>
      <c r="M38853" t="s">
        <v>113</v>
      </c>
      <c r="N38853" t="s">
        <v>60</v>
      </c>
      <c r="O38853">
        <v>17</v>
      </c>
      <c r="P38853">
        <v>2.2000000000000002</v>
      </c>
      <c r="Q38853">
        <v>2023</v>
      </c>
    </row>
    <row r="38854" spans="1:17" x14ac:dyDescent="0.25">
      <c r="A38854">
        <v>66876</v>
      </c>
      <c r="B38854" s="1">
        <v>45031</v>
      </c>
      <c r="C38854" s="14">
        <v>0.31777777777777777</v>
      </c>
      <c r="D38854">
        <v>5</v>
      </c>
      <c r="E38854" t="s">
        <v>17</v>
      </c>
      <c r="F38854">
        <v>61</v>
      </c>
      <c r="G38854">
        <v>2</v>
      </c>
      <c r="H38854">
        <v>4.75</v>
      </c>
      <c r="I38854" t="s">
        <v>26</v>
      </c>
      <c r="J38854" t="s">
        <v>27</v>
      </c>
      <c r="K38854" t="s">
        <v>129</v>
      </c>
      <c r="L38854" t="s">
        <v>25</v>
      </c>
      <c r="M38854" t="s">
        <v>114</v>
      </c>
      <c r="N38854" t="s">
        <v>63</v>
      </c>
      <c r="O38854">
        <v>7</v>
      </c>
      <c r="P38854">
        <v>9.5</v>
      </c>
      <c r="Q38854">
        <v>2023</v>
      </c>
    </row>
    <row r="38855" spans="1:17" x14ac:dyDescent="0.25">
      <c r="A38855">
        <v>66875</v>
      </c>
      <c r="B38855" s="1">
        <v>45031</v>
      </c>
      <c r="C38855" s="14">
        <v>0.31774305555555554</v>
      </c>
      <c r="D38855">
        <v>5</v>
      </c>
      <c r="E38855" t="s">
        <v>17</v>
      </c>
      <c r="F38855">
        <v>46</v>
      </c>
      <c r="G38855">
        <v>2</v>
      </c>
      <c r="H38855">
        <v>2.5</v>
      </c>
      <c r="I38855" t="s">
        <v>23</v>
      </c>
      <c r="J38855" t="s">
        <v>37</v>
      </c>
      <c r="K38855" t="s">
        <v>127</v>
      </c>
      <c r="L38855" t="s">
        <v>20</v>
      </c>
      <c r="M38855" t="s">
        <v>114</v>
      </c>
      <c r="N38855" t="s">
        <v>63</v>
      </c>
      <c r="O38855">
        <v>7</v>
      </c>
      <c r="P38855">
        <v>5</v>
      </c>
      <c r="Q38855">
        <v>2023</v>
      </c>
    </row>
    <row r="38856" spans="1:17" x14ac:dyDescent="0.25">
      <c r="A38856">
        <v>38961</v>
      </c>
      <c r="B38856" s="1">
        <v>44993</v>
      </c>
      <c r="C38856" s="14">
        <v>0.72119212962962964</v>
      </c>
      <c r="D38856">
        <v>5</v>
      </c>
      <c r="E38856" t="s">
        <v>17</v>
      </c>
      <c r="F38856">
        <v>52</v>
      </c>
      <c r="G38856">
        <v>1</v>
      </c>
      <c r="H38856">
        <v>2.5</v>
      </c>
      <c r="I38856" t="s">
        <v>23</v>
      </c>
      <c r="J38856" t="s">
        <v>24</v>
      </c>
      <c r="K38856" t="s">
        <v>135</v>
      </c>
      <c r="L38856" t="s">
        <v>20</v>
      </c>
      <c r="M38856" t="s">
        <v>113</v>
      </c>
      <c r="N38856" t="s">
        <v>60</v>
      </c>
      <c r="O38856">
        <v>17</v>
      </c>
      <c r="P38856">
        <v>2.5</v>
      </c>
      <c r="Q38856">
        <v>2023</v>
      </c>
    </row>
    <row r="38857" spans="1:17" x14ac:dyDescent="0.25">
      <c r="A38857">
        <v>66874</v>
      </c>
      <c r="B38857" s="1">
        <v>45031</v>
      </c>
      <c r="C38857" s="14">
        <v>0.31748842592592591</v>
      </c>
      <c r="D38857">
        <v>5</v>
      </c>
      <c r="E38857" t="s">
        <v>17</v>
      </c>
      <c r="F38857">
        <v>27</v>
      </c>
      <c r="G38857">
        <v>2</v>
      </c>
      <c r="H38857">
        <v>3.5</v>
      </c>
      <c r="I38857" t="s">
        <v>18</v>
      </c>
      <c r="J38857" t="s">
        <v>48</v>
      </c>
      <c r="K38857" t="s">
        <v>131</v>
      </c>
      <c r="L38857" t="s">
        <v>25</v>
      </c>
      <c r="M38857" t="s">
        <v>114</v>
      </c>
      <c r="N38857" t="s">
        <v>63</v>
      </c>
      <c r="O38857">
        <v>7</v>
      </c>
      <c r="P38857">
        <v>7</v>
      </c>
      <c r="Q38857">
        <v>2023</v>
      </c>
    </row>
    <row r="38858" spans="1:17" x14ac:dyDescent="0.25">
      <c r="A38858">
        <v>66870</v>
      </c>
      <c r="B38858" s="1">
        <v>45031</v>
      </c>
      <c r="C38858" s="14">
        <v>0.31597222222222221</v>
      </c>
      <c r="D38858">
        <v>5</v>
      </c>
      <c r="E38858" t="s">
        <v>17</v>
      </c>
      <c r="F38858">
        <v>55</v>
      </c>
      <c r="G38858">
        <v>2</v>
      </c>
      <c r="H38858">
        <v>4</v>
      </c>
      <c r="I38858" t="s">
        <v>23</v>
      </c>
      <c r="J38858" t="s">
        <v>24</v>
      </c>
      <c r="K38858" t="s">
        <v>132</v>
      </c>
      <c r="L38858" t="s">
        <v>25</v>
      </c>
      <c r="M38858" t="s">
        <v>114</v>
      </c>
      <c r="N38858" t="s">
        <v>63</v>
      </c>
      <c r="O38858">
        <v>7</v>
      </c>
      <c r="P38858">
        <v>8</v>
      </c>
      <c r="Q38858">
        <v>2023</v>
      </c>
    </row>
    <row r="38859" spans="1:17" x14ac:dyDescent="0.25">
      <c r="A38859">
        <v>66863</v>
      </c>
      <c r="B38859" s="1">
        <v>45031</v>
      </c>
      <c r="C38859" s="14">
        <v>0.31535879629629632</v>
      </c>
      <c r="D38859">
        <v>5</v>
      </c>
      <c r="E38859" t="s">
        <v>17</v>
      </c>
      <c r="F38859">
        <v>55</v>
      </c>
      <c r="G38859">
        <v>2</v>
      </c>
      <c r="H38859">
        <v>4</v>
      </c>
      <c r="I38859" t="s">
        <v>23</v>
      </c>
      <c r="J38859" t="s">
        <v>24</v>
      </c>
      <c r="K38859" t="s">
        <v>132</v>
      </c>
      <c r="L38859" t="s">
        <v>25</v>
      </c>
      <c r="M38859" t="s">
        <v>114</v>
      </c>
      <c r="N38859" t="s">
        <v>63</v>
      </c>
      <c r="O38859">
        <v>7</v>
      </c>
      <c r="P38859">
        <v>8</v>
      </c>
      <c r="Q38859">
        <v>2023</v>
      </c>
    </row>
    <row r="38860" spans="1:17" x14ac:dyDescent="0.25">
      <c r="A38860">
        <v>66862</v>
      </c>
      <c r="B38860" s="1">
        <v>45031</v>
      </c>
      <c r="C38860" s="14">
        <v>0.3153009259259259</v>
      </c>
      <c r="D38860">
        <v>5</v>
      </c>
      <c r="E38860" t="s">
        <v>17</v>
      </c>
      <c r="F38860">
        <v>59</v>
      </c>
      <c r="G38860">
        <v>2</v>
      </c>
      <c r="H38860">
        <v>4.5</v>
      </c>
      <c r="I38860" t="s">
        <v>26</v>
      </c>
      <c r="J38860" t="s">
        <v>27</v>
      </c>
      <c r="K38860" t="s">
        <v>122</v>
      </c>
      <c r="L38860" t="s">
        <v>25</v>
      </c>
      <c r="M38860" t="s">
        <v>114</v>
      </c>
      <c r="N38860" t="s">
        <v>63</v>
      </c>
      <c r="O38860">
        <v>7</v>
      </c>
      <c r="P38860">
        <v>9</v>
      </c>
      <c r="Q38860">
        <v>2023</v>
      </c>
    </row>
    <row r="38861" spans="1:17" x14ac:dyDescent="0.25">
      <c r="A38861">
        <v>66853</v>
      </c>
      <c r="B38861" s="1">
        <v>45031</v>
      </c>
      <c r="C38861" s="14">
        <v>0.31312499999999999</v>
      </c>
      <c r="D38861">
        <v>5</v>
      </c>
      <c r="E38861" t="s">
        <v>17</v>
      </c>
      <c r="F38861">
        <v>31</v>
      </c>
      <c r="G38861">
        <v>2</v>
      </c>
      <c r="H38861">
        <v>2.2000000000000002</v>
      </c>
      <c r="I38861" t="s">
        <v>18</v>
      </c>
      <c r="J38861" t="s">
        <v>19</v>
      </c>
      <c r="K38861" t="s">
        <v>120</v>
      </c>
      <c r="L38861" t="s">
        <v>29</v>
      </c>
      <c r="M38861" t="s">
        <v>114</v>
      </c>
      <c r="N38861" t="s">
        <v>63</v>
      </c>
      <c r="O38861">
        <v>7</v>
      </c>
      <c r="P38861">
        <v>4.4000000000000004</v>
      </c>
      <c r="Q38861">
        <v>2023</v>
      </c>
    </row>
    <row r="38862" spans="1:17" x14ac:dyDescent="0.25">
      <c r="A38862">
        <v>66852</v>
      </c>
      <c r="B38862" s="1">
        <v>45031</v>
      </c>
      <c r="C38862" s="14">
        <v>0.31291666666666668</v>
      </c>
      <c r="D38862">
        <v>5</v>
      </c>
      <c r="E38862" t="s">
        <v>17</v>
      </c>
      <c r="F38862">
        <v>48</v>
      </c>
      <c r="G38862">
        <v>1</v>
      </c>
      <c r="H38862">
        <v>2.5</v>
      </c>
      <c r="I38862" t="s">
        <v>23</v>
      </c>
      <c r="J38862" t="s">
        <v>35</v>
      </c>
      <c r="K38862" t="s">
        <v>133</v>
      </c>
      <c r="L38862" t="s">
        <v>20</v>
      </c>
      <c r="M38862" t="s">
        <v>114</v>
      </c>
      <c r="N38862" t="s">
        <v>63</v>
      </c>
      <c r="O38862">
        <v>7</v>
      </c>
      <c r="P38862">
        <v>2.5</v>
      </c>
      <c r="Q38862">
        <v>2023</v>
      </c>
    </row>
    <row r="38863" spans="1:17" x14ac:dyDescent="0.25">
      <c r="A38863">
        <v>66840</v>
      </c>
      <c r="B38863" s="1">
        <v>45031</v>
      </c>
      <c r="C38863" s="14">
        <v>0.30876157407407406</v>
      </c>
      <c r="D38863">
        <v>5</v>
      </c>
      <c r="E38863" t="s">
        <v>17</v>
      </c>
      <c r="F38863">
        <v>50</v>
      </c>
      <c r="G38863">
        <v>1</v>
      </c>
      <c r="H38863">
        <v>2.5</v>
      </c>
      <c r="I38863" t="s">
        <v>23</v>
      </c>
      <c r="J38863" t="s">
        <v>35</v>
      </c>
      <c r="K38863" t="s">
        <v>126</v>
      </c>
      <c r="L38863" t="s">
        <v>20</v>
      </c>
      <c r="M38863" t="s">
        <v>114</v>
      </c>
      <c r="N38863" t="s">
        <v>63</v>
      </c>
      <c r="O38863">
        <v>7</v>
      </c>
      <c r="P38863">
        <v>2.5</v>
      </c>
      <c r="Q38863">
        <v>2023</v>
      </c>
    </row>
    <row r="38864" spans="1:17" x14ac:dyDescent="0.25">
      <c r="A38864">
        <v>66821</v>
      </c>
      <c r="B38864" s="1">
        <v>45031</v>
      </c>
      <c r="C38864" s="14">
        <v>0.30366898148148147</v>
      </c>
      <c r="D38864">
        <v>5</v>
      </c>
      <c r="E38864" t="s">
        <v>17</v>
      </c>
      <c r="F38864">
        <v>76</v>
      </c>
      <c r="G38864">
        <v>1</v>
      </c>
      <c r="H38864">
        <v>3.5</v>
      </c>
      <c r="I38864" t="s">
        <v>30</v>
      </c>
      <c r="J38864" t="s">
        <v>41</v>
      </c>
      <c r="K38864" t="s">
        <v>44</v>
      </c>
      <c r="L38864" t="s">
        <v>33</v>
      </c>
      <c r="M38864" t="s">
        <v>114</v>
      </c>
      <c r="N38864" t="s">
        <v>63</v>
      </c>
      <c r="O38864">
        <v>7</v>
      </c>
      <c r="P38864">
        <v>3.5</v>
      </c>
      <c r="Q38864">
        <v>2023</v>
      </c>
    </row>
    <row r="38865" spans="1:17" x14ac:dyDescent="0.25">
      <c r="A38865">
        <v>66820</v>
      </c>
      <c r="B38865" s="1">
        <v>45031</v>
      </c>
      <c r="C38865" s="14">
        <v>0.30366898148148147</v>
      </c>
      <c r="D38865">
        <v>5</v>
      </c>
      <c r="E38865" t="s">
        <v>17</v>
      </c>
      <c r="F38865">
        <v>23</v>
      </c>
      <c r="G38865">
        <v>1</v>
      </c>
      <c r="H38865">
        <v>2.5</v>
      </c>
      <c r="I38865" t="s">
        <v>18</v>
      </c>
      <c r="J38865" t="s">
        <v>28</v>
      </c>
      <c r="K38865" t="s">
        <v>123</v>
      </c>
      <c r="L38865" t="s">
        <v>20</v>
      </c>
      <c r="M38865" t="s">
        <v>114</v>
      </c>
      <c r="N38865" t="s">
        <v>63</v>
      </c>
      <c r="O38865">
        <v>7</v>
      </c>
      <c r="P38865">
        <v>2.5</v>
      </c>
      <c r="Q38865">
        <v>2023</v>
      </c>
    </row>
    <row r="38866" spans="1:17" x14ac:dyDescent="0.25">
      <c r="A38866">
        <v>66819</v>
      </c>
      <c r="B38866" s="1">
        <v>45031</v>
      </c>
      <c r="C38866" s="14">
        <v>0.30288194444444444</v>
      </c>
      <c r="D38866">
        <v>5</v>
      </c>
      <c r="E38866" t="s">
        <v>17</v>
      </c>
      <c r="F38866">
        <v>61</v>
      </c>
      <c r="G38866">
        <v>1</v>
      </c>
      <c r="H38866">
        <v>4.75</v>
      </c>
      <c r="I38866" t="s">
        <v>26</v>
      </c>
      <c r="J38866" t="s">
        <v>27</v>
      </c>
      <c r="K38866" t="s">
        <v>129</v>
      </c>
      <c r="L38866" t="s">
        <v>25</v>
      </c>
      <c r="M38866" t="s">
        <v>114</v>
      </c>
      <c r="N38866" t="s">
        <v>63</v>
      </c>
      <c r="O38866">
        <v>7</v>
      </c>
      <c r="P38866">
        <v>4.75</v>
      </c>
      <c r="Q38866">
        <v>2023</v>
      </c>
    </row>
    <row r="38867" spans="1:17" x14ac:dyDescent="0.25">
      <c r="A38867">
        <v>66818</v>
      </c>
      <c r="B38867" s="1">
        <v>45031</v>
      </c>
      <c r="C38867" s="14">
        <v>0.30087962962962961</v>
      </c>
      <c r="D38867">
        <v>5</v>
      </c>
      <c r="E38867" t="s">
        <v>17</v>
      </c>
      <c r="F38867">
        <v>25</v>
      </c>
      <c r="G38867">
        <v>1</v>
      </c>
      <c r="H38867">
        <v>2.2000000000000002</v>
      </c>
      <c r="I38867" t="s">
        <v>18</v>
      </c>
      <c r="J38867" t="s">
        <v>48</v>
      </c>
      <c r="K38867" t="s">
        <v>131</v>
      </c>
      <c r="L38867" t="s">
        <v>29</v>
      </c>
      <c r="M38867" t="s">
        <v>114</v>
      </c>
      <c r="N38867" t="s">
        <v>63</v>
      </c>
      <c r="O38867">
        <v>7</v>
      </c>
      <c r="P38867">
        <v>2.2000000000000002</v>
      </c>
      <c r="Q38867">
        <v>2023</v>
      </c>
    </row>
    <row r="38868" spans="1:17" x14ac:dyDescent="0.25">
      <c r="A38868">
        <v>66817</v>
      </c>
      <c r="B38868" s="1">
        <v>45031</v>
      </c>
      <c r="C38868" s="14">
        <v>0.29997685185185186</v>
      </c>
      <c r="D38868">
        <v>5</v>
      </c>
      <c r="E38868" t="s">
        <v>17</v>
      </c>
      <c r="F38868">
        <v>27</v>
      </c>
      <c r="G38868">
        <v>2</v>
      </c>
      <c r="H38868">
        <v>3.5</v>
      </c>
      <c r="I38868" t="s">
        <v>18</v>
      </c>
      <c r="J38868" t="s">
        <v>48</v>
      </c>
      <c r="K38868" t="s">
        <v>131</v>
      </c>
      <c r="L38868" t="s">
        <v>25</v>
      </c>
      <c r="M38868" t="s">
        <v>114</v>
      </c>
      <c r="N38868" t="s">
        <v>63</v>
      </c>
      <c r="O38868">
        <v>7</v>
      </c>
      <c r="P38868">
        <v>7</v>
      </c>
      <c r="Q38868">
        <v>2023</v>
      </c>
    </row>
    <row r="38869" spans="1:17" x14ac:dyDescent="0.25">
      <c r="A38869">
        <v>66812</v>
      </c>
      <c r="B38869" s="1">
        <v>45031</v>
      </c>
      <c r="C38869" s="14">
        <v>0.29815972222222226</v>
      </c>
      <c r="D38869">
        <v>5</v>
      </c>
      <c r="E38869" t="s">
        <v>17</v>
      </c>
      <c r="F38869">
        <v>79</v>
      </c>
      <c r="G38869">
        <v>1</v>
      </c>
      <c r="H38869">
        <v>3.75</v>
      </c>
      <c r="I38869" t="s">
        <v>30</v>
      </c>
      <c r="J38869" t="s">
        <v>31</v>
      </c>
      <c r="K38869" t="s">
        <v>38</v>
      </c>
      <c r="L38869" t="s">
        <v>33</v>
      </c>
      <c r="M38869" t="s">
        <v>114</v>
      </c>
      <c r="N38869" t="s">
        <v>63</v>
      </c>
      <c r="O38869">
        <v>7</v>
      </c>
      <c r="P38869">
        <v>3.75</v>
      </c>
      <c r="Q38869">
        <v>2023</v>
      </c>
    </row>
    <row r="38870" spans="1:17" x14ac:dyDescent="0.25">
      <c r="A38870">
        <v>66811</v>
      </c>
      <c r="B38870" s="1">
        <v>45031</v>
      </c>
      <c r="C38870" s="14">
        <v>0.29815972222222226</v>
      </c>
      <c r="D38870">
        <v>5</v>
      </c>
      <c r="E38870" t="s">
        <v>17</v>
      </c>
      <c r="F38870">
        <v>28</v>
      </c>
      <c r="G38870">
        <v>2</v>
      </c>
      <c r="H38870">
        <v>2</v>
      </c>
      <c r="I38870" t="s">
        <v>18</v>
      </c>
      <c r="J38870" t="s">
        <v>19</v>
      </c>
      <c r="K38870" t="s">
        <v>124</v>
      </c>
      <c r="L38870" t="s">
        <v>29</v>
      </c>
      <c r="M38870" t="s">
        <v>114</v>
      </c>
      <c r="N38870" t="s">
        <v>63</v>
      </c>
      <c r="O38870">
        <v>7</v>
      </c>
      <c r="P38870">
        <v>4</v>
      </c>
      <c r="Q38870">
        <v>2023</v>
      </c>
    </row>
    <row r="38871" spans="1:17" x14ac:dyDescent="0.25">
      <c r="A38871">
        <v>66806</v>
      </c>
      <c r="B38871" s="1">
        <v>45031</v>
      </c>
      <c r="C38871" s="14">
        <v>0.29668981481481482</v>
      </c>
      <c r="D38871">
        <v>5</v>
      </c>
      <c r="E38871" t="s">
        <v>17</v>
      </c>
      <c r="F38871">
        <v>53</v>
      </c>
      <c r="G38871">
        <v>2</v>
      </c>
      <c r="H38871">
        <v>3</v>
      </c>
      <c r="I38871" t="s">
        <v>23</v>
      </c>
      <c r="J38871" t="s">
        <v>24</v>
      </c>
      <c r="K38871" t="s">
        <v>135</v>
      </c>
      <c r="L38871" t="s">
        <v>25</v>
      </c>
      <c r="M38871" t="s">
        <v>114</v>
      </c>
      <c r="N38871" t="s">
        <v>63</v>
      </c>
      <c r="O38871">
        <v>7</v>
      </c>
      <c r="P38871">
        <v>6</v>
      </c>
      <c r="Q38871">
        <v>2023</v>
      </c>
    </row>
    <row r="38872" spans="1:17" x14ac:dyDescent="0.25">
      <c r="A38872">
        <v>66802</v>
      </c>
      <c r="B38872" s="1">
        <v>45031</v>
      </c>
      <c r="C38872" s="14">
        <v>0.29578703703703707</v>
      </c>
      <c r="D38872">
        <v>5</v>
      </c>
      <c r="E38872" t="s">
        <v>17</v>
      </c>
      <c r="F38872">
        <v>45</v>
      </c>
      <c r="G38872">
        <v>1</v>
      </c>
      <c r="H38872">
        <v>3</v>
      </c>
      <c r="I38872" t="s">
        <v>23</v>
      </c>
      <c r="J38872" t="s">
        <v>40</v>
      </c>
      <c r="K38872" t="s">
        <v>130</v>
      </c>
      <c r="L38872" t="s">
        <v>25</v>
      </c>
      <c r="M38872" t="s">
        <v>114</v>
      </c>
      <c r="N38872" t="s">
        <v>63</v>
      </c>
      <c r="O38872">
        <v>7</v>
      </c>
      <c r="P38872">
        <v>3</v>
      </c>
      <c r="Q38872">
        <v>2023</v>
      </c>
    </row>
    <row r="38873" spans="1:17" x14ac:dyDescent="0.25">
      <c r="A38873">
        <v>38978</v>
      </c>
      <c r="B38873" s="1">
        <v>44993</v>
      </c>
      <c r="C38873" s="14">
        <v>0.74148148148148152</v>
      </c>
      <c r="D38873">
        <v>5</v>
      </c>
      <c r="E38873" t="s">
        <v>17</v>
      </c>
      <c r="F38873">
        <v>48</v>
      </c>
      <c r="G38873">
        <v>1</v>
      </c>
      <c r="H38873">
        <v>2.5</v>
      </c>
      <c r="I38873" t="s">
        <v>23</v>
      </c>
      <c r="J38873" t="s">
        <v>35</v>
      </c>
      <c r="K38873" t="s">
        <v>133</v>
      </c>
      <c r="L38873" t="s">
        <v>20</v>
      </c>
      <c r="M38873" t="s">
        <v>113</v>
      </c>
      <c r="N38873" t="s">
        <v>60</v>
      </c>
      <c r="O38873">
        <v>17</v>
      </c>
      <c r="P38873">
        <v>2.5</v>
      </c>
      <c r="Q38873">
        <v>2023</v>
      </c>
    </row>
    <row r="38874" spans="1:17" x14ac:dyDescent="0.25">
      <c r="A38874">
        <v>38979</v>
      </c>
      <c r="B38874" s="1">
        <v>44993</v>
      </c>
      <c r="C38874" s="14">
        <v>0.74153935185185194</v>
      </c>
      <c r="D38874">
        <v>5</v>
      </c>
      <c r="E38874" t="s">
        <v>17</v>
      </c>
      <c r="F38874">
        <v>60</v>
      </c>
      <c r="G38874">
        <v>1</v>
      </c>
      <c r="H38874">
        <v>3.75</v>
      </c>
      <c r="I38874" t="s">
        <v>26</v>
      </c>
      <c r="J38874" t="s">
        <v>27</v>
      </c>
      <c r="K38874" t="s">
        <v>129</v>
      </c>
      <c r="L38874" t="s">
        <v>20</v>
      </c>
      <c r="M38874" t="s">
        <v>113</v>
      </c>
      <c r="N38874" t="s">
        <v>60</v>
      </c>
      <c r="O38874">
        <v>17</v>
      </c>
      <c r="P38874">
        <v>3.75</v>
      </c>
      <c r="Q38874">
        <v>2023</v>
      </c>
    </row>
    <row r="38875" spans="1:17" x14ac:dyDescent="0.25">
      <c r="A38875">
        <v>38980</v>
      </c>
      <c r="B38875" s="1">
        <v>44993</v>
      </c>
      <c r="C38875" s="14">
        <v>0.74261574074074066</v>
      </c>
      <c r="D38875">
        <v>5</v>
      </c>
      <c r="E38875" t="s">
        <v>17</v>
      </c>
      <c r="F38875">
        <v>42</v>
      </c>
      <c r="G38875">
        <v>1</v>
      </c>
      <c r="H38875">
        <v>2.5</v>
      </c>
      <c r="I38875" t="s">
        <v>23</v>
      </c>
      <c r="J38875" t="s">
        <v>40</v>
      </c>
      <c r="K38875" t="s">
        <v>128</v>
      </c>
      <c r="L38875" t="s">
        <v>20</v>
      </c>
      <c r="M38875" t="s">
        <v>113</v>
      </c>
      <c r="N38875" t="s">
        <v>60</v>
      </c>
      <c r="O38875">
        <v>17</v>
      </c>
      <c r="P38875">
        <v>2.5</v>
      </c>
      <c r="Q38875">
        <v>2023</v>
      </c>
    </row>
    <row r="38876" spans="1:17" x14ac:dyDescent="0.25">
      <c r="A38876">
        <v>66800</v>
      </c>
      <c r="B38876" s="1">
        <v>45031</v>
      </c>
      <c r="C38876" s="14">
        <v>0.29567129629629629</v>
      </c>
      <c r="D38876">
        <v>5</v>
      </c>
      <c r="E38876" t="s">
        <v>17</v>
      </c>
      <c r="F38876">
        <v>87</v>
      </c>
      <c r="G38876">
        <v>1</v>
      </c>
      <c r="H38876">
        <v>3</v>
      </c>
      <c r="I38876" t="s">
        <v>18</v>
      </c>
      <c r="J38876" t="s">
        <v>34</v>
      </c>
      <c r="K38876" t="s">
        <v>36</v>
      </c>
      <c r="L38876" t="s">
        <v>33</v>
      </c>
      <c r="M38876" t="s">
        <v>114</v>
      </c>
      <c r="N38876" t="s">
        <v>63</v>
      </c>
      <c r="O38876">
        <v>7</v>
      </c>
      <c r="P38876">
        <v>3</v>
      </c>
      <c r="Q38876">
        <v>2023</v>
      </c>
    </row>
    <row r="38877" spans="1:17" x14ac:dyDescent="0.25">
      <c r="A38877">
        <v>66799</v>
      </c>
      <c r="B38877" s="1">
        <v>45031</v>
      </c>
      <c r="C38877" s="14">
        <v>0.29526620370370371</v>
      </c>
      <c r="D38877">
        <v>5</v>
      </c>
      <c r="E38877" t="s">
        <v>17</v>
      </c>
      <c r="F38877">
        <v>30</v>
      </c>
      <c r="G38877">
        <v>1</v>
      </c>
      <c r="H38877">
        <v>3</v>
      </c>
      <c r="I38877" t="s">
        <v>18</v>
      </c>
      <c r="J38877" t="s">
        <v>19</v>
      </c>
      <c r="K38877" t="s">
        <v>124</v>
      </c>
      <c r="L38877" t="s">
        <v>25</v>
      </c>
      <c r="M38877" t="s">
        <v>114</v>
      </c>
      <c r="N38877" t="s">
        <v>63</v>
      </c>
      <c r="O38877">
        <v>7</v>
      </c>
      <c r="P38877">
        <v>3</v>
      </c>
      <c r="Q38877">
        <v>2023</v>
      </c>
    </row>
    <row r="38878" spans="1:17" x14ac:dyDescent="0.25">
      <c r="A38878">
        <v>66798</v>
      </c>
      <c r="B38878" s="1">
        <v>45031</v>
      </c>
      <c r="C38878" s="14">
        <v>0.29518518518518516</v>
      </c>
      <c r="D38878">
        <v>5</v>
      </c>
      <c r="E38878" t="s">
        <v>17</v>
      </c>
      <c r="F38878">
        <v>24</v>
      </c>
      <c r="G38878">
        <v>1</v>
      </c>
      <c r="H38878">
        <v>3</v>
      </c>
      <c r="I38878" t="s">
        <v>18</v>
      </c>
      <c r="J38878" t="s">
        <v>28</v>
      </c>
      <c r="K38878" t="s">
        <v>123</v>
      </c>
      <c r="L38878" t="s">
        <v>25</v>
      </c>
      <c r="M38878" t="s">
        <v>114</v>
      </c>
      <c r="N38878" t="s">
        <v>63</v>
      </c>
      <c r="O38878">
        <v>7</v>
      </c>
      <c r="P38878">
        <v>3</v>
      </c>
      <c r="Q38878">
        <v>2023</v>
      </c>
    </row>
    <row r="38879" spans="1:17" x14ac:dyDescent="0.25">
      <c r="A38879">
        <v>38984</v>
      </c>
      <c r="B38879" s="1">
        <v>44993</v>
      </c>
      <c r="C38879" s="14">
        <v>0.74525462962962974</v>
      </c>
      <c r="D38879">
        <v>5</v>
      </c>
      <c r="E38879" t="s">
        <v>17</v>
      </c>
      <c r="F38879">
        <v>49</v>
      </c>
      <c r="G38879">
        <v>1</v>
      </c>
      <c r="H38879">
        <v>3</v>
      </c>
      <c r="I38879" t="s">
        <v>23</v>
      </c>
      <c r="J38879" t="s">
        <v>35</v>
      </c>
      <c r="K38879" t="s">
        <v>133</v>
      </c>
      <c r="L38879" t="s">
        <v>25</v>
      </c>
      <c r="M38879" t="s">
        <v>113</v>
      </c>
      <c r="N38879" t="s">
        <v>60</v>
      </c>
      <c r="O38879">
        <v>17</v>
      </c>
      <c r="P38879">
        <v>3</v>
      </c>
      <c r="Q38879">
        <v>2023</v>
      </c>
    </row>
    <row r="38880" spans="1:17" x14ac:dyDescent="0.25">
      <c r="A38880">
        <v>66797</v>
      </c>
      <c r="B38880" s="1">
        <v>45031</v>
      </c>
      <c r="C38880" s="14">
        <v>0.29495370370370372</v>
      </c>
      <c r="D38880">
        <v>5</v>
      </c>
      <c r="E38880" t="s">
        <v>17</v>
      </c>
      <c r="F38880">
        <v>24</v>
      </c>
      <c r="G38880">
        <v>2</v>
      </c>
      <c r="H38880">
        <v>3</v>
      </c>
      <c r="I38880" t="s">
        <v>18</v>
      </c>
      <c r="J38880" t="s">
        <v>28</v>
      </c>
      <c r="K38880" t="s">
        <v>123</v>
      </c>
      <c r="L38880" t="s">
        <v>25</v>
      </c>
      <c r="M38880" t="s">
        <v>114</v>
      </c>
      <c r="N38880" t="s">
        <v>63</v>
      </c>
      <c r="O38880">
        <v>7</v>
      </c>
      <c r="P38880">
        <v>6</v>
      </c>
      <c r="Q38880">
        <v>2023</v>
      </c>
    </row>
    <row r="38881" spans="1:17" x14ac:dyDescent="0.25">
      <c r="A38881">
        <v>66796</v>
      </c>
      <c r="B38881" s="1">
        <v>45031</v>
      </c>
      <c r="C38881" s="14">
        <v>0.29427083333333331</v>
      </c>
      <c r="D38881">
        <v>5</v>
      </c>
      <c r="E38881" t="s">
        <v>17</v>
      </c>
      <c r="F38881">
        <v>72</v>
      </c>
      <c r="G38881">
        <v>1</v>
      </c>
      <c r="H38881">
        <v>3.25</v>
      </c>
      <c r="I38881" t="s">
        <v>30</v>
      </c>
      <c r="J38881" t="s">
        <v>31</v>
      </c>
      <c r="K38881" t="s">
        <v>53</v>
      </c>
      <c r="L38881" t="s">
        <v>33</v>
      </c>
      <c r="M38881" t="s">
        <v>114</v>
      </c>
      <c r="N38881" t="s">
        <v>63</v>
      </c>
      <c r="O38881">
        <v>7</v>
      </c>
      <c r="P38881">
        <v>3.25</v>
      </c>
      <c r="Q38881">
        <v>2023</v>
      </c>
    </row>
    <row r="38882" spans="1:17" x14ac:dyDescent="0.25">
      <c r="A38882">
        <v>66795</v>
      </c>
      <c r="B38882" s="1">
        <v>45031</v>
      </c>
      <c r="C38882" s="14">
        <v>0.29427083333333331</v>
      </c>
      <c r="D38882">
        <v>5</v>
      </c>
      <c r="E38882" t="s">
        <v>17</v>
      </c>
      <c r="F38882">
        <v>24</v>
      </c>
      <c r="G38882">
        <v>3</v>
      </c>
      <c r="H38882">
        <v>3</v>
      </c>
      <c r="I38882" t="s">
        <v>18</v>
      </c>
      <c r="J38882" t="s">
        <v>28</v>
      </c>
      <c r="K38882" t="s">
        <v>123</v>
      </c>
      <c r="L38882" t="s">
        <v>25</v>
      </c>
      <c r="M38882" t="s">
        <v>114</v>
      </c>
      <c r="N38882" t="s">
        <v>63</v>
      </c>
      <c r="O38882">
        <v>7</v>
      </c>
      <c r="P38882">
        <v>9</v>
      </c>
      <c r="Q38882">
        <v>2023</v>
      </c>
    </row>
    <row r="38883" spans="1:17" x14ac:dyDescent="0.25">
      <c r="A38883">
        <v>66788</v>
      </c>
      <c r="B38883" s="1">
        <v>45031</v>
      </c>
      <c r="C38883" s="14">
        <v>0.28888888888888892</v>
      </c>
      <c r="D38883">
        <v>5</v>
      </c>
      <c r="E38883" t="s">
        <v>17</v>
      </c>
      <c r="F38883">
        <v>56</v>
      </c>
      <c r="G38883">
        <v>2</v>
      </c>
      <c r="H38883">
        <v>2.5499999999999998</v>
      </c>
      <c r="I38883" t="s">
        <v>23</v>
      </c>
      <c r="J38883" t="s">
        <v>24</v>
      </c>
      <c r="K38883" t="s">
        <v>121</v>
      </c>
      <c r="L38883" t="s">
        <v>20</v>
      </c>
      <c r="M38883" t="s">
        <v>114</v>
      </c>
      <c r="N38883" t="s">
        <v>63</v>
      </c>
      <c r="O38883">
        <v>6</v>
      </c>
      <c r="P38883">
        <v>5.0999999999999996</v>
      </c>
      <c r="Q38883">
        <v>2023</v>
      </c>
    </row>
    <row r="38884" spans="1:17" x14ac:dyDescent="0.25">
      <c r="A38884">
        <v>66787</v>
      </c>
      <c r="B38884" s="1">
        <v>45031</v>
      </c>
      <c r="C38884" s="14">
        <v>0.28843750000000001</v>
      </c>
      <c r="D38884">
        <v>5</v>
      </c>
      <c r="E38884" t="s">
        <v>17</v>
      </c>
      <c r="F38884">
        <v>64</v>
      </c>
      <c r="G38884">
        <v>2</v>
      </c>
      <c r="H38884">
        <v>0.8</v>
      </c>
      <c r="I38884" t="s">
        <v>64</v>
      </c>
      <c r="J38884" t="s">
        <v>65</v>
      </c>
      <c r="K38884" t="s">
        <v>66</v>
      </c>
      <c r="L38884" t="s">
        <v>33</v>
      </c>
      <c r="M38884" t="s">
        <v>114</v>
      </c>
      <c r="N38884" t="s">
        <v>63</v>
      </c>
      <c r="O38884">
        <v>6</v>
      </c>
      <c r="P38884">
        <v>1.6</v>
      </c>
      <c r="Q38884">
        <v>2023</v>
      </c>
    </row>
    <row r="38885" spans="1:17" x14ac:dyDescent="0.25">
      <c r="A38885">
        <v>66786</v>
      </c>
      <c r="B38885" s="1">
        <v>45031</v>
      </c>
      <c r="C38885" s="14">
        <v>0.28843750000000001</v>
      </c>
      <c r="D38885">
        <v>5</v>
      </c>
      <c r="E38885" t="s">
        <v>17</v>
      </c>
      <c r="F38885">
        <v>39</v>
      </c>
      <c r="G38885">
        <v>2</v>
      </c>
      <c r="H38885">
        <v>4.25</v>
      </c>
      <c r="I38885" t="s">
        <v>18</v>
      </c>
      <c r="J38885" t="s">
        <v>34</v>
      </c>
      <c r="K38885" t="s">
        <v>125</v>
      </c>
      <c r="L38885" t="s">
        <v>20</v>
      </c>
      <c r="M38885" t="s">
        <v>114</v>
      </c>
      <c r="N38885" t="s">
        <v>63</v>
      </c>
      <c r="O38885">
        <v>6</v>
      </c>
      <c r="P38885">
        <v>8.5</v>
      </c>
      <c r="Q38885">
        <v>2023</v>
      </c>
    </row>
    <row r="38886" spans="1:17" x14ac:dyDescent="0.25">
      <c r="A38886">
        <v>66785</v>
      </c>
      <c r="B38886" s="1">
        <v>45031</v>
      </c>
      <c r="C38886" s="14">
        <v>0.28832175925925924</v>
      </c>
      <c r="D38886">
        <v>5</v>
      </c>
      <c r="E38886" t="s">
        <v>17</v>
      </c>
      <c r="F38886">
        <v>65</v>
      </c>
      <c r="G38886">
        <v>1</v>
      </c>
      <c r="H38886">
        <v>0.8</v>
      </c>
      <c r="I38886" t="s">
        <v>64</v>
      </c>
      <c r="J38886" t="s">
        <v>76</v>
      </c>
      <c r="K38886" t="s">
        <v>77</v>
      </c>
      <c r="L38886" t="s">
        <v>33</v>
      </c>
      <c r="M38886" t="s">
        <v>114</v>
      </c>
      <c r="N38886" t="s">
        <v>63</v>
      </c>
      <c r="O38886">
        <v>6</v>
      </c>
      <c r="P38886">
        <v>0.8</v>
      </c>
      <c r="Q38886">
        <v>2023</v>
      </c>
    </row>
    <row r="38887" spans="1:17" x14ac:dyDescent="0.25">
      <c r="A38887">
        <v>38992</v>
      </c>
      <c r="B38887" s="1">
        <v>44993</v>
      </c>
      <c r="C38887" s="14">
        <v>0.75001157407407415</v>
      </c>
      <c r="D38887">
        <v>5</v>
      </c>
      <c r="E38887" t="s">
        <v>17</v>
      </c>
      <c r="F38887">
        <v>53</v>
      </c>
      <c r="G38887">
        <v>1</v>
      </c>
      <c r="H38887">
        <v>3</v>
      </c>
      <c r="I38887" t="s">
        <v>23</v>
      </c>
      <c r="J38887" t="s">
        <v>24</v>
      </c>
      <c r="K38887" t="s">
        <v>135</v>
      </c>
      <c r="L38887" t="s">
        <v>25</v>
      </c>
      <c r="M38887" t="s">
        <v>113</v>
      </c>
      <c r="N38887" t="s">
        <v>60</v>
      </c>
      <c r="O38887">
        <v>18</v>
      </c>
      <c r="P38887">
        <v>3</v>
      </c>
      <c r="Q38887">
        <v>2023</v>
      </c>
    </row>
    <row r="38888" spans="1:17" x14ac:dyDescent="0.25">
      <c r="A38888">
        <v>66784</v>
      </c>
      <c r="B38888" s="1">
        <v>45031</v>
      </c>
      <c r="C38888" s="14">
        <v>0.28832175925925924</v>
      </c>
      <c r="D38888">
        <v>5</v>
      </c>
      <c r="E38888" t="s">
        <v>17</v>
      </c>
      <c r="F38888">
        <v>40</v>
      </c>
      <c r="G38888">
        <v>2</v>
      </c>
      <c r="H38888">
        <v>3.75</v>
      </c>
      <c r="I38888" t="s">
        <v>18</v>
      </c>
      <c r="J38888" t="s">
        <v>34</v>
      </c>
      <c r="K38888" t="s">
        <v>43</v>
      </c>
      <c r="L38888" t="s">
        <v>33</v>
      </c>
      <c r="M38888" t="s">
        <v>114</v>
      </c>
      <c r="N38888" t="s">
        <v>63</v>
      </c>
      <c r="O38888">
        <v>6</v>
      </c>
      <c r="P38888">
        <v>7.5</v>
      </c>
      <c r="Q38888">
        <v>2023</v>
      </c>
    </row>
    <row r="38889" spans="1:17" x14ac:dyDescent="0.25">
      <c r="A38889">
        <v>66783</v>
      </c>
      <c r="B38889" s="1">
        <v>45031</v>
      </c>
      <c r="C38889" s="14">
        <v>0.28583333333333333</v>
      </c>
      <c r="D38889">
        <v>5</v>
      </c>
      <c r="E38889" t="s">
        <v>17</v>
      </c>
      <c r="F38889">
        <v>76</v>
      </c>
      <c r="G38889">
        <v>1</v>
      </c>
      <c r="H38889">
        <v>3.5</v>
      </c>
      <c r="I38889" t="s">
        <v>30</v>
      </c>
      <c r="J38889" t="s">
        <v>41</v>
      </c>
      <c r="K38889" t="s">
        <v>44</v>
      </c>
      <c r="L38889" t="s">
        <v>33</v>
      </c>
      <c r="M38889" t="s">
        <v>114</v>
      </c>
      <c r="N38889" t="s">
        <v>63</v>
      </c>
      <c r="O38889">
        <v>6</v>
      </c>
      <c r="P38889">
        <v>3.5</v>
      </c>
      <c r="Q38889">
        <v>2023</v>
      </c>
    </row>
    <row r="38890" spans="1:17" x14ac:dyDescent="0.25">
      <c r="A38890">
        <v>38995</v>
      </c>
      <c r="B38890" s="1">
        <v>44993</v>
      </c>
      <c r="C38890" s="14">
        <v>0.75446759259259266</v>
      </c>
      <c r="D38890">
        <v>5</v>
      </c>
      <c r="E38890" t="s">
        <v>17</v>
      </c>
      <c r="F38890">
        <v>34</v>
      </c>
      <c r="G38890">
        <v>1</v>
      </c>
      <c r="H38890">
        <v>2.4500000000000002</v>
      </c>
      <c r="I38890" t="s">
        <v>18</v>
      </c>
      <c r="J38890" t="s">
        <v>50</v>
      </c>
      <c r="K38890" t="s">
        <v>134</v>
      </c>
      <c r="L38890" t="s">
        <v>29</v>
      </c>
      <c r="M38890" t="s">
        <v>113</v>
      </c>
      <c r="N38890" t="s">
        <v>60</v>
      </c>
      <c r="O38890">
        <v>18</v>
      </c>
      <c r="P38890">
        <v>2.4500000000000002</v>
      </c>
      <c r="Q38890">
        <v>2023</v>
      </c>
    </row>
    <row r="38891" spans="1:17" x14ac:dyDescent="0.25">
      <c r="A38891">
        <v>38996</v>
      </c>
      <c r="B38891" s="1">
        <v>44993</v>
      </c>
      <c r="C38891" s="14">
        <v>0.75532407407407398</v>
      </c>
      <c r="D38891">
        <v>5</v>
      </c>
      <c r="E38891" t="s">
        <v>17</v>
      </c>
      <c r="F38891">
        <v>35</v>
      </c>
      <c r="G38891">
        <v>2</v>
      </c>
      <c r="H38891">
        <v>3.1</v>
      </c>
      <c r="I38891" t="s">
        <v>18</v>
      </c>
      <c r="J38891" t="s">
        <v>50</v>
      </c>
      <c r="K38891" t="s">
        <v>134</v>
      </c>
      <c r="L38891" t="s">
        <v>20</v>
      </c>
      <c r="M38891" t="s">
        <v>113</v>
      </c>
      <c r="N38891" t="s">
        <v>60</v>
      </c>
      <c r="O38891">
        <v>18</v>
      </c>
      <c r="P38891">
        <v>6.2</v>
      </c>
      <c r="Q38891">
        <v>2023</v>
      </c>
    </row>
    <row r="38892" spans="1:17" x14ac:dyDescent="0.25">
      <c r="A38892">
        <v>38997</v>
      </c>
      <c r="B38892" s="1">
        <v>44993</v>
      </c>
      <c r="C38892" s="14">
        <v>0.75542824074074078</v>
      </c>
      <c r="D38892">
        <v>5</v>
      </c>
      <c r="E38892" t="s">
        <v>17</v>
      </c>
      <c r="F38892">
        <v>40</v>
      </c>
      <c r="G38892">
        <v>1</v>
      </c>
      <c r="H38892">
        <v>3.75</v>
      </c>
      <c r="I38892" t="s">
        <v>18</v>
      </c>
      <c r="J38892" t="s">
        <v>34</v>
      </c>
      <c r="K38892" t="s">
        <v>43</v>
      </c>
      <c r="L38892" t="s">
        <v>33</v>
      </c>
      <c r="M38892" t="s">
        <v>113</v>
      </c>
      <c r="N38892" t="s">
        <v>60</v>
      </c>
      <c r="O38892">
        <v>18</v>
      </c>
      <c r="P38892">
        <v>3.75</v>
      </c>
      <c r="Q38892">
        <v>2023</v>
      </c>
    </row>
    <row r="38893" spans="1:17" x14ac:dyDescent="0.25">
      <c r="A38893">
        <v>38998</v>
      </c>
      <c r="B38893" s="1">
        <v>44993</v>
      </c>
      <c r="C38893" s="14">
        <v>0.75542824074074078</v>
      </c>
      <c r="D38893">
        <v>5</v>
      </c>
      <c r="E38893" t="s">
        <v>17</v>
      </c>
      <c r="F38893">
        <v>22</v>
      </c>
      <c r="G38893">
        <v>1</v>
      </c>
      <c r="H38893">
        <v>2</v>
      </c>
      <c r="I38893" t="s">
        <v>18</v>
      </c>
      <c r="J38893" t="s">
        <v>28</v>
      </c>
      <c r="K38893" t="s">
        <v>123</v>
      </c>
      <c r="L38893" t="s">
        <v>29</v>
      </c>
      <c r="M38893" t="s">
        <v>113</v>
      </c>
      <c r="N38893" t="s">
        <v>60</v>
      </c>
      <c r="O38893">
        <v>18</v>
      </c>
      <c r="P38893">
        <v>2</v>
      </c>
      <c r="Q38893">
        <v>2023</v>
      </c>
    </row>
    <row r="38894" spans="1:17" x14ac:dyDescent="0.25">
      <c r="A38894">
        <v>66782</v>
      </c>
      <c r="B38894" s="1">
        <v>45031</v>
      </c>
      <c r="C38894" s="14">
        <v>0.28583333333333333</v>
      </c>
      <c r="D38894">
        <v>5</v>
      </c>
      <c r="E38894" t="s">
        <v>17</v>
      </c>
      <c r="F38894">
        <v>42</v>
      </c>
      <c r="G38894">
        <v>3</v>
      </c>
      <c r="H38894">
        <v>2.5</v>
      </c>
      <c r="I38894" t="s">
        <v>23</v>
      </c>
      <c r="J38894" t="s">
        <v>40</v>
      </c>
      <c r="K38894" t="s">
        <v>128</v>
      </c>
      <c r="L38894" t="s">
        <v>20</v>
      </c>
      <c r="M38894" t="s">
        <v>114</v>
      </c>
      <c r="N38894" t="s">
        <v>63</v>
      </c>
      <c r="O38894">
        <v>6</v>
      </c>
      <c r="P38894">
        <v>7.5</v>
      </c>
      <c r="Q38894">
        <v>2023</v>
      </c>
    </row>
    <row r="38895" spans="1:17" x14ac:dyDescent="0.25">
      <c r="A38895">
        <v>66781</v>
      </c>
      <c r="B38895" s="1">
        <v>45031</v>
      </c>
      <c r="C38895" s="14">
        <v>0.28494212962962967</v>
      </c>
      <c r="D38895">
        <v>5</v>
      </c>
      <c r="E38895" t="s">
        <v>17</v>
      </c>
      <c r="F38895">
        <v>43</v>
      </c>
      <c r="G38895">
        <v>2</v>
      </c>
      <c r="H38895">
        <v>3</v>
      </c>
      <c r="I38895" t="s">
        <v>23</v>
      </c>
      <c r="J38895" t="s">
        <v>40</v>
      </c>
      <c r="K38895" t="s">
        <v>128</v>
      </c>
      <c r="L38895" t="s">
        <v>25</v>
      </c>
      <c r="M38895" t="s">
        <v>114</v>
      </c>
      <c r="N38895" t="s">
        <v>63</v>
      </c>
      <c r="O38895">
        <v>6</v>
      </c>
      <c r="P38895">
        <v>6</v>
      </c>
      <c r="Q38895">
        <v>2023</v>
      </c>
    </row>
    <row r="38896" spans="1:17" x14ac:dyDescent="0.25">
      <c r="A38896">
        <v>66774</v>
      </c>
      <c r="B38896" s="1">
        <v>45031</v>
      </c>
      <c r="C38896" s="14">
        <v>0.27771990740740743</v>
      </c>
      <c r="D38896">
        <v>5</v>
      </c>
      <c r="E38896" t="s">
        <v>17</v>
      </c>
      <c r="F38896">
        <v>61</v>
      </c>
      <c r="G38896">
        <v>2</v>
      </c>
      <c r="H38896">
        <v>4.75</v>
      </c>
      <c r="I38896" t="s">
        <v>26</v>
      </c>
      <c r="J38896" t="s">
        <v>27</v>
      </c>
      <c r="K38896" t="s">
        <v>129</v>
      </c>
      <c r="L38896" t="s">
        <v>25</v>
      </c>
      <c r="M38896" t="s">
        <v>114</v>
      </c>
      <c r="N38896" t="s">
        <v>63</v>
      </c>
      <c r="O38896">
        <v>6</v>
      </c>
      <c r="P38896">
        <v>9.5</v>
      </c>
      <c r="Q38896">
        <v>2023</v>
      </c>
    </row>
    <row r="38897" spans="1:17" x14ac:dyDescent="0.25">
      <c r="A38897">
        <v>66773</v>
      </c>
      <c r="B38897" s="1">
        <v>45031</v>
      </c>
      <c r="C38897" s="14">
        <v>0.27703703703703703</v>
      </c>
      <c r="D38897">
        <v>5</v>
      </c>
      <c r="E38897" t="s">
        <v>17</v>
      </c>
      <c r="F38897">
        <v>27</v>
      </c>
      <c r="G38897">
        <v>2</v>
      </c>
      <c r="H38897">
        <v>3.5</v>
      </c>
      <c r="I38897" t="s">
        <v>18</v>
      </c>
      <c r="J38897" t="s">
        <v>48</v>
      </c>
      <c r="K38897" t="s">
        <v>131</v>
      </c>
      <c r="L38897" t="s">
        <v>25</v>
      </c>
      <c r="M38897" t="s">
        <v>114</v>
      </c>
      <c r="N38897" t="s">
        <v>63</v>
      </c>
      <c r="O38897">
        <v>6</v>
      </c>
      <c r="P38897">
        <v>7</v>
      </c>
      <c r="Q38897">
        <v>2023</v>
      </c>
    </row>
    <row r="38898" spans="1:17" x14ac:dyDescent="0.25">
      <c r="A38898">
        <v>66772</v>
      </c>
      <c r="B38898" s="1">
        <v>45031</v>
      </c>
      <c r="C38898" s="14">
        <v>0.27641203703703704</v>
      </c>
      <c r="D38898">
        <v>5</v>
      </c>
      <c r="E38898" t="s">
        <v>17</v>
      </c>
      <c r="F38898">
        <v>30</v>
      </c>
      <c r="G38898">
        <v>2</v>
      </c>
      <c r="H38898">
        <v>3</v>
      </c>
      <c r="I38898" t="s">
        <v>18</v>
      </c>
      <c r="J38898" t="s">
        <v>19</v>
      </c>
      <c r="K38898" t="s">
        <v>124</v>
      </c>
      <c r="L38898" t="s">
        <v>25</v>
      </c>
      <c r="M38898" t="s">
        <v>114</v>
      </c>
      <c r="N38898" t="s">
        <v>63</v>
      </c>
      <c r="O38898">
        <v>6</v>
      </c>
      <c r="P38898">
        <v>6</v>
      </c>
      <c r="Q38898">
        <v>2023</v>
      </c>
    </row>
    <row r="38899" spans="1:17" x14ac:dyDescent="0.25">
      <c r="A38899">
        <v>66771</v>
      </c>
      <c r="B38899" s="1">
        <v>45031</v>
      </c>
      <c r="C38899" s="14">
        <v>0.27615740740740741</v>
      </c>
      <c r="D38899">
        <v>5</v>
      </c>
      <c r="E38899" t="s">
        <v>17</v>
      </c>
      <c r="F38899">
        <v>64</v>
      </c>
      <c r="G38899">
        <v>2</v>
      </c>
      <c r="H38899">
        <v>0.8</v>
      </c>
      <c r="I38899" t="s">
        <v>64</v>
      </c>
      <c r="J38899" t="s">
        <v>65</v>
      </c>
      <c r="K38899" t="s">
        <v>66</v>
      </c>
      <c r="L38899" t="s">
        <v>33</v>
      </c>
      <c r="M38899" t="s">
        <v>114</v>
      </c>
      <c r="N38899" t="s">
        <v>63</v>
      </c>
      <c r="O38899">
        <v>6</v>
      </c>
      <c r="P38899">
        <v>1.6</v>
      </c>
      <c r="Q38899">
        <v>2023</v>
      </c>
    </row>
    <row r="38900" spans="1:17" x14ac:dyDescent="0.25">
      <c r="A38900">
        <v>66770</v>
      </c>
      <c r="B38900" s="1">
        <v>45031</v>
      </c>
      <c r="C38900" s="14">
        <v>0.27615740740740741</v>
      </c>
      <c r="D38900">
        <v>5</v>
      </c>
      <c r="E38900" t="s">
        <v>17</v>
      </c>
      <c r="F38900">
        <v>38</v>
      </c>
      <c r="G38900">
        <v>1</v>
      </c>
      <c r="H38900">
        <v>3.75</v>
      </c>
      <c r="I38900" t="s">
        <v>18</v>
      </c>
      <c r="J38900" t="s">
        <v>34</v>
      </c>
      <c r="K38900" t="s">
        <v>47</v>
      </c>
      <c r="L38900" t="s">
        <v>33</v>
      </c>
      <c r="M38900" t="s">
        <v>114</v>
      </c>
      <c r="N38900" t="s">
        <v>63</v>
      </c>
      <c r="O38900">
        <v>6</v>
      </c>
      <c r="P38900">
        <v>3.75</v>
      </c>
      <c r="Q38900">
        <v>2023</v>
      </c>
    </row>
    <row r="38901" spans="1:17" x14ac:dyDescent="0.25">
      <c r="A38901">
        <v>66768</v>
      </c>
      <c r="B38901" s="1">
        <v>45031</v>
      </c>
      <c r="C38901" s="14">
        <v>0.26975694444444448</v>
      </c>
      <c r="D38901">
        <v>5</v>
      </c>
      <c r="E38901" t="s">
        <v>17</v>
      </c>
      <c r="F38901">
        <v>30</v>
      </c>
      <c r="G38901">
        <v>3</v>
      </c>
      <c r="H38901">
        <v>3</v>
      </c>
      <c r="I38901" t="s">
        <v>18</v>
      </c>
      <c r="J38901" t="s">
        <v>19</v>
      </c>
      <c r="K38901" t="s">
        <v>124</v>
      </c>
      <c r="L38901" t="s">
        <v>25</v>
      </c>
      <c r="M38901" t="s">
        <v>114</v>
      </c>
      <c r="N38901" t="s">
        <v>63</v>
      </c>
      <c r="O38901">
        <v>6</v>
      </c>
      <c r="P38901">
        <v>9</v>
      </c>
      <c r="Q38901">
        <v>2023</v>
      </c>
    </row>
    <row r="38902" spans="1:17" x14ac:dyDescent="0.25">
      <c r="A38902">
        <v>39007</v>
      </c>
      <c r="B38902" s="1">
        <v>44993</v>
      </c>
      <c r="C38902" s="14">
        <v>0.77085648148148145</v>
      </c>
      <c r="D38902">
        <v>5</v>
      </c>
      <c r="E38902" t="s">
        <v>17</v>
      </c>
      <c r="F38902">
        <v>59</v>
      </c>
      <c r="G38902">
        <v>1</v>
      </c>
      <c r="H38902">
        <v>4.5</v>
      </c>
      <c r="I38902" t="s">
        <v>26</v>
      </c>
      <c r="J38902" t="s">
        <v>27</v>
      </c>
      <c r="K38902" t="s">
        <v>122</v>
      </c>
      <c r="L38902" t="s">
        <v>25</v>
      </c>
      <c r="M38902" t="s">
        <v>113</v>
      </c>
      <c r="N38902" t="s">
        <v>60</v>
      </c>
      <c r="O38902">
        <v>18</v>
      </c>
      <c r="P38902">
        <v>4.5</v>
      </c>
      <c r="Q38902">
        <v>2023</v>
      </c>
    </row>
    <row r="38903" spans="1:17" x14ac:dyDescent="0.25">
      <c r="A38903">
        <v>39008</v>
      </c>
      <c r="B38903" s="1">
        <v>44993</v>
      </c>
      <c r="C38903" s="14">
        <v>0.77085648148148145</v>
      </c>
      <c r="D38903">
        <v>5</v>
      </c>
      <c r="E38903" t="s">
        <v>17</v>
      </c>
      <c r="F38903">
        <v>72</v>
      </c>
      <c r="G38903">
        <v>1</v>
      </c>
      <c r="H38903">
        <v>3.25</v>
      </c>
      <c r="I38903" t="s">
        <v>30</v>
      </c>
      <c r="J38903" t="s">
        <v>31</v>
      </c>
      <c r="K38903" t="s">
        <v>53</v>
      </c>
      <c r="L38903" t="s">
        <v>33</v>
      </c>
      <c r="M38903" t="s">
        <v>113</v>
      </c>
      <c r="N38903" t="s">
        <v>60</v>
      </c>
      <c r="O38903">
        <v>18</v>
      </c>
      <c r="P38903">
        <v>3.25</v>
      </c>
      <c r="Q38903">
        <v>2023</v>
      </c>
    </row>
    <row r="38904" spans="1:17" x14ac:dyDescent="0.25">
      <c r="A38904">
        <v>66767</v>
      </c>
      <c r="B38904" s="1">
        <v>45031</v>
      </c>
      <c r="C38904" s="14">
        <v>0.26871527777777776</v>
      </c>
      <c r="D38904">
        <v>5</v>
      </c>
      <c r="E38904" t="s">
        <v>17</v>
      </c>
      <c r="F38904">
        <v>59</v>
      </c>
      <c r="G38904">
        <v>1</v>
      </c>
      <c r="H38904">
        <v>4.5</v>
      </c>
      <c r="I38904" t="s">
        <v>26</v>
      </c>
      <c r="J38904" t="s">
        <v>27</v>
      </c>
      <c r="K38904" t="s">
        <v>122</v>
      </c>
      <c r="L38904" t="s">
        <v>25</v>
      </c>
      <c r="M38904" t="s">
        <v>114</v>
      </c>
      <c r="N38904" t="s">
        <v>63</v>
      </c>
      <c r="O38904">
        <v>6</v>
      </c>
      <c r="P38904">
        <v>4.5</v>
      </c>
      <c r="Q38904">
        <v>2023</v>
      </c>
    </row>
    <row r="38905" spans="1:17" x14ac:dyDescent="0.25">
      <c r="A38905">
        <v>66766</v>
      </c>
      <c r="B38905" s="1">
        <v>45031</v>
      </c>
      <c r="C38905" s="14">
        <v>0.26695601851851852</v>
      </c>
      <c r="D38905">
        <v>5</v>
      </c>
      <c r="E38905" t="s">
        <v>17</v>
      </c>
      <c r="F38905">
        <v>54</v>
      </c>
      <c r="G38905">
        <v>2</v>
      </c>
      <c r="H38905">
        <v>2.5</v>
      </c>
      <c r="I38905" t="s">
        <v>23</v>
      </c>
      <c r="J38905" t="s">
        <v>24</v>
      </c>
      <c r="K38905" t="s">
        <v>132</v>
      </c>
      <c r="L38905" t="s">
        <v>20</v>
      </c>
      <c r="M38905" t="s">
        <v>114</v>
      </c>
      <c r="N38905" t="s">
        <v>63</v>
      </c>
      <c r="O38905">
        <v>6</v>
      </c>
      <c r="P38905">
        <v>5</v>
      </c>
      <c r="Q38905">
        <v>2023</v>
      </c>
    </row>
    <row r="38906" spans="1:17" x14ac:dyDescent="0.25">
      <c r="A38906">
        <v>66765</v>
      </c>
      <c r="B38906" s="1">
        <v>45031</v>
      </c>
      <c r="C38906" s="14">
        <v>0.26664351851851853</v>
      </c>
      <c r="D38906">
        <v>5</v>
      </c>
      <c r="E38906" t="s">
        <v>17</v>
      </c>
      <c r="F38906">
        <v>70</v>
      </c>
      <c r="G38906">
        <v>1</v>
      </c>
      <c r="H38906">
        <v>3.25</v>
      </c>
      <c r="I38906" t="s">
        <v>30</v>
      </c>
      <c r="J38906" t="s">
        <v>31</v>
      </c>
      <c r="K38906" t="s">
        <v>54</v>
      </c>
      <c r="L38906" t="s">
        <v>33</v>
      </c>
      <c r="M38906" t="s">
        <v>114</v>
      </c>
      <c r="N38906" t="s">
        <v>63</v>
      </c>
      <c r="O38906">
        <v>6</v>
      </c>
      <c r="P38906">
        <v>3.25</v>
      </c>
      <c r="Q38906">
        <v>2023</v>
      </c>
    </row>
    <row r="38907" spans="1:17" x14ac:dyDescent="0.25">
      <c r="A38907">
        <v>66764</v>
      </c>
      <c r="B38907" s="1">
        <v>45031</v>
      </c>
      <c r="C38907" s="14">
        <v>0.26664351851851853</v>
      </c>
      <c r="D38907">
        <v>5</v>
      </c>
      <c r="E38907" t="s">
        <v>17</v>
      </c>
      <c r="F38907">
        <v>44</v>
      </c>
      <c r="G38907">
        <v>1</v>
      </c>
      <c r="H38907">
        <v>2.5</v>
      </c>
      <c r="I38907" t="s">
        <v>23</v>
      </c>
      <c r="J38907" t="s">
        <v>40</v>
      </c>
      <c r="K38907" t="s">
        <v>130</v>
      </c>
      <c r="L38907" t="s">
        <v>20</v>
      </c>
      <c r="M38907" t="s">
        <v>114</v>
      </c>
      <c r="N38907" t="s">
        <v>63</v>
      </c>
      <c r="O38907">
        <v>6</v>
      </c>
      <c r="P38907">
        <v>2.5</v>
      </c>
      <c r="Q38907">
        <v>2023</v>
      </c>
    </row>
    <row r="38908" spans="1:17" x14ac:dyDescent="0.25">
      <c r="A38908">
        <v>66763</v>
      </c>
      <c r="B38908" s="1">
        <v>45031</v>
      </c>
      <c r="C38908" s="14">
        <v>0.2654050925925926</v>
      </c>
      <c r="D38908">
        <v>5</v>
      </c>
      <c r="E38908" t="s">
        <v>17</v>
      </c>
      <c r="F38908">
        <v>65</v>
      </c>
      <c r="G38908">
        <v>2</v>
      </c>
      <c r="H38908">
        <v>0.8</v>
      </c>
      <c r="I38908" t="s">
        <v>64</v>
      </c>
      <c r="J38908" t="s">
        <v>76</v>
      </c>
      <c r="K38908" t="s">
        <v>77</v>
      </c>
      <c r="L38908" t="s">
        <v>33</v>
      </c>
      <c r="M38908" t="s">
        <v>114</v>
      </c>
      <c r="N38908" t="s">
        <v>63</v>
      </c>
      <c r="O38908">
        <v>6</v>
      </c>
      <c r="P38908">
        <v>1.6</v>
      </c>
      <c r="Q38908">
        <v>2023</v>
      </c>
    </row>
    <row r="38909" spans="1:17" x14ac:dyDescent="0.25">
      <c r="A38909">
        <v>66762</v>
      </c>
      <c r="B38909" s="1">
        <v>45031</v>
      </c>
      <c r="C38909" s="14">
        <v>0.2654050925925926</v>
      </c>
      <c r="D38909">
        <v>5</v>
      </c>
      <c r="E38909" t="s">
        <v>17</v>
      </c>
      <c r="F38909">
        <v>37</v>
      </c>
      <c r="G38909">
        <v>3</v>
      </c>
      <c r="H38909">
        <v>3</v>
      </c>
      <c r="I38909" t="s">
        <v>18</v>
      </c>
      <c r="J38909" t="s">
        <v>34</v>
      </c>
      <c r="K38909" t="s">
        <v>52</v>
      </c>
      <c r="L38909" t="s">
        <v>33</v>
      </c>
      <c r="M38909" t="s">
        <v>114</v>
      </c>
      <c r="N38909" t="s">
        <v>63</v>
      </c>
      <c r="O38909">
        <v>6</v>
      </c>
      <c r="P38909">
        <v>9</v>
      </c>
      <c r="Q38909">
        <v>2023</v>
      </c>
    </row>
    <row r="38910" spans="1:17" x14ac:dyDescent="0.25">
      <c r="A38910">
        <v>66761</v>
      </c>
      <c r="B38910" s="1">
        <v>45031</v>
      </c>
      <c r="C38910" s="14">
        <v>0.26309027777777777</v>
      </c>
      <c r="D38910">
        <v>5</v>
      </c>
      <c r="E38910" t="s">
        <v>17</v>
      </c>
      <c r="F38910">
        <v>73</v>
      </c>
      <c r="G38910">
        <v>1</v>
      </c>
      <c r="H38910">
        <v>3.75</v>
      </c>
      <c r="I38910" t="s">
        <v>30</v>
      </c>
      <c r="J38910" t="s">
        <v>45</v>
      </c>
      <c r="K38910" t="s">
        <v>55</v>
      </c>
      <c r="L38910" t="s">
        <v>33</v>
      </c>
      <c r="M38910" t="s">
        <v>114</v>
      </c>
      <c r="N38910" t="s">
        <v>63</v>
      </c>
      <c r="O38910">
        <v>6</v>
      </c>
      <c r="P38910">
        <v>3.75</v>
      </c>
      <c r="Q38910">
        <v>2023</v>
      </c>
    </row>
    <row r="38911" spans="1:17" x14ac:dyDescent="0.25">
      <c r="A38911">
        <v>66760</v>
      </c>
      <c r="B38911" s="1">
        <v>45031</v>
      </c>
      <c r="C38911" s="14">
        <v>0.26309027777777777</v>
      </c>
      <c r="D38911">
        <v>5</v>
      </c>
      <c r="E38911" t="s">
        <v>17</v>
      </c>
      <c r="F38911">
        <v>36</v>
      </c>
      <c r="G38911">
        <v>2</v>
      </c>
      <c r="H38911">
        <v>3.75</v>
      </c>
      <c r="I38911" t="s">
        <v>18</v>
      </c>
      <c r="J38911" t="s">
        <v>50</v>
      </c>
      <c r="K38911" t="s">
        <v>134</v>
      </c>
      <c r="L38911" t="s">
        <v>25</v>
      </c>
      <c r="M38911" t="s">
        <v>114</v>
      </c>
      <c r="N38911" t="s">
        <v>63</v>
      </c>
      <c r="O38911">
        <v>6</v>
      </c>
      <c r="P38911">
        <v>7.5</v>
      </c>
      <c r="Q38911">
        <v>2023</v>
      </c>
    </row>
    <row r="38912" spans="1:17" x14ac:dyDescent="0.25">
      <c r="A38912">
        <v>39017</v>
      </c>
      <c r="B38912" s="1">
        <v>44993</v>
      </c>
      <c r="C38912" s="14">
        <v>0.77748842592592593</v>
      </c>
      <c r="D38912">
        <v>5</v>
      </c>
      <c r="E38912" t="s">
        <v>17</v>
      </c>
      <c r="F38912">
        <v>49</v>
      </c>
      <c r="G38912">
        <v>1</v>
      </c>
      <c r="H38912">
        <v>3</v>
      </c>
      <c r="I38912" t="s">
        <v>23</v>
      </c>
      <c r="J38912" t="s">
        <v>35</v>
      </c>
      <c r="K38912" t="s">
        <v>133</v>
      </c>
      <c r="L38912" t="s">
        <v>25</v>
      </c>
      <c r="M38912" t="s">
        <v>113</v>
      </c>
      <c r="N38912" t="s">
        <v>60</v>
      </c>
      <c r="O38912">
        <v>18</v>
      </c>
      <c r="P38912">
        <v>3</v>
      </c>
      <c r="Q38912">
        <v>2023</v>
      </c>
    </row>
    <row r="38913" spans="1:17" x14ac:dyDescent="0.25">
      <c r="A38913">
        <v>39018</v>
      </c>
      <c r="B38913" s="1">
        <v>44993</v>
      </c>
      <c r="C38913" s="14">
        <v>0.7776967592592593</v>
      </c>
      <c r="D38913">
        <v>5</v>
      </c>
      <c r="E38913" t="s">
        <v>17</v>
      </c>
      <c r="F38913">
        <v>41</v>
      </c>
      <c r="G38913">
        <v>1</v>
      </c>
      <c r="H38913">
        <v>4.25</v>
      </c>
      <c r="I38913" t="s">
        <v>18</v>
      </c>
      <c r="J38913" t="s">
        <v>34</v>
      </c>
      <c r="K38913" t="s">
        <v>136</v>
      </c>
      <c r="L38913" t="s">
        <v>25</v>
      </c>
      <c r="M38913" t="s">
        <v>113</v>
      </c>
      <c r="N38913" t="s">
        <v>60</v>
      </c>
      <c r="O38913">
        <v>18</v>
      </c>
      <c r="P38913">
        <v>4.25</v>
      </c>
      <c r="Q38913">
        <v>2023</v>
      </c>
    </row>
    <row r="38914" spans="1:17" x14ac:dyDescent="0.25">
      <c r="A38914">
        <v>39019</v>
      </c>
      <c r="B38914" s="1">
        <v>44993</v>
      </c>
      <c r="C38914" s="14">
        <v>0.7776967592592593</v>
      </c>
      <c r="D38914">
        <v>5</v>
      </c>
      <c r="E38914" t="s">
        <v>17</v>
      </c>
      <c r="F38914">
        <v>65</v>
      </c>
      <c r="G38914">
        <v>3</v>
      </c>
      <c r="H38914">
        <v>0.8</v>
      </c>
      <c r="I38914" t="s">
        <v>64</v>
      </c>
      <c r="J38914" t="s">
        <v>76</v>
      </c>
      <c r="K38914" t="s">
        <v>77</v>
      </c>
      <c r="L38914" t="s">
        <v>33</v>
      </c>
      <c r="M38914" t="s">
        <v>113</v>
      </c>
      <c r="N38914" t="s">
        <v>60</v>
      </c>
      <c r="O38914">
        <v>18</v>
      </c>
      <c r="P38914">
        <v>2.4000000000000004</v>
      </c>
      <c r="Q38914">
        <v>2023</v>
      </c>
    </row>
    <row r="38915" spans="1:17" x14ac:dyDescent="0.25">
      <c r="A38915">
        <v>66759</v>
      </c>
      <c r="B38915" s="1">
        <v>45031</v>
      </c>
      <c r="C38915" s="14">
        <v>0.26188657407407406</v>
      </c>
      <c r="D38915">
        <v>5</v>
      </c>
      <c r="E38915" t="s">
        <v>17</v>
      </c>
      <c r="F38915">
        <v>65</v>
      </c>
      <c r="G38915">
        <v>1</v>
      </c>
      <c r="H38915">
        <v>0.8</v>
      </c>
      <c r="I38915" t="s">
        <v>64</v>
      </c>
      <c r="J38915" t="s">
        <v>76</v>
      </c>
      <c r="K38915" t="s">
        <v>77</v>
      </c>
      <c r="L38915" t="s">
        <v>33</v>
      </c>
      <c r="M38915" t="s">
        <v>114</v>
      </c>
      <c r="N38915" t="s">
        <v>63</v>
      </c>
      <c r="O38915">
        <v>6</v>
      </c>
      <c r="P38915">
        <v>0.8</v>
      </c>
      <c r="Q38915">
        <v>2023</v>
      </c>
    </row>
    <row r="38916" spans="1:17" x14ac:dyDescent="0.25">
      <c r="A38916">
        <v>66758</v>
      </c>
      <c r="B38916" s="1">
        <v>45031</v>
      </c>
      <c r="C38916" s="14">
        <v>0.26188657407407406</v>
      </c>
      <c r="D38916">
        <v>5</v>
      </c>
      <c r="E38916" t="s">
        <v>17</v>
      </c>
      <c r="F38916">
        <v>37</v>
      </c>
      <c r="G38916">
        <v>1</v>
      </c>
      <c r="H38916">
        <v>3</v>
      </c>
      <c r="I38916" t="s">
        <v>18</v>
      </c>
      <c r="J38916" t="s">
        <v>34</v>
      </c>
      <c r="K38916" t="s">
        <v>52</v>
      </c>
      <c r="L38916" t="s">
        <v>33</v>
      </c>
      <c r="M38916" t="s">
        <v>114</v>
      </c>
      <c r="N38916" t="s">
        <v>63</v>
      </c>
      <c r="O38916">
        <v>6</v>
      </c>
      <c r="P38916">
        <v>3</v>
      </c>
      <c r="Q38916">
        <v>2023</v>
      </c>
    </row>
    <row r="38917" spans="1:17" x14ac:dyDescent="0.25">
      <c r="A38917">
        <v>66757</v>
      </c>
      <c r="B38917" s="1">
        <v>45031</v>
      </c>
      <c r="C38917" s="14">
        <v>0.25817129629629632</v>
      </c>
      <c r="D38917">
        <v>5</v>
      </c>
      <c r="E38917" t="s">
        <v>17</v>
      </c>
      <c r="F38917">
        <v>33</v>
      </c>
      <c r="G38917">
        <v>2</v>
      </c>
      <c r="H38917">
        <v>3.5</v>
      </c>
      <c r="I38917" t="s">
        <v>18</v>
      </c>
      <c r="J38917" t="s">
        <v>19</v>
      </c>
      <c r="K38917" t="s">
        <v>120</v>
      </c>
      <c r="L38917" t="s">
        <v>25</v>
      </c>
      <c r="M38917" t="s">
        <v>114</v>
      </c>
      <c r="N38917" t="s">
        <v>63</v>
      </c>
      <c r="O38917">
        <v>6</v>
      </c>
      <c r="P38917">
        <v>7</v>
      </c>
      <c r="Q38917">
        <v>2023</v>
      </c>
    </row>
    <row r="38918" spans="1:17" x14ac:dyDescent="0.25">
      <c r="A38918">
        <v>66756</v>
      </c>
      <c r="B38918" s="1">
        <v>45031</v>
      </c>
      <c r="C38918" s="14">
        <v>0.2570486111111111</v>
      </c>
      <c r="D38918">
        <v>5</v>
      </c>
      <c r="E38918" t="s">
        <v>17</v>
      </c>
      <c r="F38918">
        <v>53</v>
      </c>
      <c r="G38918">
        <v>2</v>
      </c>
      <c r="H38918">
        <v>3</v>
      </c>
      <c r="I38918" t="s">
        <v>23</v>
      </c>
      <c r="J38918" t="s">
        <v>24</v>
      </c>
      <c r="K38918" t="s">
        <v>135</v>
      </c>
      <c r="L38918" t="s">
        <v>25</v>
      </c>
      <c r="M38918" t="s">
        <v>114</v>
      </c>
      <c r="N38918" t="s">
        <v>63</v>
      </c>
      <c r="O38918">
        <v>6</v>
      </c>
      <c r="P38918">
        <v>6</v>
      </c>
      <c r="Q38918">
        <v>2023</v>
      </c>
    </row>
    <row r="38919" spans="1:17" x14ac:dyDescent="0.25">
      <c r="A38919">
        <v>66755</v>
      </c>
      <c r="B38919" s="1">
        <v>45031</v>
      </c>
      <c r="C38919" s="14">
        <v>0.25572916666666667</v>
      </c>
      <c r="D38919">
        <v>5</v>
      </c>
      <c r="E38919" t="s">
        <v>17</v>
      </c>
      <c r="F38919">
        <v>55</v>
      </c>
      <c r="G38919">
        <v>3</v>
      </c>
      <c r="H38919">
        <v>4</v>
      </c>
      <c r="I38919" t="s">
        <v>23</v>
      </c>
      <c r="J38919" t="s">
        <v>24</v>
      </c>
      <c r="K38919" t="s">
        <v>132</v>
      </c>
      <c r="L38919" t="s">
        <v>25</v>
      </c>
      <c r="M38919" t="s">
        <v>114</v>
      </c>
      <c r="N38919" t="s">
        <v>63</v>
      </c>
      <c r="O38919">
        <v>6</v>
      </c>
      <c r="P38919">
        <v>12</v>
      </c>
      <c r="Q38919">
        <v>2023</v>
      </c>
    </row>
    <row r="38920" spans="1:17" x14ac:dyDescent="0.25">
      <c r="A38920">
        <v>66754</v>
      </c>
      <c r="B38920" s="1">
        <v>45031</v>
      </c>
      <c r="C38920" s="14">
        <v>0.25535879629629626</v>
      </c>
      <c r="D38920">
        <v>5</v>
      </c>
      <c r="E38920" t="s">
        <v>17</v>
      </c>
      <c r="F38920">
        <v>14</v>
      </c>
      <c r="G38920">
        <v>1</v>
      </c>
      <c r="H38920">
        <v>8.9499999999999993</v>
      </c>
      <c r="I38920" t="s">
        <v>67</v>
      </c>
      <c r="J38920" t="s">
        <v>101</v>
      </c>
      <c r="K38920" t="s">
        <v>109</v>
      </c>
      <c r="L38920" t="s">
        <v>33</v>
      </c>
      <c r="M38920" t="s">
        <v>114</v>
      </c>
      <c r="N38920" t="s">
        <v>63</v>
      </c>
      <c r="O38920">
        <v>6</v>
      </c>
      <c r="P38920">
        <v>8.9499999999999993</v>
      </c>
      <c r="Q38920">
        <v>2023</v>
      </c>
    </row>
    <row r="38921" spans="1:17" x14ac:dyDescent="0.25">
      <c r="A38921">
        <v>39026</v>
      </c>
      <c r="B38921" s="1">
        <v>44993</v>
      </c>
      <c r="C38921" s="14">
        <v>0.78035879629629623</v>
      </c>
      <c r="D38921">
        <v>5</v>
      </c>
      <c r="E38921" t="s">
        <v>17</v>
      </c>
      <c r="F38921">
        <v>23</v>
      </c>
      <c r="G38921">
        <v>2</v>
      </c>
      <c r="H38921">
        <v>2.5</v>
      </c>
      <c r="I38921" t="s">
        <v>18</v>
      </c>
      <c r="J38921" t="s">
        <v>28</v>
      </c>
      <c r="K38921" t="s">
        <v>123</v>
      </c>
      <c r="L38921" t="s">
        <v>20</v>
      </c>
      <c r="M38921" t="s">
        <v>113</v>
      </c>
      <c r="N38921" t="s">
        <v>60</v>
      </c>
      <c r="O38921">
        <v>18</v>
      </c>
      <c r="P38921">
        <v>5</v>
      </c>
      <c r="Q38921">
        <v>2023</v>
      </c>
    </row>
    <row r="38922" spans="1:17" x14ac:dyDescent="0.25">
      <c r="A38922">
        <v>66753</v>
      </c>
      <c r="B38922" s="1">
        <v>45031</v>
      </c>
      <c r="C38922" s="14">
        <v>0.25535879629629626</v>
      </c>
      <c r="D38922">
        <v>5</v>
      </c>
      <c r="E38922" t="s">
        <v>17</v>
      </c>
      <c r="F38922">
        <v>73</v>
      </c>
      <c r="G38922">
        <v>1</v>
      </c>
      <c r="H38922">
        <v>3.75</v>
      </c>
      <c r="I38922" t="s">
        <v>30</v>
      </c>
      <c r="J38922" t="s">
        <v>45</v>
      </c>
      <c r="K38922" t="s">
        <v>55</v>
      </c>
      <c r="L38922" t="s">
        <v>33</v>
      </c>
      <c r="M38922" t="s">
        <v>114</v>
      </c>
      <c r="N38922" t="s">
        <v>63</v>
      </c>
      <c r="O38922">
        <v>6</v>
      </c>
      <c r="P38922">
        <v>3.75</v>
      </c>
      <c r="Q38922">
        <v>2023</v>
      </c>
    </row>
    <row r="38923" spans="1:17" x14ac:dyDescent="0.25">
      <c r="A38923">
        <v>66752</v>
      </c>
      <c r="B38923" s="1">
        <v>45031</v>
      </c>
      <c r="C38923" s="14">
        <v>0.25535879629629626</v>
      </c>
      <c r="D38923">
        <v>5</v>
      </c>
      <c r="E38923" t="s">
        <v>17</v>
      </c>
      <c r="F38923">
        <v>77</v>
      </c>
      <c r="G38923">
        <v>1</v>
      </c>
      <c r="H38923">
        <v>3</v>
      </c>
      <c r="I38923" t="s">
        <v>30</v>
      </c>
      <c r="J38923" t="s">
        <v>31</v>
      </c>
      <c r="K38923" t="s">
        <v>32</v>
      </c>
      <c r="L38923" t="s">
        <v>33</v>
      </c>
      <c r="M38923" t="s">
        <v>114</v>
      </c>
      <c r="N38923" t="s">
        <v>63</v>
      </c>
      <c r="O38923">
        <v>6</v>
      </c>
      <c r="P38923">
        <v>3</v>
      </c>
      <c r="Q38923">
        <v>2023</v>
      </c>
    </row>
    <row r="38924" spans="1:17" x14ac:dyDescent="0.25">
      <c r="A38924">
        <v>66751</v>
      </c>
      <c r="B38924" s="1">
        <v>45031</v>
      </c>
      <c r="C38924" s="14">
        <v>0.25535879629629626</v>
      </c>
      <c r="D38924">
        <v>5</v>
      </c>
      <c r="E38924" t="s">
        <v>17</v>
      </c>
      <c r="F38924">
        <v>59</v>
      </c>
      <c r="G38924">
        <v>2</v>
      </c>
      <c r="H38924">
        <v>4.5</v>
      </c>
      <c r="I38924" t="s">
        <v>26</v>
      </c>
      <c r="J38924" t="s">
        <v>27</v>
      </c>
      <c r="K38924" t="s">
        <v>122</v>
      </c>
      <c r="L38924" t="s">
        <v>25</v>
      </c>
      <c r="M38924" t="s">
        <v>114</v>
      </c>
      <c r="N38924" t="s">
        <v>63</v>
      </c>
      <c r="O38924">
        <v>6</v>
      </c>
      <c r="P38924">
        <v>9</v>
      </c>
      <c r="Q38924">
        <v>2023</v>
      </c>
    </row>
    <row r="38925" spans="1:17" x14ac:dyDescent="0.25">
      <c r="A38925">
        <v>66750</v>
      </c>
      <c r="B38925" s="1">
        <v>45031</v>
      </c>
      <c r="C38925" s="14">
        <v>0.25479166666666669</v>
      </c>
      <c r="D38925">
        <v>5</v>
      </c>
      <c r="E38925" t="s">
        <v>17</v>
      </c>
      <c r="F38925">
        <v>70</v>
      </c>
      <c r="G38925">
        <v>1</v>
      </c>
      <c r="H38925">
        <v>3.25</v>
      </c>
      <c r="I38925" t="s">
        <v>30</v>
      </c>
      <c r="J38925" t="s">
        <v>31</v>
      </c>
      <c r="K38925" t="s">
        <v>54</v>
      </c>
      <c r="L38925" t="s">
        <v>33</v>
      </c>
      <c r="M38925" t="s">
        <v>114</v>
      </c>
      <c r="N38925" t="s">
        <v>63</v>
      </c>
      <c r="O38925">
        <v>6</v>
      </c>
      <c r="P38925">
        <v>3.25</v>
      </c>
      <c r="Q38925">
        <v>2023</v>
      </c>
    </row>
    <row r="38926" spans="1:17" x14ac:dyDescent="0.25">
      <c r="A38926">
        <v>66749</v>
      </c>
      <c r="B38926" s="1">
        <v>45031</v>
      </c>
      <c r="C38926" s="14">
        <v>0.25479166666666669</v>
      </c>
      <c r="D38926">
        <v>5</v>
      </c>
      <c r="E38926" t="s">
        <v>17</v>
      </c>
      <c r="F38926">
        <v>59</v>
      </c>
      <c r="G38926">
        <v>1</v>
      </c>
      <c r="H38926">
        <v>4.5</v>
      </c>
      <c r="I38926" t="s">
        <v>26</v>
      </c>
      <c r="J38926" t="s">
        <v>27</v>
      </c>
      <c r="K38926" t="s">
        <v>122</v>
      </c>
      <c r="L38926" t="s">
        <v>25</v>
      </c>
      <c r="M38926" t="s">
        <v>114</v>
      </c>
      <c r="N38926" t="s">
        <v>63</v>
      </c>
      <c r="O38926">
        <v>6</v>
      </c>
      <c r="P38926">
        <v>4.5</v>
      </c>
      <c r="Q38926">
        <v>2023</v>
      </c>
    </row>
    <row r="38927" spans="1:17" x14ac:dyDescent="0.25">
      <c r="A38927">
        <v>66748</v>
      </c>
      <c r="B38927" s="1">
        <v>45031</v>
      </c>
      <c r="C38927" s="14">
        <v>0.2540277777777778</v>
      </c>
      <c r="D38927">
        <v>5</v>
      </c>
      <c r="E38927" t="s">
        <v>17</v>
      </c>
      <c r="F38927">
        <v>48</v>
      </c>
      <c r="G38927">
        <v>2</v>
      </c>
      <c r="H38927">
        <v>2.5</v>
      </c>
      <c r="I38927" t="s">
        <v>23</v>
      </c>
      <c r="J38927" t="s">
        <v>35</v>
      </c>
      <c r="K38927" t="s">
        <v>133</v>
      </c>
      <c r="L38927" t="s">
        <v>20</v>
      </c>
      <c r="M38927" t="s">
        <v>114</v>
      </c>
      <c r="N38927" t="s">
        <v>63</v>
      </c>
      <c r="O38927">
        <v>6</v>
      </c>
      <c r="P38927">
        <v>5</v>
      </c>
      <c r="Q38927">
        <v>2023</v>
      </c>
    </row>
    <row r="38928" spans="1:17" x14ac:dyDescent="0.25">
      <c r="A38928">
        <v>39033</v>
      </c>
      <c r="B38928" s="1">
        <v>44993</v>
      </c>
      <c r="C38928" s="14">
        <v>0.78638888888888892</v>
      </c>
      <c r="D38928">
        <v>5</v>
      </c>
      <c r="E38928" t="s">
        <v>17</v>
      </c>
      <c r="F38928">
        <v>55</v>
      </c>
      <c r="G38928">
        <v>2</v>
      </c>
      <c r="H38928">
        <v>4</v>
      </c>
      <c r="I38928" t="s">
        <v>23</v>
      </c>
      <c r="J38928" t="s">
        <v>24</v>
      </c>
      <c r="K38928" t="s">
        <v>132</v>
      </c>
      <c r="L38928" t="s">
        <v>25</v>
      </c>
      <c r="M38928" t="s">
        <v>113</v>
      </c>
      <c r="N38928" t="s">
        <v>60</v>
      </c>
      <c r="O38928">
        <v>18</v>
      </c>
      <c r="P38928">
        <v>8</v>
      </c>
      <c r="Q38928">
        <v>2023</v>
      </c>
    </row>
    <row r="38929" spans="1:17" x14ac:dyDescent="0.25">
      <c r="A38929">
        <v>39034</v>
      </c>
      <c r="B38929" s="1">
        <v>44993</v>
      </c>
      <c r="C38929" s="14">
        <v>0.78638888888888892</v>
      </c>
      <c r="D38929">
        <v>5</v>
      </c>
      <c r="E38929" t="s">
        <v>17</v>
      </c>
      <c r="F38929">
        <v>75</v>
      </c>
      <c r="G38929">
        <v>1</v>
      </c>
      <c r="H38929">
        <v>3.5</v>
      </c>
      <c r="I38929" t="s">
        <v>30</v>
      </c>
      <c r="J38929" t="s">
        <v>45</v>
      </c>
      <c r="K38929" t="s">
        <v>57</v>
      </c>
      <c r="L38929" t="s">
        <v>33</v>
      </c>
      <c r="M38929" t="s">
        <v>113</v>
      </c>
      <c r="N38929" t="s">
        <v>60</v>
      </c>
      <c r="O38929">
        <v>18</v>
      </c>
      <c r="P38929">
        <v>3.5</v>
      </c>
      <c r="Q38929">
        <v>2023</v>
      </c>
    </row>
    <row r="38930" spans="1:17" x14ac:dyDescent="0.25">
      <c r="A38930">
        <v>39035</v>
      </c>
      <c r="B38930" s="1">
        <v>44993</v>
      </c>
      <c r="C38930" s="14">
        <v>0.78638888888888892</v>
      </c>
      <c r="D38930">
        <v>5</v>
      </c>
      <c r="E38930" t="s">
        <v>17</v>
      </c>
      <c r="F38930">
        <v>20</v>
      </c>
      <c r="G38930">
        <v>1</v>
      </c>
      <c r="H38930">
        <v>7.6</v>
      </c>
      <c r="I38930" t="s">
        <v>79</v>
      </c>
      <c r="J38930" t="s">
        <v>94</v>
      </c>
      <c r="K38930" t="s">
        <v>95</v>
      </c>
      <c r="L38930" t="s">
        <v>33</v>
      </c>
      <c r="M38930" t="s">
        <v>113</v>
      </c>
      <c r="N38930" t="s">
        <v>60</v>
      </c>
      <c r="O38930">
        <v>18</v>
      </c>
      <c r="P38930">
        <v>7.6</v>
      </c>
      <c r="Q38930">
        <v>2023</v>
      </c>
    </row>
    <row r="38931" spans="1:17" x14ac:dyDescent="0.25">
      <c r="A38931">
        <v>66747</v>
      </c>
      <c r="B38931" s="1">
        <v>45031</v>
      </c>
      <c r="C38931" s="14">
        <v>0.25214120370370369</v>
      </c>
      <c r="D38931">
        <v>5</v>
      </c>
      <c r="E38931" t="s">
        <v>17</v>
      </c>
      <c r="F38931">
        <v>64</v>
      </c>
      <c r="G38931">
        <v>1</v>
      </c>
      <c r="H38931">
        <v>0.8</v>
      </c>
      <c r="I38931" t="s">
        <v>64</v>
      </c>
      <c r="J38931" t="s">
        <v>65</v>
      </c>
      <c r="K38931" t="s">
        <v>66</v>
      </c>
      <c r="L38931" t="s">
        <v>33</v>
      </c>
      <c r="M38931" t="s">
        <v>114</v>
      </c>
      <c r="N38931" t="s">
        <v>63</v>
      </c>
      <c r="O38931">
        <v>6</v>
      </c>
      <c r="P38931">
        <v>0.8</v>
      </c>
      <c r="Q38931">
        <v>2023</v>
      </c>
    </row>
    <row r="38932" spans="1:17" x14ac:dyDescent="0.25">
      <c r="A38932">
        <v>66746</v>
      </c>
      <c r="B38932" s="1">
        <v>45031</v>
      </c>
      <c r="C38932" s="14">
        <v>0.25214120370370369</v>
      </c>
      <c r="D38932">
        <v>5</v>
      </c>
      <c r="E38932" t="s">
        <v>17</v>
      </c>
      <c r="F38932">
        <v>39</v>
      </c>
      <c r="G38932">
        <v>2</v>
      </c>
      <c r="H38932">
        <v>4.25</v>
      </c>
      <c r="I38932" t="s">
        <v>18</v>
      </c>
      <c r="J38932" t="s">
        <v>34</v>
      </c>
      <c r="K38932" t="s">
        <v>125</v>
      </c>
      <c r="L38932" t="s">
        <v>20</v>
      </c>
      <c r="M38932" t="s">
        <v>114</v>
      </c>
      <c r="N38932" t="s">
        <v>63</v>
      </c>
      <c r="O38932">
        <v>6</v>
      </c>
      <c r="P38932">
        <v>8.5</v>
      </c>
      <c r="Q38932">
        <v>2023</v>
      </c>
    </row>
    <row r="38933" spans="1:17" x14ac:dyDescent="0.25">
      <c r="A38933">
        <v>39038</v>
      </c>
      <c r="B38933" s="1">
        <v>44993</v>
      </c>
      <c r="C38933" s="14">
        <v>0.78866898148148146</v>
      </c>
      <c r="D38933">
        <v>5</v>
      </c>
      <c r="E38933" t="s">
        <v>17</v>
      </c>
      <c r="F38933">
        <v>48</v>
      </c>
      <c r="G38933">
        <v>2</v>
      </c>
      <c r="H38933">
        <v>2.5</v>
      </c>
      <c r="I38933" t="s">
        <v>23</v>
      </c>
      <c r="J38933" t="s">
        <v>35</v>
      </c>
      <c r="K38933" t="s">
        <v>133</v>
      </c>
      <c r="L38933" t="s">
        <v>20</v>
      </c>
      <c r="M38933" t="s">
        <v>113</v>
      </c>
      <c r="N38933" t="s">
        <v>60</v>
      </c>
      <c r="O38933">
        <v>18</v>
      </c>
      <c r="P38933">
        <v>5</v>
      </c>
      <c r="Q38933">
        <v>2023</v>
      </c>
    </row>
    <row r="38934" spans="1:17" x14ac:dyDescent="0.25">
      <c r="A38934">
        <v>66745</v>
      </c>
      <c r="B38934" s="1">
        <v>45031</v>
      </c>
      <c r="C38934" s="14">
        <v>0.25188657407407405</v>
      </c>
      <c r="D38934">
        <v>5</v>
      </c>
      <c r="E38934" t="s">
        <v>17</v>
      </c>
      <c r="F38934">
        <v>63</v>
      </c>
      <c r="G38934">
        <v>1</v>
      </c>
      <c r="H38934">
        <v>0.8</v>
      </c>
      <c r="I38934" t="s">
        <v>64</v>
      </c>
      <c r="J38934" t="s">
        <v>65</v>
      </c>
      <c r="K38934" t="s">
        <v>70</v>
      </c>
      <c r="L38934" t="s">
        <v>33</v>
      </c>
      <c r="M38934" t="s">
        <v>114</v>
      </c>
      <c r="N38934" t="s">
        <v>63</v>
      </c>
      <c r="O38934">
        <v>6</v>
      </c>
      <c r="P38934">
        <v>0.8</v>
      </c>
      <c r="Q38934">
        <v>2023</v>
      </c>
    </row>
    <row r="38935" spans="1:17" x14ac:dyDescent="0.25">
      <c r="A38935">
        <v>66744</v>
      </c>
      <c r="B38935" s="1">
        <v>45031</v>
      </c>
      <c r="C38935" s="14">
        <v>0.25188657407407405</v>
      </c>
      <c r="D38935">
        <v>5</v>
      </c>
      <c r="E38935" t="s">
        <v>17</v>
      </c>
      <c r="F38935">
        <v>38</v>
      </c>
      <c r="G38935">
        <v>1</v>
      </c>
      <c r="H38935">
        <v>3.75</v>
      </c>
      <c r="I38935" t="s">
        <v>18</v>
      </c>
      <c r="J38935" t="s">
        <v>34</v>
      </c>
      <c r="K38935" t="s">
        <v>47</v>
      </c>
      <c r="L38935" t="s">
        <v>33</v>
      </c>
      <c r="M38935" t="s">
        <v>114</v>
      </c>
      <c r="N38935" t="s">
        <v>63</v>
      </c>
      <c r="O38935">
        <v>6</v>
      </c>
      <c r="P38935">
        <v>3.75</v>
      </c>
      <c r="Q38935">
        <v>2023</v>
      </c>
    </row>
    <row r="38936" spans="1:17" x14ac:dyDescent="0.25">
      <c r="A38936">
        <v>39041</v>
      </c>
      <c r="B38936" s="1">
        <v>44993</v>
      </c>
      <c r="C38936" s="14">
        <v>0.796875</v>
      </c>
      <c r="D38936">
        <v>5</v>
      </c>
      <c r="E38936" t="s">
        <v>17</v>
      </c>
      <c r="F38936">
        <v>60</v>
      </c>
      <c r="G38936">
        <v>2</v>
      </c>
      <c r="H38936">
        <v>3.75</v>
      </c>
      <c r="I38936" t="s">
        <v>26</v>
      </c>
      <c r="J38936" t="s">
        <v>27</v>
      </c>
      <c r="K38936" t="s">
        <v>129</v>
      </c>
      <c r="L38936" t="s">
        <v>20</v>
      </c>
      <c r="M38936" t="s">
        <v>113</v>
      </c>
      <c r="N38936" t="s">
        <v>60</v>
      </c>
      <c r="O38936">
        <v>19</v>
      </c>
      <c r="P38936">
        <v>7.5</v>
      </c>
      <c r="Q38936">
        <v>2023</v>
      </c>
    </row>
    <row r="38937" spans="1:17" x14ac:dyDescent="0.25">
      <c r="A38937">
        <v>66743</v>
      </c>
      <c r="B38937" s="1">
        <v>45031</v>
      </c>
      <c r="C38937" s="14">
        <v>0.25105324074074076</v>
      </c>
      <c r="D38937">
        <v>5</v>
      </c>
      <c r="E38937" t="s">
        <v>17</v>
      </c>
      <c r="F38937">
        <v>54</v>
      </c>
      <c r="G38937">
        <v>2</v>
      </c>
      <c r="H38937">
        <v>2.5</v>
      </c>
      <c r="I38937" t="s">
        <v>23</v>
      </c>
      <c r="J38937" t="s">
        <v>24</v>
      </c>
      <c r="K38937" t="s">
        <v>132</v>
      </c>
      <c r="L38937" t="s">
        <v>20</v>
      </c>
      <c r="M38937" t="s">
        <v>114</v>
      </c>
      <c r="N38937" t="s">
        <v>63</v>
      </c>
      <c r="O38937">
        <v>6</v>
      </c>
      <c r="P38937">
        <v>5</v>
      </c>
      <c r="Q38937">
        <v>2023</v>
      </c>
    </row>
    <row r="38938" spans="1:17" x14ac:dyDescent="0.25">
      <c r="A38938">
        <v>39043</v>
      </c>
      <c r="B38938" s="1">
        <v>44993</v>
      </c>
      <c r="C38938" s="14">
        <v>0.79995370370370367</v>
      </c>
      <c r="D38938">
        <v>5</v>
      </c>
      <c r="E38938" t="s">
        <v>17</v>
      </c>
      <c r="F38938">
        <v>47</v>
      </c>
      <c r="G38938">
        <v>1</v>
      </c>
      <c r="H38938">
        <v>3</v>
      </c>
      <c r="I38938" t="s">
        <v>23</v>
      </c>
      <c r="J38938" t="s">
        <v>37</v>
      </c>
      <c r="K38938" t="s">
        <v>127</v>
      </c>
      <c r="L38938" t="s">
        <v>25</v>
      </c>
      <c r="M38938" t="s">
        <v>113</v>
      </c>
      <c r="N38938" t="s">
        <v>60</v>
      </c>
      <c r="O38938">
        <v>19</v>
      </c>
      <c r="P38938">
        <v>3</v>
      </c>
      <c r="Q38938">
        <v>2023</v>
      </c>
    </row>
    <row r="38939" spans="1:17" x14ac:dyDescent="0.25">
      <c r="A38939">
        <v>66742</v>
      </c>
      <c r="B38939" s="1">
        <v>45031</v>
      </c>
      <c r="C38939" s="14">
        <v>0.25040509259259258</v>
      </c>
      <c r="D38939">
        <v>5</v>
      </c>
      <c r="E38939" t="s">
        <v>17</v>
      </c>
      <c r="F38939">
        <v>27</v>
      </c>
      <c r="G38939">
        <v>2</v>
      </c>
      <c r="H38939">
        <v>3.5</v>
      </c>
      <c r="I38939" t="s">
        <v>18</v>
      </c>
      <c r="J38939" t="s">
        <v>48</v>
      </c>
      <c r="K38939" t="s">
        <v>131</v>
      </c>
      <c r="L38939" t="s">
        <v>25</v>
      </c>
      <c r="M38939" t="s">
        <v>114</v>
      </c>
      <c r="N38939" t="s">
        <v>63</v>
      </c>
      <c r="O38939">
        <v>6</v>
      </c>
      <c r="P38939">
        <v>7</v>
      </c>
      <c r="Q38939">
        <v>2023</v>
      </c>
    </row>
    <row r="38940" spans="1:17" x14ac:dyDescent="0.25">
      <c r="A38940">
        <v>66676</v>
      </c>
      <c r="B38940" s="1">
        <v>45030</v>
      </c>
      <c r="C38940" s="14">
        <v>0.76572916666666668</v>
      </c>
      <c r="D38940">
        <v>5</v>
      </c>
      <c r="E38940" t="s">
        <v>17</v>
      </c>
      <c r="F38940">
        <v>34</v>
      </c>
      <c r="G38940">
        <v>1</v>
      </c>
      <c r="H38940">
        <v>2.4500000000000002</v>
      </c>
      <c r="I38940" t="s">
        <v>18</v>
      </c>
      <c r="J38940" t="s">
        <v>50</v>
      </c>
      <c r="K38940" t="s">
        <v>134</v>
      </c>
      <c r="L38940" t="s">
        <v>29</v>
      </c>
      <c r="M38940" t="s">
        <v>114</v>
      </c>
      <c r="N38940" t="s">
        <v>62</v>
      </c>
      <c r="O38940">
        <v>18</v>
      </c>
      <c r="P38940">
        <v>2.4500000000000002</v>
      </c>
      <c r="Q38940">
        <v>2023</v>
      </c>
    </row>
    <row r="38941" spans="1:17" x14ac:dyDescent="0.25">
      <c r="A38941">
        <v>66671</v>
      </c>
      <c r="B38941" s="1">
        <v>45030</v>
      </c>
      <c r="C38941" s="14">
        <v>0.75195601851851857</v>
      </c>
      <c r="D38941">
        <v>5</v>
      </c>
      <c r="E38941" t="s">
        <v>17</v>
      </c>
      <c r="F38941">
        <v>74</v>
      </c>
      <c r="G38941">
        <v>1</v>
      </c>
      <c r="H38941">
        <v>3.5</v>
      </c>
      <c r="I38941" t="s">
        <v>30</v>
      </c>
      <c r="J38941" t="s">
        <v>41</v>
      </c>
      <c r="K38941" t="s">
        <v>51</v>
      </c>
      <c r="L38941" t="s">
        <v>33</v>
      </c>
      <c r="M38941" t="s">
        <v>114</v>
      </c>
      <c r="N38941" t="s">
        <v>62</v>
      </c>
      <c r="O38941">
        <v>18</v>
      </c>
      <c r="P38941">
        <v>3.5</v>
      </c>
      <c r="Q38941">
        <v>2023</v>
      </c>
    </row>
    <row r="38942" spans="1:17" x14ac:dyDescent="0.25">
      <c r="A38942">
        <v>66670</v>
      </c>
      <c r="B38942" s="1">
        <v>45030</v>
      </c>
      <c r="C38942" s="14">
        <v>0.75195601851851857</v>
      </c>
      <c r="D38942">
        <v>5</v>
      </c>
      <c r="E38942" t="s">
        <v>17</v>
      </c>
      <c r="F38942">
        <v>56</v>
      </c>
      <c r="G38942">
        <v>1</v>
      </c>
      <c r="H38942">
        <v>2.5499999999999998</v>
      </c>
      <c r="I38942" t="s">
        <v>23</v>
      </c>
      <c r="J38942" t="s">
        <v>24</v>
      </c>
      <c r="K38942" t="s">
        <v>121</v>
      </c>
      <c r="L38942" t="s">
        <v>20</v>
      </c>
      <c r="M38942" t="s">
        <v>114</v>
      </c>
      <c r="N38942" t="s">
        <v>62</v>
      </c>
      <c r="O38942">
        <v>18</v>
      </c>
      <c r="P38942">
        <v>2.5499999999999998</v>
      </c>
      <c r="Q38942">
        <v>2023</v>
      </c>
    </row>
    <row r="38943" spans="1:17" x14ac:dyDescent="0.25">
      <c r="A38943">
        <v>66668</v>
      </c>
      <c r="B38943" s="1">
        <v>45030</v>
      </c>
      <c r="C38943" s="14">
        <v>0.74960648148148146</v>
      </c>
      <c r="D38943">
        <v>5</v>
      </c>
      <c r="E38943" t="s">
        <v>17</v>
      </c>
      <c r="F38943">
        <v>74</v>
      </c>
      <c r="G38943">
        <v>1</v>
      </c>
      <c r="H38943">
        <v>3.5</v>
      </c>
      <c r="I38943" t="s">
        <v>30</v>
      </c>
      <c r="J38943" t="s">
        <v>41</v>
      </c>
      <c r="K38943" t="s">
        <v>51</v>
      </c>
      <c r="L38943" t="s">
        <v>33</v>
      </c>
      <c r="M38943" t="s">
        <v>114</v>
      </c>
      <c r="N38943" t="s">
        <v>62</v>
      </c>
      <c r="O38943">
        <v>17</v>
      </c>
      <c r="P38943">
        <v>3.5</v>
      </c>
      <c r="Q38943">
        <v>2023</v>
      </c>
    </row>
    <row r="38944" spans="1:17" x14ac:dyDescent="0.25">
      <c r="A38944">
        <v>39049</v>
      </c>
      <c r="B38944" s="1">
        <v>44993</v>
      </c>
      <c r="C38944" s="14">
        <v>0.80668981481481483</v>
      </c>
      <c r="D38944">
        <v>5</v>
      </c>
      <c r="E38944" t="s">
        <v>17</v>
      </c>
      <c r="F38944">
        <v>24</v>
      </c>
      <c r="G38944">
        <v>1</v>
      </c>
      <c r="H38944">
        <v>3</v>
      </c>
      <c r="I38944" t="s">
        <v>18</v>
      </c>
      <c r="J38944" t="s">
        <v>28</v>
      </c>
      <c r="K38944" t="s">
        <v>123</v>
      </c>
      <c r="L38944" t="s">
        <v>25</v>
      </c>
      <c r="M38944" t="s">
        <v>113</v>
      </c>
      <c r="N38944" t="s">
        <v>60</v>
      </c>
      <c r="O38944">
        <v>19</v>
      </c>
      <c r="P38944">
        <v>3</v>
      </c>
      <c r="Q38944">
        <v>2023</v>
      </c>
    </row>
    <row r="38945" spans="1:17" x14ac:dyDescent="0.25">
      <c r="A38945">
        <v>39050</v>
      </c>
      <c r="B38945" s="1">
        <v>44993</v>
      </c>
      <c r="C38945" s="14">
        <v>0.80668981481481483</v>
      </c>
      <c r="D38945">
        <v>5</v>
      </c>
      <c r="E38945" t="s">
        <v>17</v>
      </c>
      <c r="F38945">
        <v>6</v>
      </c>
      <c r="G38945">
        <v>1</v>
      </c>
      <c r="H38945">
        <v>21</v>
      </c>
      <c r="I38945" t="s">
        <v>71</v>
      </c>
      <c r="J38945" t="s">
        <v>72</v>
      </c>
      <c r="K38945" t="s">
        <v>73</v>
      </c>
      <c r="L38945" t="s">
        <v>33</v>
      </c>
      <c r="M38945" t="s">
        <v>113</v>
      </c>
      <c r="N38945" t="s">
        <v>60</v>
      </c>
      <c r="O38945">
        <v>19</v>
      </c>
      <c r="P38945">
        <v>21</v>
      </c>
      <c r="Q38945">
        <v>2023</v>
      </c>
    </row>
    <row r="38946" spans="1:17" x14ac:dyDescent="0.25">
      <c r="A38946">
        <v>66667</v>
      </c>
      <c r="B38946" s="1">
        <v>45030</v>
      </c>
      <c r="C38946" s="14">
        <v>0.74960648148148146</v>
      </c>
      <c r="D38946">
        <v>5</v>
      </c>
      <c r="E38946" t="s">
        <v>17</v>
      </c>
      <c r="F38946">
        <v>87</v>
      </c>
      <c r="G38946">
        <v>2</v>
      </c>
      <c r="H38946">
        <v>3</v>
      </c>
      <c r="I38946" t="s">
        <v>18</v>
      </c>
      <c r="J38946" t="s">
        <v>34</v>
      </c>
      <c r="K38946" t="s">
        <v>36</v>
      </c>
      <c r="L38946" t="s">
        <v>33</v>
      </c>
      <c r="M38946" t="s">
        <v>114</v>
      </c>
      <c r="N38946" t="s">
        <v>62</v>
      </c>
      <c r="O38946">
        <v>17</v>
      </c>
      <c r="P38946">
        <v>6</v>
      </c>
      <c r="Q38946">
        <v>2023</v>
      </c>
    </row>
    <row r="38947" spans="1:17" x14ac:dyDescent="0.25">
      <c r="A38947">
        <v>66664</v>
      </c>
      <c r="B38947" s="1">
        <v>45030</v>
      </c>
      <c r="C38947" s="14">
        <v>0.74656250000000002</v>
      </c>
      <c r="D38947">
        <v>5</v>
      </c>
      <c r="E38947" t="s">
        <v>17</v>
      </c>
      <c r="F38947">
        <v>60</v>
      </c>
      <c r="G38947">
        <v>1</v>
      </c>
      <c r="H38947">
        <v>3.75</v>
      </c>
      <c r="I38947" t="s">
        <v>26</v>
      </c>
      <c r="J38947" t="s">
        <v>27</v>
      </c>
      <c r="K38947" t="s">
        <v>129</v>
      </c>
      <c r="L38947" t="s">
        <v>20</v>
      </c>
      <c r="M38947" t="s">
        <v>114</v>
      </c>
      <c r="N38947" t="s">
        <v>62</v>
      </c>
      <c r="O38947">
        <v>17</v>
      </c>
      <c r="P38947">
        <v>3.75</v>
      </c>
      <c r="Q38947">
        <v>2023</v>
      </c>
    </row>
    <row r="38948" spans="1:17" x14ac:dyDescent="0.25">
      <c r="A38948">
        <v>66654</v>
      </c>
      <c r="B38948" s="1">
        <v>45030</v>
      </c>
      <c r="C38948" s="14">
        <v>0.74149305555555556</v>
      </c>
      <c r="D38948">
        <v>5</v>
      </c>
      <c r="E38948" t="s">
        <v>17</v>
      </c>
      <c r="F38948">
        <v>82</v>
      </c>
      <c r="G38948">
        <v>1</v>
      </c>
      <c r="H38948">
        <v>12</v>
      </c>
      <c r="I38948" t="s">
        <v>96</v>
      </c>
      <c r="J38948" t="s">
        <v>97</v>
      </c>
      <c r="K38948" t="s">
        <v>111</v>
      </c>
      <c r="L38948" t="s">
        <v>33</v>
      </c>
      <c r="M38948" t="s">
        <v>114</v>
      </c>
      <c r="N38948" t="s">
        <v>62</v>
      </c>
      <c r="O38948">
        <v>17</v>
      </c>
      <c r="P38948">
        <v>12</v>
      </c>
      <c r="Q38948">
        <v>2023</v>
      </c>
    </row>
    <row r="38949" spans="1:17" x14ac:dyDescent="0.25">
      <c r="A38949">
        <v>66653</v>
      </c>
      <c r="B38949" s="1">
        <v>45030</v>
      </c>
      <c r="C38949" s="14">
        <v>0.74149305555555556</v>
      </c>
      <c r="D38949">
        <v>5</v>
      </c>
      <c r="E38949" t="s">
        <v>17</v>
      </c>
      <c r="F38949">
        <v>31</v>
      </c>
      <c r="G38949">
        <v>2</v>
      </c>
      <c r="H38949">
        <v>2.2000000000000002</v>
      </c>
      <c r="I38949" t="s">
        <v>18</v>
      </c>
      <c r="J38949" t="s">
        <v>19</v>
      </c>
      <c r="K38949" t="s">
        <v>120</v>
      </c>
      <c r="L38949" t="s">
        <v>29</v>
      </c>
      <c r="M38949" t="s">
        <v>114</v>
      </c>
      <c r="N38949" t="s">
        <v>62</v>
      </c>
      <c r="O38949">
        <v>17</v>
      </c>
      <c r="P38949">
        <v>4.4000000000000004</v>
      </c>
      <c r="Q38949">
        <v>2023</v>
      </c>
    </row>
    <row r="38950" spans="1:17" x14ac:dyDescent="0.25">
      <c r="A38950">
        <v>66648</v>
      </c>
      <c r="B38950" s="1">
        <v>45030</v>
      </c>
      <c r="C38950" s="14">
        <v>0.7356597222222222</v>
      </c>
      <c r="D38950">
        <v>5</v>
      </c>
      <c r="E38950" t="s">
        <v>17</v>
      </c>
      <c r="F38950">
        <v>15</v>
      </c>
      <c r="G38950">
        <v>1</v>
      </c>
      <c r="H38950">
        <v>9.25</v>
      </c>
      <c r="I38950" t="s">
        <v>67</v>
      </c>
      <c r="J38950" t="s">
        <v>90</v>
      </c>
      <c r="K38950" t="s">
        <v>91</v>
      </c>
      <c r="L38950" t="s">
        <v>33</v>
      </c>
      <c r="M38950" t="s">
        <v>114</v>
      </c>
      <c r="N38950" t="s">
        <v>62</v>
      </c>
      <c r="O38950">
        <v>17</v>
      </c>
      <c r="P38950">
        <v>9.25</v>
      </c>
      <c r="Q38950">
        <v>2023</v>
      </c>
    </row>
    <row r="38951" spans="1:17" x14ac:dyDescent="0.25">
      <c r="A38951">
        <v>39056</v>
      </c>
      <c r="B38951" s="1">
        <v>44993</v>
      </c>
      <c r="C38951" s="14">
        <v>0.81104166666666666</v>
      </c>
      <c r="D38951">
        <v>5</v>
      </c>
      <c r="E38951" t="s">
        <v>17</v>
      </c>
      <c r="F38951">
        <v>48</v>
      </c>
      <c r="G38951">
        <v>2</v>
      </c>
      <c r="H38951">
        <v>2.5</v>
      </c>
      <c r="I38951" t="s">
        <v>23</v>
      </c>
      <c r="J38951" t="s">
        <v>35</v>
      </c>
      <c r="K38951" t="s">
        <v>133</v>
      </c>
      <c r="L38951" t="s">
        <v>20</v>
      </c>
      <c r="M38951" t="s">
        <v>113</v>
      </c>
      <c r="N38951" t="s">
        <v>60</v>
      </c>
      <c r="O38951">
        <v>19</v>
      </c>
      <c r="P38951">
        <v>5</v>
      </c>
      <c r="Q38951">
        <v>2023</v>
      </c>
    </row>
    <row r="38952" spans="1:17" x14ac:dyDescent="0.25">
      <c r="A38952">
        <v>66647</v>
      </c>
      <c r="B38952" s="1">
        <v>45030</v>
      </c>
      <c r="C38952" s="14">
        <v>0.7356597222222222</v>
      </c>
      <c r="D38952">
        <v>5</v>
      </c>
      <c r="E38952" t="s">
        <v>17</v>
      </c>
      <c r="F38952">
        <v>84</v>
      </c>
      <c r="G38952">
        <v>2</v>
      </c>
      <c r="H38952">
        <v>0.8</v>
      </c>
      <c r="I38952" t="s">
        <v>64</v>
      </c>
      <c r="J38952" t="s">
        <v>65</v>
      </c>
      <c r="K38952" t="s">
        <v>78</v>
      </c>
      <c r="L38952" t="s">
        <v>33</v>
      </c>
      <c r="M38952" t="s">
        <v>114</v>
      </c>
      <c r="N38952" t="s">
        <v>62</v>
      </c>
      <c r="O38952">
        <v>17</v>
      </c>
      <c r="P38952">
        <v>1.6</v>
      </c>
      <c r="Q38952">
        <v>2023</v>
      </c>
    </row>
    <row r="38953" spans="1:17" x14ac:dyDescent="0.25">
      <c r="A38953">
        <v>66646</v>
      </c>
      <c r="B38953" s="1">
        <v>45030</v>
      </c>
      <c r="C38953" s="14">
        <v>0.7356597222222222</v>
      </c>
      <c r="D38953">
        <v>5</v>
      </c>
      <c r="E38953" t="s">
        <v>17</v>
      </c>
      <c r="F38953">
        <v>38</v>
      </c>
      <c r="G38953">
        <v>1</v>
      </c>
      <c r="H38953">
        <v>3.75</v>
      </c>
      <c r="I38953" t="s">
        <v>18</v>
      </c>
      <c r="J38953" t="s">
        <v>34</v>
      </c>
      <c r="K38953" t="s">
        <v>47</v>
      </c>
      <c r="L38953" t="s">
        <v>33</v>
      </c>
      <c r="M38953" t="s">
        <v>114</v>
      </c>
      <c r="N38953" t="s">
        <v>62</v>
      </c>
      <c r="O38953">
        <v>17</v>
      </c>
      <c r="P38953">
        <v>3.75</v>
      </c>
      <c r="Q38953">
        <v>2023</v>
      </c>
    </row>
    <row r="38954" spans="1:17" x14ac:dyDescent="0.25">
      <c r="A38954">
        <v>39059</v>
      </c>
      <c r="B38954" s="1">
        <v>44993</v>
      </c>
      <c r="C38954" s="14">
        <v>0.81406250000000002</v>
      </c>
      <c r="D38954">
        <v>5</v>
      </c>
      <c r="E38954" t="s">
        <v>17</v>
      </c>
      <c r="F38954">
        <v>40</v>
      </c>
      <c r="G38954">
        <v>1</v>
      </c>
      <c r="H38954">
        <v>3.75</v>
      </c>
      <c r="I38954" t="s">
        <v>18</v>
      </c>
      <c r="J38954" t="s">
        <v>34</v>
      </c>
      <c r="K38954" t="s">
        <v>43</v>
      </c>
      <c r="L38954" t="s">
        <v>33</v>
      </c>
      <c r="M38954" t="s">
        <v>113</v>
      </c>
      <c r="N38954" t="s">
        <v>60</v>
      </c>
      <c r="O38954">
        <v>19</v>
      </c>
      <c r="P38954">
        <v>3.75</v>
      </c>
      <c r="Q38954">
        <v>2023</v>
      </c>
    </row>
    <row r="38955" spans="1:17" x14ac:dyDescent="0.25">
      <c r="A38955">
        <v>39060</v>
      </c>
      <c r="B38955" s="1">
        <v>44993</v>
      </c>
      <c r="C38955" s="14">
        <v>0.81406250000000002</v>
      </c>
      <c r="D38955">
        <v>5</v>
      </c>
      <c r="E38955" t="s">
        <v>17</v>
      </c>
      <c r="F38955">
        <v>64</v>
      </c>
      <c r="G38955">
        <v>4</v>
      </c>
      <c r="H38955">
        <v>0.8</v>
      </c>
      <c r="I38955" t="s">
        <v>64</v>
      </c>
      <c r="J38955" t="s">
        <v>65</v>
      </c>
      <c r="K38955" t="s">
        <v>66</v>
      </c>
      <c r="L38955" t="s">
        <v>33</v>
      </c>
      <c r="M38955" t="s">
        <v>113</v>
      </c>
      <c r="N38955" t="s">
        <v>60</v>
      </c>
      <c r="O38955">
        <v>19</v>
      </c>
      <c r="P38955">
        <v>3.2</v>
      </c>
      <c r="Q38955">
        <v>2023</v>
      </c>
    </row>
    <row r="38956" spans="1:17" x14ac:dyDescent="0.25">
      <c r="A38956">
        <v>39061</v>
      </c>
      <c r="B38956" s="1">
        <v>44993</v>
      </c>
      <c r="C38956" s="14">
        <v>0.8144097222222223</v>
      </c>
      <c r="D38956">
        <v>5</v>
      </c>
      <c r="E38956" t="s">
        <v>17</v>
      </c>
      <c r="F38956">
        <v>42</v>
      </c>
      <c r="G38956">
        <v>2</v>
      </c>
      <c r="H38956">
        <v>2.5</v>
      </c>
      <c r="I38956" t="s">
        <v>23</v>
      </c>
      <c r="J38956" t="s">
        <v>40</v>
      </c>
      <c r="K38956" t="s">
        <v>128</v>
      </c>
      <c r="L38956" t="s">
        <v>20</v>
      </c>
      <c r="M38956" t="s">
        <v>113</v>
      </c>
      <c r="N38956" t="s">
        <v>60</v>
      </c>
      <c r="O38956">
        <v>19</v>
      </c>
      <c r="P38956">
        <v>5</v>
      </c>
      <c r="Q38956">
        <v>2023</v>
      </c>
    </row>
    <row r="38957" spans="1:17" x14ac:dyDescent="0.25">
      <c r="A38957">
        <v>39062</v>
      </c>
      <c r="B38957" s="1">
        <v>44993</v>
      </c>
      <c r="C38957" s="14">
        <v>0.82216435185185188</v>
      </c>
      <c r="D38957">
        <v>5</v>
      </c>
      <c r="E38957" t="s">
        <v>17</v>
      </c>
      <c r="F38957">
        <v>56</v>
      </c>
      <c r="G38957">
        <v>2</v>
      </c>
      <c r="H38957">
        <v>2.5499999999999998</v>
      </c>
      <c r="I38957" t="s">
        <v>23</v>
      </c>
      <c r="J38957" t="s">
        <v>24</v>
      </c>
      <c r="K38957" t="s">
        <v>121</v>
      </c>
      <c r="L38957" t="s">
        <v>20</v>
      </c>
      <c r="M38957" t="s">
        <v>113</v>
      </c>
      <c r="N38957" t="s">
        <v>60</v>
      </c>
      <c r="O38957">
        <v>19</v>
      </c>
      <c r="P38957">
        <v>5.0999999999999996</v>
      </c>
      <c r="Q38957">
        <v>2023</v>
      </c>
    </row>
    <row r="38958" spans="1:17" x14ac:dyDescent="0.25">
      <c r="A38958">
        <v>66645</v>
      </c>
      <c r="B38958" s="1">
        <v>45030</v>
      </c>
      <c r="C38958" s="14">
        <v>0.73527777777777781</v>
      </c>
      <c r="D38958">
        <v>5</v>
      </c>
      <c r="E38958" t="s">
        <v>17</v>
      </c>
      <c r="F38958">
        <v>50</v>
      </c>
      <c r="G38958">
        <v>1</v>
      </c>
      <c r="H38958">
        <v>2.5</v>
      </c>
      <c r="I38958" t="s">
        <v>23</v>
      </c>
      <c r="J38958" t="s">
        <v>35</v>
      </c>
      <c r="K38958" t="s">
        <v>126</v>
      </c>
      <c r="L38958" t="s">
        <v>20</v>
      </c>
      <c r="M38958" t="s">
        <v>114</v>
      </c>
      <c r="N38958" t="s">
        <v>62</v>
      </c>
      <c r="O38958">
        <v>17</v>
      </c>
      <c r="P38958">
        <v>2.5</v>
      </c>
      <c r="Q38958">
        <v>2023</v>
      </c>
    </row>
    <row r="38959" spans="1:17" x14ac:dyDescent="0.25">
      <c r="A38959">
        <v>66644</v>
      </c>
      <c r="B38959" s="1">
        <v>45030</v>
      </c>
      <c r="C38959" s="14">
        <v>0.73491898148148149</v>
      </c>
      <c r="D38959">
        <v>5</v>
      </c>
      <c r="E38959" t="s">
        <v>17</v>
      </c>
      <c r="F38959">
        <v>31</v>
      </c>
      <c r="G38959">
        <v>1</v>
      </c>
      <c r="H38959">
        <v>2.2000000000000002</v>
      </c>
      <c r="I38959" t="s">
        <v>18</v>
      </c>
      <c r="J38959" t="s">
        <v>19</v>
      </c>
      <c r="K38959" t="s">
        <v>120</v>
      </c>
      <c r="L38959" t="s">
        <v>29</v>
      </c>
      <c r="M38959" t="s">
        <v>114</v>
      </c>
      <c r="N38959" t="s">
        <v>62</v>
      </c>
      <c r="O38959">
        <v>17</v>
      </c>
      <c r="P38959">
        <v>2.2000000000000002</v>
      </c>
      <c r="Q38959">
        <v>2023</v>
      </c>
    </row>
    <row r="38960" spans="1:17" x14ac:dyDescent="0.25">
      <c r="A38960">
        <v>66614</v>
      </c>
      <c r="B38960" s="1">
        <v>45030</v>
      </c>
      <c r="C38960" s="14">
        <v>0.70262731481481477</v>
      </c>
      <c r="D38960">
        <v>5</v>
      </c>
      <c r="E38960" t="s">
        <v>17</v>
      </c>
      <c r="F38960">
        <v>32</v>
      </c>
      <c r="G38960">
        <v>1</v>
      </c>
      <c r="H38960">
        <v>3</v>
      </c>
      <c r="I38960" t="s">
        <v>18</v>
      </c>
      <c r="J38960" t="s">
        <v>19</v>
      </c>
      <c r="K38960" t="s">
        <v>120</v>
      </c>
      <c r="L38960" t="s">
        <v>20</v>
      </c>
      <c r="M38960" t="s">
        <v>114</v>
      </c>
      <c r="N38960" t="s">
        <v>62</v>
      </c>
      <c r="O38960">
        <v>16</v>
      </c>
      <c r="P38960">
        <v>3</v>
      </c>
      <c r="Q38960">
        <v>2023</v>
      </c>
    </row>
    <row r="38961" spans="1:17" x14ac:dyDescent="0.25">
      <c r="A38961">
        <v>66609</v>
      </c>
      <c r="B38961" s="1">
        <v>45030</v>
      </c>
      <c r="C38961" s="14">
        <v>0.69710648148148147</v>
      </c>
      <c r="D38961">
        <v>5</v>
      </c>
      <c r="E38961" t="s">
        <v>17</v>
      </c>
      <c r="F38961">
        <v>78</v>
      </c>
      <c r="G38961">
        <v>1</v>
      </c>
      <c r="H38961">
        <v>4.5</v>
      </c>
      <c r="I38961" t="s">
        <v>30</v>
      </c>
      <c r="J38961" t="s">
        <v>31</v>
      </c>
      <c r="K38961" t="s">
        <v>49</v>
      </c>
      <c r="L38961" t="s">
        <v>33</v>
      </c>
      <c r="M38961" t="s">
        <v>114</v>
      </c>
      <c r="N38961" t="s">
        <v>62</v>
      </c>
      <c r="O38961">
        <v>16</v>
      </c>
      <c r="P38961">
        <v>4.5</v>
      </c>
      <c r="Q38961">
        <v>2023</v>
      </c>
    </row>
    <row r="38962" spans="1:17" x14ac:dyDescent="0.25">
      <c r="A38962">
        <v>66608</v>
      </c>
      <c r="B38962" s="1">
        <v>45030</v>
      </c>
      <c r="C38962" s="14">
        <v>0.69710648148148147</v>
      </c>
      <c r="D38962">
        <v>5</v>
      </c>
      <c r="E38962" t="s">
        <v>17</v>
      </c>
      <c r="F38962">
        <v>43</v>
      </c>
      <c r="G38962">
        <v>1</v>
      </c>
      <c r="H38962">
        <v>3</v>
      </c>
      <c r="I38962" t="s">
        <v>23</v>
      </c>
      <c r="J38962" t="s">
        <v>40</v>
      </c>
      <c r="K38962" t="s">
        <v>128</v>
      </c>
      <c r="L38962" t="s">
        <v>25</v>
      </c>
      <c r="M38962" t="s">
        <v>114</v>
      </c>
      <c r="N38962" t="s">
        <v>62</v>
      </c>
      <c r="O38962">
        <v>16</v>
      </c>
      <c r="P38962">
        <v>3</v>
      </c>
      <c r="Q38962">
        <v>2023</v>
      </c>
    </row>
    <row r="38963" spans="1:17" x14ac:dyDescent="0.25">
      <c r="A38963">
        <v>66607</v>
      </c>
      <c r="B38963" s="1">
        <v>45030</v>
      </c>
      <c r="C38963" s="14">
        <v>0.69282407407407398</v>
      </c>
      <c r="D38963">
        <v>5</v>
      </c>
      <c r="E38963" t="s">
        <v>17</v>
      </c>
      <c r="F38963">
        <v>82</v>
      </c>
      <c r="G38963">
        <v>1</v>
      </c>
      <c r="H38963">
        <v>12</v>
      </c>
      <c r="I38963" t="s">
        <v>96</v>
      </c>
      <c r="J38963" t="s">
        <v>97</v>
      </c>
      <c r="K38963" t="s">
        <v>111</v>
      </c>
      <c r="L38963" t="s">
        <v>33</v>
      </c>
      <c r="M38963" t="s">
        <v>114</v>
      </c>
      <c r="N38963" t="s">
        <v>62</v>
      </c>
      <c r="O38963">
        <v>16</v>
      </c>
      <c r="P38963">
        <v>12</v>
      </c>
      <c r="Q38963">
        <v>2023</v>
      </c>
    </row>
    <row r="38964" spans="1:17" x14ac:dyDescent="0.25">
      <c r="A38964">
        <v>66606</v>
      </c>
      <c r="B38964" s="1">
        <v>45030</v>
      </c>
      <c r="C38964" s="14">
        <v>0.69282407407407398</v>
      </c>
      <c r="D38964">
        <v>5</v>
      </c>
      <c r="E38964" t="s">
        <v>17</v>
      </c>
      <c r="F38964">
        <v>25</v>
      </c>
      <c r="G38964">
        <v>2</v>
      </c>
      <c r="H38964">
        <v>2.2000000000000002</v>
      </c>
      <c r="I38964" t="s">
        <v>18</v>
      </c>
      <c r="J38964" t="s">
        <v>48</v>
      </c>
      <c r="K38964" t="s">
        <v>131</v>
      </c>
      <c r="L38964" t="s">
        <v>29</v>
      </c>
      <c r="M38964" t="s">
        <v>114</v>
      </c>
      <c r="N38964" t="s">
        <v>62</v>
      </c>
      <c r="O38964">
        <v>16</v>
      </c>
      <c r="P38964">
        <v>4.4000000000000004</v>
      </c>
      <c r="Q38964">
        <v>2023</v>
      </c>
    </row>
    <row r="38965" spans="1:17" x14ac:dyDescent="0.25">
      <c r="A38965">
        <v>66602</v>
      </c>
      <c r="B38965" s="1">
        <v>45030</v>
      </c>
      <c r="C38965" s="14">
        <v>0.68469907407407404</v>
      </c>
      <c r="D38965">
        <v>5</v>
      </c>
      <c r="E38965" t="s">
        <v>17</v>
      </c>
      <c r="F38965">
        <v>59</v>
      </c>
      <c r="G38965">
        <v>2</v>
      </c>
      <c r="H38965">
        <v>4.5</v>
      </c>
      <c r="I38965" t="s">
        <v>26</v>
      </c>
      <c r="J38965" t="s">
        <v>27</v>
      </c>
      <c r="K38965" t="s">
        <v>122</v>
      </c>
      <c r="L38965" t="s">
        <v>25</v>
      </c>
      <c r="M38965" t="s">
        <v>114</v>
      </c>
      <c r="N38965" t="s">
        <v>62</v>
      </c>
      <c r="O38965">
        <v>16</v>
      </c>
      <c r="P38965">
        <v>9</v>
      </c>
      <c r="Q38965">
        <v>2023</v>
      </c>
    </row>
    <row r="38966" spans="1:17" x14ac:dyDescent="0.25">
      <c r="A38966">
        <v>66601</v>
      </c>
      <c r="B38966" s="1">
        <v>45030</v>
      </c>
      <c r="C38966" s="14">
        <v>0.68337962962962961</v>
      </c>
      <c r="D38966">
        <v>5</v>
      </c>
      <c r="E38966" t="s">
        <v>17</v>
      </c>
      <c r="F38966">
        <v>61</v>
      </c>
      <c r="G38966">
        <v>1</v>
      </c>
      <c r="H38966">
        <v>4.75</v>
      </c>
      <c r="I38966" t="s">
        <v>26</v>
      </c>
      <c r="J38966" t="s">
        <v>27</v>
      </c>
      <c r="K38966" t="s">
        <v>129</v>
      </c>
      <c r="L38966" t="s">
        <v>25</v>
      </c>
      <c r="M38966" t="s">
        <v>114</v>
      </c>
      <c r="N38966" t="s">
        <v>62</v>
      </c>
      <c r="O38966">
        <v>16</v>
      </c>
      <c r="P38966">
        <v>4.75</v>
      </c>
      <c r="Q38966">
        <v>2023</v>
      </c>
    </row>
    <row r="38967" spans="1:17" x14ac:dyDescent="0.25">
      <c r="A38967">
        <v>66600</v>
      </c>
      <c r="B38967" s="1">
        <v>45030</v>
      </c>
      <c r="C38967" s="14">
        <v>0.67993055555555559</v>
      </c>
      <c r="D38967">
        <v>5</v>
      </c>
      <c r="E38967" t="s">
        <v>17</v>
      </c>
      <c r="F38967">
        <v>25</v>
      </c>
      <c r="G38967">
        <v>2</v>
      </c>
      <c r="H38967">
        <v>2.2000000000000002</v>
      </c>
      <c r="I38967" t="s">
        <v>18</v>
      </c>
      <c r="J38967" t="s">
        <v>48</v>
      </c>
      <c r="K38967" t="s">
        <v>131</v>
      </c>
      <c r="L38967" t="s">
        <v>29</v>
      </c>
      <c r="M38967" t="s">
        <v>114</v>
      </c>
      <c r="N38967" t="s">
        <v>62</v>
      </c>
      <c r="O38967">
        <v>16</v>
      </c>
      <c r="P38967">
        <v>4.4000000000000004</v>
      </c>
      <c r="Q38967">
        <v>2023</v>
      </c>
    </row>
    <row r="38968" spans="1:17" x14ac:dyDescent="0.25">
      <c r="A38968">
        <v>39073</v>
      </c>
      <c r="B38968" s="1">
        <v>44993</v>
      </c>
      <c r="C38968" s="14">
        <v>0.83288194444444441</v>
      </c>
      <c r="D38968">
        <v>5</v>
      </c>
      <c r="E38968" t="s">
        <v>17</v>
      </c>
      <c r="F38968">
        <v>57</v>
      </c>
      <c r="G38968">
        <v>2</v>
      </c>
      <c r="H38968">
        <v>3.1</v>
      </c>
      <c r="I38968" t="s">
        <v>23</v>
      </c>
      <c r="J38968" t="s">
        <v>24</v>
      </c>
      <c r="K38968" t="s">
        <v>121</v>
      </c>
      <c r="L38968" t="s">
        <v>25</v>
      </c>
      <c r="M38968" t="s">
        <v>113</v>
      </c>
      <c r="N38968" t="s">
        <v>60</v>
      </c>
      <c r="O38968">
        <v>19</v>
      </c>
      <c r="P38968">
        <v>6.2</v>
      </c>
      <c r="Q38968">
        <v>2023</v>
      </c>
    </row>
    <row r="38969" spans="1:17" x14ac:dyDescent="0.25">
      <c r="A38969">
        <v>66595</v>
      </c>
      <c r="B38969" s="1">
        <v>45030</v>
      </c>
      <c r="C38969" s="14">
        <v>0.67743055555555554</v>
      </c>
      <c r="D38969">
        <v>5</v>
      </c>
      <c r="E38969" t="s">
        <v>17</v>
      </c>
      <c r="F38969">
        <v>71</v>
      </c>
      <c r="G38969">
        <v>1</v>
      </c>
      <c r="H38969">
        <v>3.75</v>
      </c>
      <c r="I38969" t="s">
        <v>30</v>
      </c>
      <c r="J38969" t="s">
        <v>45</v>
      </c>
      <c r="K38969" t="s">
        <v>46</v>
      </c>
      <c r="L38969" t="s">
        <v>33</v>
      </c>
      <c r="M38969" t="s">
        <v>114</v>
      </c>
      <c r="N38969" t="s">
        <v>62</v>
      </c>
      <c r="O38969">
        <v>16</v>
      </c>
      <c r="P38969">
        <v>3.75</v>
      </c>
      <c r="Q38969">
        <v>2023</v>
      </c>
    </row>
    <row r="38970" spans="1:17" x14ac:dyDescent="0.25">
      <c r="A38970">
        <v>39075</v>
      </c>
      <c r="B38970" s="1">
        <v>44993</v>
      </c>
      <c r="C38970" s="14">
        <v>0.83535879629629628</v>
      </c>
      <c r="D38970">
        <v>5</v>
      </c>
      <c r="E38970" t="s">
        <v>17</v>
      </c>
      <c r="F38970">
        <v>49</v>
      </c>
      <c r="G38970">
        <v>1</v>
      </c>
      <c r="H38970">
        <v>3</v>
      </c>
      <c r="I38970" t="s">
        <v>23</v>
      </c>
      <c r="J38970" t="s">
        <v>35</v>
      </c>
      <c r="K38970" t="s">
        <v>133</v>
      </c>
      <c r="L38970" t="s">
        <v>25</v>
      </c>
      <c r="M38970" t="s">
        <v>113</v>
      </c>
      <c r="N38970" t="s">
        <v>60</v>
      </c>
      <c r="O38970">
        <v>20</v>
      </c>
      <c r="P38970">
        <v>3</v>
      </c>
      <c r="Q38970">
        <v>2023</v>
      </c>
    </row>
    <row r="38971" spans="1:17" x14ac:dyDescent="0.25">
      <c r="A38971">
        <v>39076</v>
      </c>
      <c r="B38971" s="1">
        <v>44993</v>
      </c>
      <c r="C38971" s="14">
        <v>0.83605324074074072</v>
      </c>
      <c r="D38971">
        <v>5</v>
      </c>
      <c r="E38971" t="s">
        <v>17</v>
      </c>
      <c r="F38971">
        <v>35</v>
      </c>
      <c r="G38971">
        <v>1</v>
      </c>
      <c r="H38971">
        <v>3.1</v>
      </c>
      <c r="I38971" t="s">
        <v>18</v>
      </c>
      <c r="J38971" t="s">
        <v>50</v>
      </c>
      <c r="K38971" t="s">
        <v>134</v>
      </c>
      <c r="L38971" t="s">
        <v>20</v>
      </c>
      <c r="M38971" t="s">
        <v>113</v>
      </c>
      <c r="N38971" t="s">
        <v>60</v>
      </c>
      <c r="O38971">
        <v>20</v>
      </c>
      <c r="P38971">
        <v>3.1</v>
      </c>
      <c r="Q38971">
        <v>2023</v>
      </c>
    </row>
    <row r="38972" spans="1:17" x14ac:dyDescent="0.25">
      <c r="A38972">
        <v>39077</v>
      </c>
      <c r="B38972" s="1">
        <v>44993</v>
      </c>
      <c r="C38972" s="14">
        <v>0.84416666666666673</v>
      </c>
      <c r="D38972">
        <v>5</v>
      </c>
      <c r="E38972" t="s">
        <v>17</v>
      </c>
      <c r="F38972">
        <v>47</v>
      </c>
      <c r="G38972">
        <v>2</v>
      </c>
      <c r="H38972">
        <v>3</v>
      </c>
      <c r="I38972" t="s">
        <v>23</v>
      </c>
      <c r="J38972" t="s">
        <v>37</v>
      </c>
      <c r="K38972" t="s">
        <v>127</v>
      </c>
      <c r="L38972" t="s">
        <v>25</v>
      </c>
      <c r="M38972" t="s">
        <v>113</v>
      </c>
      <c r="N38972" t="s">
        <v>60</v>
      </c>
      <c r="O38972">
        <v>20</v>
      </c>
      <c r="P38972">
        <v>6</v>
      </c>
      <c r="Q38972">
        <v>2023</v>
      </c>
    </row>
    <row r="38973" spans="1:17" x14ac:dyDescent="0.25">
      <c r="A38973">
        <v>39078</v>
      </c>
      <c r="B38973" s="1">
        <v>44993</v>
      </c>
      <c r="C38973" s="14">
        <v>0.8456597222222223</v>
      </c>
      <c r="D38973">
        <v>5</v>
      </c>
      <c r="E38973" t="s">
        <v>17</v>
      </c>
      <c r="F38973">
        <v>51</v>
      </c>
      <c r="G38973">
        <v>2</v>
      </c>
      <c r="H38973">
        <v>3</v>
      </c>
      <c r="I38973" t="s">
        <v>23</v>
      </c>
      <c r="J38973" t="s">
        <v>35</v>
      </c>
      <c r="K38973" t="s">
        <v>126</v>
      </c>
      <c r="L38973" t="s">
        <v>25</v>
      </c>
      <c r="M38973" t="s">
        <v>113</v>
      </c>
      <c r="N38973" t="s">
        <v>60</v>
      </c>
      <c r="O38973">
        <v>20</v>
      </c>
      <c r="P38973">
        <v>6</v>
      </c>
      <c r="Q38973">
        <v>2023</v>
      </c>
    </row>
    <row r="38974" spans="1:17" x14ac:dyDescent="0.25">
      <c r="A38974">
        <v>39079</v>
      </c>
      <c r="B38974" s="1">
        <v>44993</v>
      </c>
      <c r="C38974" s="14">
        <v>0.84628472222222229</v>
      </c>
      <c r="D38974">
        <v>5</v>
      </c>
      <c r="E38974" t="s">
        <v>17</v>
      </c>
      <c r="F38974">
        <v>50</v>
      </c>
      <c r="G38974">
        <v>2</v>
      </c>
      <c r="H38974">
        <v>2.5</v>
      </c>
      <c r="I38974" t="s">
        <v>23</v>
      </c>
      <c r="J38974" t="s">
        <v>35</v>
      </c>
      <c r="K38974" t="s">
        <v>126</v>
      </c>
      <c r="L38974" t="s">
        <v>20</v>
      </c>
      <c r="M38974" t="s">
        <v>113</v>
      </c>
      <c r="N38974" t="s">
        <v>60</v>
      </c>
      <c r="O38974">
        <v>20</v>
      </c>
      <c r="P38974">
        <v>5</v>
      </c>
      <c r="Q38974">
        <v>2023</v>
      </c>
    </row>
    <row r="38975" spans="1:17" x14ac:dyDescent="0.25">
      <c r="A38975">
        <v>39080</v>
      </c>
      <c r="B38975" s="1">
        <v>44993</v>
      </c>
      <c r="C38975" s="14">
        <v>0.84628472222222229</v>
      </c>
      <c r="D38975">
        <v>5</v>
      </c>
      <c r="E38975" t="s">
        <v>17</v>
      </c>
      <c r="F38975">
        <v>79</v>
      </c>
      <c r="G38975">
        <v>1</v>
      </c>
      <c r="H38975">
        <v>3.75</v>
      </c>
      <c r="I38975" t="s">
        <v>30</v>
      </c>
      <c r="J38975" t="s">
        <v>31</v>
      </c>
      <c r="K38975" t="s">
        <v>38</v>
      </c>
      <c r="L38975" t="s">
        <v>33</v>
      </c>
      <c r="M38975" t="s">
        <v>113</v>
      </c>
      <c r="N38975" t="s">
        <v>60</v>
      </c>
      <c r="O38975">
        <v>20</v>
      </c>
      <c r="P38975">
        <v>3.75</v>
      </c>
      <c r="Q38975">
        <v>2023</v>
      </c>
    </row>
    <row r="38976" spans="1:17" x14ac:dyDescent="0.25">
      <c r="A38976">
        <v>66594</v>
      </c>
      <c r="B38976" s="1">
        <v>45030</v>
      </c>
      <c r="C38976" s="14">
        <v>0.67743055555555554</v>
      </c>
      <c r="D38976">
        <v>5</v>
      </c>
      <c r="E38976" t="s">
        <v>17</v>
      </c>
      <c r="F38976">
        <v>29</v>
      </c>
      <c r="G38976">
        <v>1</v>
      </c>
      <c r="H38976">
        <v>2.5</v>
      </c>
      <c r="I38976" t="s">
        <v>18</v>
      </c>
      <c r="J38976" t="s">
        <v>19</v>
      </c>
      <c r="K38976" t="s">
        <v>124</v>
      </c>
      <c r="L38976" t="s">
        <v>20</v>
      </c>
      <c r="M38976" t="s">
        <v>114</v>
      </c>
      <c r="N38976" t="s">
        <v>62</v>
      </c>
      <c r="O38976">
        <v>16</v>
      </c>
      <c r="P38976">
        <v>2.5</v>
      </c>
      <c r="Q38976">
        <v>2023</v>
      </c>
    </row>
    <row r="38977" spans="1:17" x14ac:dyDescent="0.25">
      <c r="A38977">
        <v>66592</v>
      </c>
      <c r="B38977" s="1">
        <v>45030</v>
      </c>
      <c r="C38977" s="14">
        <v>0.67621527777777779</v>
      </c>
      <c r="D38977">
        <v>5</v>
      </c>
      <c r="E38977" t="s">
        <v>17</v>
      </c>
      <c r="F38977">
        <v>31</v>
      </c>
      <c r="G38977">
        <v>1</v>
      </c>
      <c r="H38977">
        <v>2.2000000000000002</v>
      </c>
      <c r="I38977" t="s">
        <v>18</v>
      </c>
      <c r="J38977" t="s">
        <v>19</v>
      </c>
      <c r="K38977" t="s">
        <v>120</v>
      </c>
      <c r="L38977" t="s">
        <v>29</v>
      </c>
      <c r="M38977" t="s">
        <v>114</v>
      </c>
      <c r="N38977" t="s">
        <v>62</v>
      </c>
      <c r="O38977">
        <v>16</v>
      </c>
      <c r="P38977">
        <v>2.2000000000000002</v>
      </c>
      <c r="Q38977">
        <v>2023</v>
      </c>
    </row>
    <row r="38978" spans="1:17" x14ac:dyDescent="0.25">
      <c r="A38978">
        <v>66591</v>
      </c>
      <c r="B38978" s="1">
        <v>45030</v>
      </c>
      <c r="C38978" s="14">
        <v>0.67288194444444438</v>
      </c>
      <c r="D38978">
        <v>5</v>
      </c>
      <c r="E38978" t="s">
        <v>17</v>
      </c>
      <c r="F38978">
        <v>36</v>
      </c>
      <c r="G38978">
        <v>2</v>
      </c>
      <c r="H38978">
        <v>3.75</v>
      </c>
      <c r="I38978" t="s">
        <v>18</v>
      </c>
      <c r="J38978" t="s">
        <v>50</v>
      </c>
      <c r="K38978" t="s">
        <v>134</v>
      </c>
      <c r="L38978" t="s">
        <v>25</v>
      </c>
      <c r="M38978" t="s">
        <v>114</v>
      </c>
      <c r="N38978" t="s">
        <v>62</v>
      </c>
      <c r="O38978">
        <v>16</v>
      </c>
      <c r="P38978">
        <v>7.5</v>
      </c>
      <c r="Q38978">
        <v>2023</v>
      </c>
    </row>
    <row r="38979" spans="1:17" x14ac:dyDescent="0.25">
      <c r="A38979">
        <v>66587</v>
      </c>
      <c r="B38979" s="1">
        <v>45030</v>
      </c>
      <c r="C38979" s="14">
        <v>0.66570601851851852</v>
      </c>
      <c r="D38979">
        <v>5</v>
      </c>
      <c r="E38979" t="s">
        <v>17</v>
      </c>
      <c r="F38979">
        <v>72</v>
      </c>
      <c r="G38979">
        <v>1</v>
      </c>
      <c r="H38979">
        <v>3.25</v>
      </c>
      <c r="I38979" t="s">
        <v>30</v>
      </c>
      <c r="J38979" t="s">
        <v>31</v>
      </c>
      <c r="K38979" t="s">
        <v>53</v>
      </c>
      <c r="L38979" t="s">
        <v>33</v>
      </c>
      <c r="M38979" t="s">
        <v>114</v>
      </c>
      <c r="N38979" t="s">
        <v>62</v>
      </c>
      <c r="O38979">
        <v>15</v>
      </c>
      <c r="P38979">
        <v>3.25</v>
      </c>
      <c r="Q38979">
        <v>2023</v>
      </c>
    </row>
    <row r="38980" spans="1:17" x14ac:dyDescent="0.25">
      <c r="A38980">
        <v>66586</v>
      </c>
      <c r="B38980" s="1">
        <v>45030</v>
      </c>
      <c r="C38980" s="14">
        <v>0.66570601851851852</v>
      </c>
      <c r="D38980">
        <v>5</v>
      </c>
      <c r="E38980" t="s">
        <v>17</v>
      </c>
      <c r="F38980">
        <v>32</v>
      </c>
      <c r="G38980">
        <v>1</v>
      </c>
      <c r="H38980">
        <v>3</v>
      </c>
      <c r="I38980" t="s">
        <v>18</v>
      </c>
      <c r="J38980" t="s">
        <v>19</v>
      </c>
      <c r="K38980" t="s">
        <v>120</v>
      </c>
      <c r="L38980" t="s">
        <v>20</v>
      </c>
      <c r="M38980" t="s">
        <v>114</v>
      </c>
      <c r="N38980" t="s">
        <v>62</v>
      </c>
      <c r="O38980">
        <v>15</v>
      </c>
      <c r="P38980">
        <v>3</v>
      </c>
      <c r="Q38980">
        <v>2023</v>
      </c>
    </row>
    <row r="38981" spans="1:17" x14ac:dyDescent="0.25">
      <c r="A38981">
        <v>66577</v>
      </c>
      <c r="B38981" s="1">
        <v>45030</v>
      </c>
      <c r="C38981" s="14">
        <v>0.65664351851851854</v>
      </c>
      <c r="D38981">
        <v>5</v>
      </c>
      <c r="E38981" t="s">
        <v>17</v>
      </c>
      <c r="F38981">
        <v>61</v>
      </c>
      <c r="G38981">
        <v>1</v>
      </c>
      <c r="H38981">
        <v>4.75</v>
      </c>
      <c r="I38981" t="s">
        <v>26</v>
      </c>
      <c r="J38981" t="s">
        <v>27</v>
      </c>
      <c r="K38981" t="s">
        <v>129</v>
      </c>
      <c r="L38981" t="s">
        <v>25</v>
      </c>
      <c r="M38981" t="s">
        <v>114</v>
      </c>
      <c r="N38981" t="s">
        <v>62</v>
      </c>
      <c r="O38981">
        <v>15</v>
      </c>
      <c r="P38981">
        <v>4.75</v>
      </c>
      <c r="Q38981">
        <v>2023</v>
      </c>
    </row>
    <row r="38982" spans="1:17" x14ac:dyDescent="0.25">
      <c r="A38982">
        <v>66563</v>
      </c>
      <c r="B38982" s="1">
        <v>45030</v>
      </c>
      <c r="C38982" s="14">
        <v>0.63571759259259253</v>
      </c>
      <c r="D38982">
        <v>5</v>
      </c>
      <c r="E38982" t="s">
        <v>17</v>
      </c>
      <c r="F38982">
        <v>23</v>
      </c>
      <c r="G38982">
        <v>1</v>
      </c>
      <c r="H38982">
        <v>2.5</v>
      </c>
      <c r="I38982" t="s">
        <v>18</v>
      </c>
      <c r="J38982" t="s">
        <v>28</v>
      </c>
      <c r="K38982" t="s">
        <v>123</v>
      </c>
      <c r="L38982" t="s">
        <v>20</v>
      </c>
      <c r="M38982" t="s">
        <v>114</v>
      </c>
      <c r="N38982" t="s">
        <v>62</v>
      </c>
      <c r="O38982">
        <v>15</v>
      </c>
      <c r="P38982">
        <v>2.5</v>
      </c>
      <c r="Q38982">
        <v>2023</v>
      </c>
    </row>
    <row r="38983" spans="1:17" x14ac:dyDescent="0.25">
      <c r="A38983">
        <v>66560</v>
      </c>
      <c r="B38983" s="1">
        <v>45030</v>
      </c>
      <c r="C38983" s="14">
        <v>0.63437500000000002</v>
      </c>
      <c r="D38983">
        <v>5</v>
      </c>
      <c r="E38983" t="s">
        <v>17</v>
      </c>
      <c r="F38983">
        <v>34</v>
      </c>
      <c r="G38983">
        <v>1</v>
      </c>
      <c r="H38983">
        <v>2.4500000000000002</v>
      </c>
      <c r="I38983" t="s">
        <v>18</v>
      </c>
      <c r="J38983" t="s">
        <v>50</v>
      </c>
      <c r="K38983" t="s">
        <v>134</v>
      </c>
      <c r="L38983" t="s">
        <v>29</v>
      </c>
      <c r="M38983" t="s">
        <v>114</v>
      </c>
      <c r="N38983" t="s">
        <v>62</v>
      </c>
      <c r="O38983">
        <v>15</v>
      </c>
      <c r="P38983">
        <v>2.4500000000000002</v>
      </c>
      <c r="Q38983">
        <v>2023</v>
      </c>
    </row>
    <row r="38984" spans="1:17" x14ac:dyDescent="0.25">
      <c r="A38984">
        <v>66558</v>
      </c>
      <c r="B38984" s="1">
        <v>45030</v>
      </c>
      <c r="C38984" s="14">
        <v>0.63217592592592597</v>
      </c>
      <c r="D38984">
        <v>5</v>
      </c>
      <c r="E38984" t="s">
        <v>17</v>
      </c>
      <c r="F38984">
        <v>26</v>
      </c>
      <c r="G38984">
        <v>2</v>
      </c>
      <c r="H38984">
        <v>3</v>
      </c>
      <c r="I38984" t="s">
        <v>18</v>
      </c>
      <c r="J38984" t="s">
        <v>48</v>
      </c>
      <c r="K38984" t="s">
        <v>131</v>
      </c>
      <c r="L38984" t="s">
        <v>20</v>
      </c>
      <c r="M38984" t="s">
        <v>114</v>
      </c>
      <c r="N38984" t="s">
        <v>62</v>
      </c>
      <c r="O38984">
        <v>15</v>
      </c>
      <c r="P38984">
        <v>6</v>
      </c>
      <c r="Q38984">
        <v>2023</v>
      </c>
    </row>
    <row r="38985" spans="1:17" x14ac:dyDescent="0.25">
      <c r="A38985">
        <v>66557</v>
      </c>
      <c r="B38985" s="1">
        <v>45030</v>
      </c>
      <c r="C38985" s="14">
        <v>0.62740740740740741</v>
      </c>
      <c r="D38985">
        <v>5</v>
      </c>
      <c r="E38985" t="s">
        <v>17</v>
      </c>
      <c r="F38985">
        <v>72</v>
      </c>
      <c r="G38985">
        <v>1</v>
      </c>
      <c r="H38985">
        <v>3.25</v>
      </c>
      <c r="I38985" t="s">
        <v>30</v>
      </c>
      <c r="J38985" t="s">
        <v>31</v>
      </c>
      <c r="K38985" t="s">
        <v>53</v>
      </c>
      <c r="L38985" t="s">
        <v>33</v>
      </c>
      <c r="M38985" t="s">
        <v>114</v>
      </c>
      <c r="N38985" t="s">
        <v>62</v>
      </c>
      <c r="O38985">
        <v>15</v>
      </c>
      <c r="P38985">
        <v>3.25</v>
      </c>
      <c r="Q38985">
        <v>2023</v>
      </c>
    </row>
    <row r="38986" spans="1:17" x14ac:dyDescent="0.25">
      <c r="A38986">
        <v>66556</v>
      </c>
      <c r="B38986" s="1">
        <v>45030</v>
      </c>
      <c r="C38986" s="14">
        <v>0.62740740740740741</v>
      </c>
      <c r="D38986">
        <v>5</v>
      </c>
      <c r="E38986" t="s">
        <v>17</v>
      </c>
      <c r="F38986">
        <v>45</v>
      </c>
      <c r="G38986">
        <v>1</v>
      </c>
      <c r="H38986">
        <v>3</v>
      </c>
      <c r="I38986" t="s">
        <v>23</v>
      </c>
      <c r="J38986" t="s">
        <v>40</v>
      </c>
      <c r="K38986" t="s">
        <v>130</v>
      </c>
      <c r="L38986" t="s">
        <v>25</v>
      </c>
      <c r="M38986" t="s">
        <v>114</v>
      </c>
      <c r="N38986" t="s">
        <v>62</v>
      </c>
      <c r="O38986">
        <v>15</v>
      </c>
      <c r="P38986">
        <v>3</v>
      </c>
      <c r="Q38986">
        <v>2023</v>
      </c>
    </row>
    <row r="38987" spans="1:17" x14ac:dyDescent="0.25">
      <c r="A38987">
        <v>66553</v>
      </c>
      <c r="B38987" s="1">
        <v>45030</v>
      </c>
      <c r="C38987" s="14">
        <v>0.62434027777777779</v>
      </c>
      <c r="D38987">
        <v>5</v>
      </c>
      <c r="E38987" t="s">
        <v>17</v>
      </c>
      <c r="F38987">
        <v>32</v>
      </c>
      <c r="G38987">
        <v>2</v>
      </c>
      <c r="H38987">
        <v>3</v>
      </c>
      <c r="I38987" t="s">
        <v>18</v>
      </c>
      <c r="J38987" t="s">
        <v>19</v>
      </c>
      <c r="K38987" t="s">
        <v>120</v>
      </c>
      <c r="L38987" t="s">
        <v>20</v>
      </c>
      <c r="M38987" t="s">
        <v>114</v>
      </c>
      <c r="N38987" t="s">
        <v>62</v>
      </c>
      <c r="O38987">
        <v>14</v>
      </c>
      <c r="P38987">
        <v>6</v>
      </c>
      <c r="Q38987">
        <v>2023</v>
      </c>
    </row>
    <row r="38988" spans="1:17" x14ac:dyDescent="0.25">
      <c r="A38988">
        <v>66552</v>
      </c>
      <c r="B38988" s="1">
        <v>45030</v>
      </c>
      <c r="C38988" s="14">
        <v>0.6232523148148148</v>
      </c>
      <c r="D38988">
        <v>5</v>
      </c>
      <c r="E38988" t="s">
        <v>17</v>
      </c>
      <c r="F38988">
        <v>75</v>
      </c>
      <c r="G38988">
        <v>1</v>
      </c>
      <c r="H38988">
        <v>3.5</v>
      </c>
      <c r="I38988" t="s">
        <v>30</v>
      </c>
      <c r="J38988" t="s">
        <v>45</v>
      </c>
      <c r="K38988" t="s">
        <v>57</v>
      </c>
      <c r="L38988" t="s">
        <v>33</v>
      </c>
      <c r="M38988" t="s">
        <v>114</v>
      </c>
      <c r="N38988" t="s">
        <v>62</v>
      </c>
      <c r="O38988">
        <v>14</v>
      </c>
      <c r="P38988">
        <v>3.5</v>
      </c>
      <c r="Q38988">
        <v>2023</v>
      </c>
    </row>
    <row r="38989" spans="1:17" x14ac:dyDescent="0.25">
      <c r="A38989">
        <v>66551</v>
      </c>
      <c r="B38989" s="1">
        <v>45030</v>
      </c>
      <c r="C38989" s="14">
        <v>0.6232523148148148</v>
      </c>
      <c r="D38989">
        <v>5</v>
      </c>
      <c r="E38989" t="s">
        <v>17</v>
      </c>
      <c r="F38989">
        <v>32</v>
      </c>
      <c r="G38989">
        <v>2</v>
      </c>
      <c r="H38989">
        <v>3</v>
      </c>
      <c r="I38989" t="s">
        <v>18</v>
      </c>
      <c r="J38989" t="s">
        <v>19</v>
      </c>
      <c r="K38989" t="s">
        <v>120</v>
      </c>
      <c r="L38989" t="s">
        <v>20</v>
      </c>
      <c r="M38989" t="s">
        <v>114</v>
      </c>
      <c r="N38989" t="s">
        <v>62</v>
      </c>
      <c r="O38989">
        <v>14</v>
      </c>
      <c r="P38989">
        <v>6</v>
      </c>
      <c r="Q38989">
        <v>2023</v>
      </c>
    </row>
    <row r="38990" spans="1:17" x14ac:dyDescent="0.25">
      <c r="A38990">
        <v>66550</v>
      </c>
      <c r="B38990" s="1">
        <v>45030</v>
      </c>
      <c r="C38990" s="14">
        <v>0.62298611111111113</v>
      </c>
      <c r="D38990">
        <v>5</v>
      </c>
      <c r="E38990" t="s">
        <v>17</v>
      </c>
      <c r="F38990">
        <v>69</v>
      </c>
      <c r="G38990">
        <v>1</v>
      </c>
      <c r="H38990">
        <v>3.25</v>
      </c>
      <c r="I38990" t="s">
        <v>30</v>
      </c>
      <c r="J38990" t="s">
        <v>41</v>
      </c>
      <c r="K38990" t="s">
        <v>42</v>
      </c>
      <c r="L38990" t="s">
        <v>33</v>
      </c>
      <c r="M38990" t="s">
        <v>114</v>
      </c>
      <c r="N38990" t="s">
        <v>62</v>
      </c>
      <c r="O38990">
        <v>14</v>
      </c>
      <c r="P38990">
        <v>3.25</v>
      </c>
      <c r="Q38990">
        <v>2023</v>
      </c>
    </row>
    <row r="38991" spans="1:17" x14ac:dyDescent="0.25">
      <c r="A38991">
        <v>66549</v>
      </c>
      <c r="B38991" s="1">
        <v>45030</v>
      </c>
      <c r="C38991" s="14">
        <v>0.62298611111111113</v>
      </c>
      <c r="D38991">
        <v>5</v>
      </c>
      <c r="E38991" t="s">
        <v>17</v>
      </c>
      <c r="F38991">
        <v>30</v>
      </c>
      <c r="G38991">
        <v>2</v>
      </c>
      <c r="H38991">
        <v>3</v>
      </c>
      <c r="I38991" t="s">
        <v>18</v>
      </c>
      <c r="J38991" t="s">
        <v>19</v>
      </c>
      <c r="K38991" t="s">
        <v>124</v>
      </c>
      <c r="L38991" t="s">
        <v>25</v>
      </c>
      <c r="M38991" t="s">
        <v>114</v>
      </c>
      <c r="N38991" t="s">
        <v>62</v>
      </c>
      <c r="O38991">
        <v>14</v>
      </c>
      <c r="P38991">
        <v>6</v>
      </c>
      <c r="Q38991">
        <v>2023</v>
      </c>
    </row>
    <row r="38992" spans="1:17" x14ac:dyDescent="0.25">
      <c r="A38992">
        <v>66548</v>
      </c>
      <c r="B38992" s="1">
        <v>45030</v>
      </c>
      <c r="C38992" s="14">
        <v>0.62177083333333327</v>
      </c>
      <c r="D38992">
        <v>5</v>
      </c>
      <c r="E38992" t="s">
        <v>17</v>
      </c>
      <c r="F38992">
        <v>63</v>
      </c>
      <c r="G38992">
        <v>1</v>
      </c>
      <c r="H38992">
        <v>0.8</v>
      </c>
      <c r="I38992" t="s">
        <v>64</v>
      </c>
      <c r="J38992" t="s">
        <v>65</v>
      </c>
      <c r="K38992" t="s">
        <v>70</v>
      </c>
      <c r="L38992" t="s">
        <v>33</v>
      </c>
      <c r="M38992" t="s">
        <v>114</v>
      </c>
      <c r="N38992" t="s">
        <v>62</v>
      </c>
      <c r="O38992">
        <v>14</v>
      </c>
      <c r="P38992">
        <v>0.8</v>
      </c>
      <c r="Q38992">
        <v>2023</v>
      </c>
    </row>
    <row r="38993" spans="1:17" x14ac:dyDescent="0.25">
      <c r="A38993">
        <v>66547</v>
      </c>
      <c r="B38993" s="1">
        <v>45030</v>
      </c>
      <c r="C38993" s="14">
        <v>0.62177083333333327</v>
      </c>
      <c r="D38993">
        <v>5</v>
      </c>
      <c r="E38993" t="s">
        <v>17</v>
      </c>
      <c r="F38993">
        <v>41</v>
      </c>
      <c r="G38993">
        <v>2</v>
      </c>
      <c r="H38993">
        <v>4.25</v>
      </c>
      <c r="I38993" t="s">
        <v>18</v>
      </c>
      <c r="J38993" t="s">
        <v>34</v>
      </c>
      <c r="K38993" t="s">
        <v>136</v>
      </c>
      <c r="L38993" t="s">
        <v>25</v>
      </c>
      <c r="M38993" t="s">
        <v>114</v>
      </c>
      <c r="N38993" t="s">
        <v>62</v>
      </c>
      <c r="O38993">
        <v>14</v>
      </c>
      <c r="P38993">
        <v>8.5</v>
      </c>
      <c r="Q38993">
        <v>2023</v>
      </c>
    </row>
    <row r="38994" spans="1:17" x14ac:dyDescent="0.25">
      <c r="A38994">
        <v>66546</v>
      </c>
      <c r="B38994" s="1">
        <v>45030</v>
      </c>
      <c r="C38994" s="14">
        <v>0.61850694444444443</v>
      </c>
      <c r="D38994">
        <v>5</v>
      </c>
      <c r="E38994" t="s">
        <v>17</v>
      </c>
      <c r="F38994">
        <v>76</v>
      </c>
      <c r="G38994">
        <v>1</v>
      </c>
      <c r="H38994">
        <v>3.5</v>
      </c>
      <c r="I38994" t="s">
        <v>30</v>
      </c>
      <c r="J38994" t="s">
        <v>41</v>
      </c>
      <c r="K38994" t="s">
        <v>44</v>
      </c>
      <c r="L38994" t="s">
        <v>33</v>
      </c>
      <c r="M38994" t="s">
        <v>114</v>
      </c>
      <c r="N38994" t="s">
        <v>62</v>
      </c>
      <c r="O38994">
        <v>14</v>
      </c>
      <c r="P38994">
        <v>3.5</v>
      </c>
      <c r="Q38994">
        <v>2023</v>
      </c>
    </row>
    <row r="38995" spans="1:17" x14ac:dyDescent="0.25">
      <c r="A38995">
        <v>66545</v>
      </c>
      <c r="B38995" s="1">
        <v>45030</v>
      </c>
      <c r="C38995" s="14">
        <v>0.61850694444444443</v>
      </c>
      <c r="D38995">
        <v>5</v>
      </c>
      <c r="E38995" t="s">
        <v>17</v>
      </c>
      <c r="F38995">
        <v>27</v>
      </c>
      <c r="G38995">
        <v>1</v>
      </c>
      <c r="H38995">
        <v>3.5</v>
      </c>
      <c r="I38995" t="s">
        <v>18</v>
      </c>
      <c r="J38995" t="s">
        <v>48</v>
      </c>
      <c r="K38995" t="s">
        <v>131</v>
      </c>
      <c r="L38995" t="s">
        <v>25</v>
      </c>
      <c r="M38995" t="s">
        <v>114</v>
      </c>
      <c r="N38995" t="s">
        <v>62</v>
      </c>
      <c r="O38995">
        <v>14</v>
      </c>
      <c r="P38995">
        <v>3.5</v>
      </c>
      <c r="Q38995">
        <v>2023</v>
      </c>
    </row>
    <row r="38996" spans="1:17" x14ac:dyDescent="0.25">
      <c r="A38996">
        <v>66539</v>
      </c>
      <c r="B38996" s="1">
        <v>45030</v>
      </c>
      <c r="C38996" s="14">
        <v>0.60094907407407405</v>
      </c>
      <c r="D38996">
        <v>5</v>
      </c>
      <c r="E38996" t="s">
        <v>17</v>
      </c>
      <c r="F38996">
        <v>31</v>
      </c>
      <c r="G38996">
        <v>2</v>
      </c>
      <c r="H38996">
        <v>2.2000000000000002</v>
      </c>
      <c r="I38996" t="s">
        <v>18</v>
      </c>
      <c r="J38996" t="s">
        <v>19</v>
      </c>
      <c r="K38996" t="s">
        <v>120</v>
      </c>
      <c r="L38996" t="s">
        <v>29</v>
      </c>
      <c r="M38996" t="s">
        <v>114</v>
      </c>
      <c r="N38996" t="s">
        <v>62</v>
      </c>
      <c r="O38996">
        <v>14</v>
      </c>
      <c r="P38996">
        <v>4.4000000000000004</v>
      </c>
      <c r="Q38996">
        <v>2023</v>
      </c>
    </row>
    <row r="38997" spans="1:17" x14ac:dyDescent="0.25">
      <c r="A38997">
        <v>66532</v>
      </c>
      <c r="B38997" s="1">
        <v>45030</v>
      </c>
      <c r="C38997" s="14">
        <v>0.58769675925925924</v>
      </c>
      <c r="D38997">
        <v>5</v>
      </c>
      <c r="E38997" t="s">
        <v>17</v>
      </c>
      <c r="F38997">
        <v>78</v>
      </c>
      <c r="G38997">
        <v>1</v>
      </c>
      <c r="H38997">
        <v>4.5</v>
      </c>
      <c r="I38997" t="s">
        <v>30</v>
      </c>
      <c r="J38997" t="s">
        <v>31</v>
      </c>
      <c r="K38997" t="s">
        <v>49</v>
      </c>
      <c r="L38997" t="s">
        <v>33</v>
      </c>
      <c r="M38997" t="s">
        <v>114</v>
      </c>
      <c r="N38997" t="s">
        <v>62</v>
      </c>
      <c r="O38997">
        <v>14</v>
      </c>
      <c r="P38997">
        <v>4.5</v>
      </c>
      <c r="Q38997">
        <v>2023</v>
      </c>
    </row>
    <row r="38998" spans="1:17" x14ac:dyDescent="0.25">
      <c r="A38998">
        <v>66531</v>
      </c>
      <c r="B38998" s="1">
        <v>45030</v>
      </c>
      <c r="C38998" s="14">
        <v>0.58769675925925924</v>
      </c>
      <c r="D38998">
        <v>5</v>
      </c>
      <c r="E38998" t="s">
        <v>17</v>
      </c>
      <c r="F38998">
        <v>36</v>
      </c>
      <c r="G38998">
        <v>1</v>
      </c>
      <c r="H38998">
        <v>3.75</v>
      </c>
      <c r="I38998" t="s">
        <v>18</v>
      </c>
      <c r="J38998" t="s">
        <v>50</v>
      </c>
      <c r="K38998" t="s">
        <v>134</v>
      </c>
      <c r="L38998" t="s">
        <v>25</v>
      </c>
      <c r="M38998" t="s">
        <v>114</v>
      </c>
      <c r="N38998" t="s">
        <v>62</v>
      </c>
      <c r="O38998">
        <v>14</v>
      </c>
      <c r="P38998">
        <v>3.75</v>
      </c>
      <c r="Q38998">
        <v>2023</v>
      </c>
    </row>
    <row r="38999" spans="1:17" x14ac:dyDescent="0.25">
      <c r="A38999">
        <v>66527</v>
      </c>
      <c r="B38999" s="1">
        <v>45030</v>
      </c>
      <c r="C38999" s="14">
        <v>0.58309027777777778</v>
      </c>
      <c r="D38999">
        <v>5</v>
      </c>
      <c r="E38999" t="s">
        <v>17</v>
      </c>
      <c r="F38999">
        <v>42</v>
      </c>
      <c r="G38999">
        <v>1</v>
      </c>
      <c r="H38999">
        <v>2.5</v>
      </c>
      <c r="I38999" t="s">
        <v>23</v>
      </c>
      <c r="J38999" t="s">
        <v>40</v>
      </c>
      <c r="K38999" t="s">
        <v>128</v>
      </c>
      <c r="L38999" t="s">
        <v>20</v>
      </c>
      <c r="M38999" t="s">
        <v>114</v>
      </c>
      <c r="N38999" t="s">
        <v>62</v>
      </c>
      <c r="O38999">
        <v>13</v>
      </c>
      <c r="P38999">
        <v>2.5</v>
      </c>
      <c r="Q38999">
        <v>2023</v>
      </c>
    </row>
    <row r="39000" spans="1:17" x14ac:dyDescent="0.25">
      <c r="A39000">
        <v>66523</v>
      </c>
      <c r="B39000" s="1">
        <v>45030</v>
      </c>
      <c r="C39000" s="14">
        <v>0.58030092592592586</v>
      </c>
      <c r="D39000">
        <v>5</v>
      </c>
      <c r="E39000" t="s">
        <v>17</v>
      </c>
      <c r="F39000">
        <v>58</v>
      </c>
      <c r="G39000">
        <v>1</v>
      </c>
      <c r="H39000">
        <v>3.5</v>
      </c>
      <c r="I39000" t="s">
        <v>26</v>
      </c>
      <c r="J39000" t="s">
        <v>27</v>
      </c>
      <c r="K39000" t="s">
        <v>122</v>
      </c>
      <c r="L39000" t="s">
        <v>20</v>
      </c>
      <c r="M39000" t="s">
        <v>114</v>
      </c>
      <c r="N39000" t="s">
        <v>62</v>
      </c>
      <c r="O39000">
        <v>13</v>
      </c>
      <c r="P39000">
        <v>3.5</v>
      </c>
      <c r="Q39000">
        <v>2023</v>
      </c>
    </row>
    <row r="39001" spans="1:17" x14ac:dyDescent="0.25">
      <c r="A39001">
        <v>66522</v>
      </c>
      <c r="B39001" s="1">
        <v>45030</v>
      </c>
      <c r="C39001" s="14">
        <v>0.57976851851851852</v>
      </c>
      <c r="D39001">
        <v>5</v>
      </c>
      <c r="E39001" t="s">
        <v>17</v>
      </c>
      <c r="F39001">
        <v>32</v>
      </c>
      <c r="G39001">
        <v>1</v>
      </c>
      <c r="H39001">
        <v>3</v>
      </c>
      <c r="I39001" t="s">
        <v>18</v>
      </c>
      <c r="J39001" t="s">
        <v>19</v>
      </c>
      <c r="K39001" t="s">
        <v>120</v>
      </c>
      <c r="L39001" t="s">
        <v>20</v>
      </c>
      <c r="M39001" t="s">
        <v>114</v>
      </c>
      <c r="N39001" t="s">
        <v>62</v>
      </c>
      <c r="O39001">
        <v>13</v>
      </c>
      <c r="P39001">
        <v>3</v>
      </c>
      <c r="Q39001">
        <v>2023</v>
      </c>
    </row>
    <row r="39002" spans="1:17" x14ac:dyDescent="0.25">
      <c r="A39002">
        <v>66518</v>
      </c>
      <c r="B39002" s="1">
        <v>45030</v>
      </c>
      <c r="C39002" s="14">
        <v>0.57694444444444437</v>
      </c>
      <c r="D39002">
        <v>5</v>
      </c>
      <c r="E39002" t="s">
        <v>17</v>
      </c>
      <c r="F39002">
        <v>28</v>
      </c>
      <c r="G39002">
        <v>1</v>
      </c>
      <c r="H39002">
        <v>2</v>
      </c>
      <c r="I39002" t="s">
        <v>18</v>
      </c>
      <c r="J39002" t="s">
        <v>19</v>
      </c>
      <c r="K39002" t="s">
        <v>124</v>
      </c>
      <c r="L39002" t="s">
        <v>29</v>
      </c>
      <c r="M39002" t="s">
        <v>114</v>
      </c>
      <c r="N39002" t="s">
        <v>62</v>
      </c>
      <c r="O39002">
        <v>13</v>
      </c>
      <c r="P39002">
        <v>2</v>
      </c>
      <c r="Q39002">
        <v>2023</v>
      </c>
    </row>
    <row r="39003" spans="1:17" x14ac:dyDescent="0.25">
      <c r="A39003">
        <v>66517</v>
      </c>
      <c r="B39003" s="1">
        <v>45030</v>
      </c>
      <c r="C39003" s="14">
        <v>0.56559027777777782</v>
      </c>
      <c r="D39003">
        <v>5</v>
      </c>
      <c r="E39003" t="s">
        <v>17</v>
      </c>
      <c r="F39003">
        <v>73</v>
      </c>
      <c r="G39003">
        <v>1</v>
      </c>
      <c r="H39003">
        <v>3.75</v>
      </c>
      <c r="I39003" t="s">
        <v>30</v>
      </c>
      <c r="J39003" t="s">
        <v>45</v>
      </c>
      <c r="K39003" t="s">
        <v>55</v>
      </c>
      <c r="L39003" t="s">
        <v>33</v>
      </c>
      <c r="M39003" t="s">
        <v>114</v>
      </c>
      <c r="N39003" t="s">
        <v>62</v>
      </c>
      <c r="O39003">
        <v>13</v>
      </c>
      <c r="P39003">
        <v>3.75</v>
      </c>
      <c r="Q39003">
        <v>2023</v>
      </c>
    </row>
    <row r="39004" spans="1:17" x14ac:dyDescent="0.25">
      <c r="A39004">
        <v>66516</v>
      </c>
      <c r="B39004" s="1">
        <v>45030</v>
      </c>
      <c r="C39004" s="14">
        <v>0.56559027777777782</v>
      </c>
      <c r="D39004">
        <v>5</v>
      </c>
      <c r="E39004" t="s">
        <v>17</v>
      </c>
      <c r="F39004">
        <v>84</v>
      </c>
      <c r="G39004">
        <v>2</v>
      </c>
      <c r="H39004">
        <v>0.8</v>
      </c>
      <c r="I39004" t="s">
        <v>64</v>
      </c>
      <c r="J39004" t="s">
        <v>65</v>
      </c>
      <c r="K39004" t="s">
        <v>78</v>
      </c>
      <c r="L39004" t="s">
        <v>33</v>
      </c>
      <c r="M39004" t="s">
        <v>114</v>
      </c>
      <c r="N39004" t="s">
        <v>62</v>
      </c>
      <c r="O39004">
        <v>13</v>
      </c>
      <c r="P39004">
        <v>1.6</v>
      </c>
      <c r="Q39004">
        <v>2023</v>
      </c>
    </row>
    <row r="39005" spans="1:17" x14ac:dyDescent="0.25">
      <c r="A39005">
        <v>66515</v>
      </c>
      <c r="B39005" s="1">
        <v>45030</v>
      </c>
      <c r="C39005" s="14">
        <v>0.56559027777777782</v>
      </c>
      <c r="D39005">
        <v>5</v>
      </c>
      <c r="E39005" t="s">
        <v>17</v>
      </c>
      <c r="F39005">
        <v>40</v>
      </c>
      <c r="G39005">
        <v>2</v>
      </c>
      <c r="H39005">
        <v>3.75</v>
      </c>
      <c r="I39005" t="s">
        <v>18</v>
      </c>
      <c r="J39005" t="s">
        <v>34</v>
      </c>
      <c r="K39005" t="s">
        <v>43</v>
      </c>
      <c r="L39005" t="s">
        <v>33</v>
      </c>
      <c r="M39005" t="s">
        <v>114</v>
      </c>
      <c r="N39005" t="s">
        <v>62</v>
      </c>
      <c r="O39005">
        <v>13</v>
      </c>
      <c r="P39005">
        <v>7.5</v>
      </c>
      <c r="Q39005">
        <v>2023</v>
      </c>
    </row>
    <row r="39006" spans="1:17" x14ac:dyDescent="0.25">
      <c r="A39006">
        <v>66509</v>
      </c>
      <c r="B39006" s="1">
        <v>45030</v>
      </c>
      <c r="C39006" s="14">
        <v>0.5552083333333333</v>
      </c>
      <c r="D39006">
        <v>5</v>
      </c>
      <c r="E39006" t="s">
        <v>17</v>
      </c>
      <c r="F39006">
        <v>28</v>
      </c>
      <c r="G39006">
        <v>1</v>
      </c>
      <c r="H39006">
        <v>2</v>
      </c>
      <c r="I39006" t="s">
        <v>18</v>
      </c>
      <c r="J39006" t="s">
        <v>19</v>
      </c>
      <c r="K39006" t="s">
        <v>124</v>
      </c>
      <c r="L39006" t="s">
        <v>29</v>
      </c>
      <c r="M39006" t="s">
        <v>114</v>
      </c>
      <c r="N39006" t="s">
        <v>62</v>
      </c>
      <c r="O39006">
        <v>13</v>
      </c>
      <c r="P39006">
        <v>2</v>
      </c>
      <c r="Q39006">
        <v>2023</v>
      </c>
    </row>
    <row r="39007" spans="1:17" x14ac:dyDescent="0.25">
      <c r="A39007">
        <v>66507</v>
      </c>
      <c r="B39007" s="1">
        <v>45030</v>
      </c>
      <c r="C39007" s="14">
        <v>0.55386574074074069</v>
      </c>
      <c r="D39007">
        <v>5</v>
      </c>
      <c r="E39007" t="s">
        <v>17</v>
      </c>
      <c r="F39007">
        <v>81</v>
      </c>
      <c r="G39007">
        <v>1</v>
      </c>
      <c r="H39007">
        <v>28</v>
      </c>
      <c r="I39007" t="s">
        <v>96</v>
      </c>
      <c r="J39007" t="s">
        <v>107</v>
      </c>
      <c r="K39007" t="s">
        <v>108</v>
      </c>
      <c r="L39007" t="s">
        <v>33</v>
      </c>
      <c r="M39007" t="s">
        <v>114</v>
      </c>
      <c r="N39007" t="s">
        <v>62</v>
      </c>
      <c r="O39007">
        <v>13</v>
      </c>
      <c r="P39007">
        <v>28</v>
      </c>
      <c r="Q39007">
        <v>2023</v>
      </c>
    </row>
    <row r="39008" spans="1:17" x14ac:dyDescent="0.25">
      <c r="A39008">
        <v>66506</v>
      </c>
      <c r="B39008" s="1">
        <v>45030</v>
      </c>
      <c r="C39008" s="14">
        <v>0.55386574074074069</v>
      </c>
      <c r="D39008">
        <v>5</v>
      </c>
      <c r="E39008" t="s">
        <v>17</v>
      </c>
      <c r="F39008">
        <v>69</v>
      </c>
      <c r="G39008">
        <v>1</v>
      </c>
      <c r="H39008">
        <v>3.25</v>
      </c>
      <c r="I39008" t="s">
        <v>30</v>
      </c>
      <c r="J39008" t="s">
        <v>41</v>
      </c>
      <c r="K39008" t="s">
        <v>42</v>
      </c>
      <c r="L39008" t="s">
        <v>33</v>
      </c>
      <c r="M39008" t="s">
        <v>114</v>
      </c>
      <c r="N39008" t="s">
        <v>62</v>
      </c>
      <c r="O39008">
        <v>13</v>
      </c>
      <c r="P39008">
        <v>3.25</v>
      </c>
      <c r="Q39008">
        <v>2023</v>
      </c>
    </row>
    <row r="39009" spans="1:17" x14ac:dyDescent="0.25">
      <c r="A39009">
        <v>66505</v>
      </c>
      <c r="B39009" s="1">
        <v>45030</v>
      </c>
      <c r="C39009" s="14">
        <v>0.55386574074074069</v>
      </c>
      <c r="D39009">
        <v>5</v>
      </c>
      <c r="E39009" t="s">
        <v>17</v>
      </c>
      <c r="F39009">
        <v>65</v>
      </c>
      <c r="G39009">
        <v>1</v>
      </c>
      <c r="H39009">
        <v>0.8</v>
      </c>
      <c r="I39009" t="s">
        <v>64</v>
      </c>
      <c r="J39009" t="s">
        <v>76</v>
      </c>
      <c r="K39009" t="s">
        <v>77</v>
      </c>
      <c r="L39009" t="s">
        <v>33</v>
      </c>
      <c r="M39009" t="s">
        <v>114</v>
      </c>
      <c r="N39009" t="s">
        <v>62</v>
      </c>
      <c r="O39009">
        <v>13</v>
      </c>
      <c r="P39009">
        <v>0.8</v>
      </c>
      <c r="Q39009">
        <v>2023</v>
      </c>
    </row>
    <row r="39010" spans="1:17" x14ac:dyDescent="0.25">
      <c r="A39010">
        <v>66504</v>
      </c>
      <c r="B39010" s="1">
        <v>45030</v>
      </c>
      <c r="C39010" s="14">
        <v>0.55386574074074069</v>
      </c>
      <c r="D39010">
        <v>5</v>
      </c>
      <c r="E39010" t="s">
        <v>17</v>
      </c>
      <c r="F39010">
        <v>40</v>
      </c>
      <c r="G39010">
        <v>1</v>
      </c>
      <c r="H39010">
        <v>3.75</v>
      </c>
      <c r="I39010" t="s">
        <v>18</v>
      </c>
      <c r="J39010" t="s">
        <v>34</v>
      </c>
      <c r="K39010" t="s">
        <v>43</v>
      </c>
      <c r="L39010" t="s">
        <v>33</v>
      </c>
      <c r="M39010" t="s">
        <v>114</v>
      </c>
      <c r="N39010" t="s">
        <v>62</v>
      </c>
      <c r="O39010">
        <v>13</v>
      </c>
      <c r="P39010">
        <v>3.75</v>
      </c>
      <c r="Q39010">
        <v>2023</v>
      </c>
    </row>
    <row r="39011" spans="1:17" x14ac:dyDescent="0.25">
      <c r="A39011">
        <v>66503</v>
      </c>
      <c r="B39011" s="1">
        <v>45030</v>
      </c>
      <c r="C39011" s="14">
        <v>0.54689814814814819</v>
      </c>
      <c r="D39011">
        <v>5</v>
      </c>
      <c r="E39011" t="s">
        <v>17</v>
      </c>
      <c r="F39011">
        <v>81</v>
      </c>
      <c r="G39011">
        <v>1</v>
      </c>
      <c r="H39011">
        <v>28</v>
      </c>
      <c r="I39011" t="s">
        <v>96</v>
      </c>
      <c r="J39011" t="s">
        <v>107</v>
      </c>
      <c r="K39011" t="s">
        <v>108</v>
      </c>
      <c r="L39011" t="s">
        <v>33</v>
      </c>
      <c r="M39011" t="s">
        <v>114</v>
      </c>
      <c r="N39011" t="s">
        <v>62</v>
      </c>
      <c r="O39011">
        <v>13</v>
      </c>
      <c r="P39011">
        <v>28</v>
      </c>
      <c r="Q39011">
        <v>2023</v>
      </c>
    </row>
    <row r="39012" spans="1:17" x14ac:dyDescent="0.25">
      <c r="A39012">
        <v>66502</v>
      </c>
      <c r="B39012" s="1">
        <v>45030</v>
      </c>
      <c r="C39012" s="14">
        <v>0.54689814814814819</v>
      </c>
      <c r="D39012">
        <v>5</v>
      </c>
      <c r="E39012" t="s">
        <v>17</v>
      </c>
      <c r="F39012">
        <v>32</v>
      </c>
      <c r="G39012">
        <v>1</v>
      </c>
      <c r="H39012">
        <v>3</v>
      </c>
      <c r="I39012" t="s">
        <v>18</v>
      </c>
      <c r="J39012" t="s">
        <v>19</v>
      </c>
      <c r="K39012" t="s">
        <v>120</v>
      </c>
      <c r="L39012" t="s">
        <v>20</v>
      </c>
      <c r="M39012" t="s">
        <v>114</v>
      </c>
      <c r="N39012" t="s">
        <v>62</v>
      </c>
      <c r="O39012">
        <v>13</v>
      </c>
      <c r="P39012">
        <v>3</v>
      </c>
      <c r="Q39012">
        <v>2023</v>
      </c>
    </row>
    <row r="39013" spans="1:17" x14ac:dyDescent="0.25">
      <c r="A39013">
        <v>66501</v>
      </c>
      <c r="B39013" s="1">
        <v>45030</v>
      </c>
      <c r="C39013" s="14">
        <v>0.54418981481481488</v>
      </c>
      <c r="D39013">
        <v>5</v>
      </c>
      <c r="E39013" t="s">
        <v>17</v>
      </c>
      <c r="F39013">
        <v>58</v>
      </c>
      <c r="G39013">
        <v>1</v>
      </c>
      <c r="H39013">
        <v>3.5</v>
      </c>
      <c r="I39013" t="s">
        <v>26</v>
      </c>
      <c r="J39013" t="s">
        <v>27</v>
      </c>
      <c r="K39013" t="s">
        <v>122</v>
      </c>
      <c r="L39013" t="s">
        <v>20</v>
      </c>
      <c r="M39013" t="s">
        <v>114</v>
      </c>
      <c r="N39013" t="s">
        <v>62</v>
      </c>
      <c r="O39013">
        <v>13</v>
      </c>
      <c r="P39013">
        <v>3.5</v>
      </c>
      <c r="Q39013">
        <v>2023</v>
      </c>
    </row>
    <row r="39014" spans="1:17" x14ac:dyDescent="0.25">
      <c r="A39014">
        <v>66499</v>
      </c>
      <c r="B39014" s="1">
        <v>45030</v>
      </c>
      <c r="C39014" s="14">
        <v>0.54202546296296295</v>
      </c>
      <c r="D39014">
        <v>5</v>
      </c>
      <c r="E39014" t="s">
        <v>17</v>
      </c>
      <c r="F39014">
        <v>82</v>
      </c>
      <c r="G39014">
        <v>1</v>
      </c>
      <c r="H39014">
        <v>12</v>
      </c>
      <c r="I39014" t="s">
        <v>96</v>
      </c>
      <c r="J39014" t="s">
        <v>97</v>
      </c>
      <c r="K39014" t="s">
        <v>111</v>
      </c>
      <c r="L39014" t="s">
        <v>33</v>
      </c>
      <c r="M39014" t="s">
        <v>114</v>
      </c>
      <c r="N39014" t="s">
        <v>62</v>
      </c>
      <c r="O39014">
        <v>13</v>
      </c>
      <c r="P39014">
        <v>12</v>
      </c>
      <c r="Q39014">
        <v>2023</v>
      </c>
    </row>
    <row r="39015" spans="1:17" x14ac:dyDescent="0.25">
      <c r="A39015">
        <v>66498</v>
      </c>
      <c r="B39015" s="1">
        <v>45030</v>
      </c>
      <c r="C39015" s="14">
        <v>0.54202546296296295</v>
      </c>
      <c r="D39015">
        <v>5</v>
      </c>
      <c r="E39015" t="s">
        <v>17</v>
      </c>
      <c r="F39015">
        <v>73</v>
      </c>
      <c r="G39015">
        <v>1</v>
      </c>
      <c r="H39015">
        <v>3.75</v>
      </c>
      <c r="I39015" t="s">
        <v>30</v>
      </c>
      <c r="J39015" t="s">
        <v>45</v>
      </c>
      <c r="K39015" t="s">
        <v>55</v>
      </c>
      <c r="L39015" t="s">
        <v>33</v>
      </c>
      <c r="M39015" t="s">
        <v>114</v>
      </c>
      <c r="N39015" t="s">
        <v>62</v>
      </c>
      <c r="O39015">
        <v>13</v>
      </c>
      <c r="P39015">
        <v>3.75</v>
      </c>
      <c r="Q39015">
        <v>2023</v>
      </c>
    </row>
    <row r="39016" spans="1:17" x14ac:dyDescent="0.25">
      <c r="A39016">
        <v>66497</v>
      </c>
      <c r="B39016" s="1">
        <v>45030</v>
      </c>
      <c r="C39016" s="14">
        <v>0.54202546296296295</v>
      </c>
      <c r="D39016">
        <v>5</v>
      </c>
      <c r="E39016" t="s">
        <v>17</v>
      </c>
      <c r="F39016">
        <v>60</v>
      </c>
      <c r="G39016">
        <v>1</v>
      </c>
      <c r="H39016">
        <v>3.75</v>
      </c>
      <c r="I39016" t="s">
        <v>26</v>
      </c>
      <c r="J39016" t="s">
        <v>27</v>
      </c>
      <c r="K39016" t="s">
        <v>129</v>
      </c>
      <c r="L39016" t="s">
        <v>20</v>
      </c>
      <c r="M39016" t="s">
        <v>114</v>
      </c>
      <c r="N39016" t="s">
        <v>62</v>
      </c>
      <c r="O39016">
        <v>13</v>
      </c>
      <c r="P39016">
        <v>3.75</v>
      </c>
      <c r="Q39016">
        <v>2023</v>
      </c>
    </row>
    <row r="39017" spans="1:17" x14ac:dyDescent="0.25">
      <c r="A39017">
        <v>66492</v>
      </c>
      <c r="B39017" s="1">
        <v>45030</v>
      </c>
      <c r="C39017" s="14">
        <v>0.53537037037037039</v>
      </c>
      <c r="D39017">
        <v>5</v>
      </c>
      <c r="E39017" t="s">
        <v>17</v>
      </c>
      <c r="F39017">
        <v>77</v>
      </c>
      <c r="G39017">
        <v>1</v>
      </c>
      <c r="H39017">
        <v>3</v>
      </c>
      <c r="I39017" t="s">
        <v>30</v>
      </c>
      <c r="J39017" t="s">
        <v>31</v>
      </c>
      <c r="K39017" t="s">
        <v>32</v>
      </c>
      <c r="L39017" t="s">
        <v>33</v>
      </c>
      <c r="M39017" t="s">
        <v>114</v>
      </c>
      <c r="N39017" t="s">
        <v>62</v>
      </c>
      <c r="O39017">
        <v>12</v>
      </c>
      <c r="P39017">
        <v>3</v>
      </c>
      <c r="Q39017">
        <v>2023</v>
      </c>
    </row>
    <row r="39018" spans="1:17" x14ac:dyDescent="0.25">
      <c r="A39018">
        <v>66491</v>
      </c>
      <c r="B39018" s="1">
        <v>45030</v>
      </c>
      <c r="C39018" s="14">
        <v>0.53537037037037039</v>
      </c>
      <c r="D39018">
        <v>5</v>
      </c>
      <c r="E39018" t="s">
        <v>17</v>
      </c>
      <c r="F39018">
        <v>30</v>
      </c>
      <c r="G39018">
        <v>1</v>
      </c>
      <c r="H39018">
        <v>3</v>
      </c>
      <c r="I39018" t="s">
        <v>18</v>
      </c>
      <c r="J39018" t="s">
        <v>19</v>
      </c>
      <c r="K39018" t="s">
        <v>124</v>
      </c>
      <c r="L39018" t="s">
        <v>25</v>
      </c>
      <c r="M39018" t="s">
        <v>114</v>
      </c>
      <c r="N39018" t="s">
        <v>62</v>
      </c>
      <c r="O39018">
        <v>12</v>
      </c>
      <c r="P39018">
        <v>3</v>
      </c>
      <c r="Q39018">
        <v>2023</v>
      </c>
    </row>
    <row r="39019" spans="1:17" x14ac:dyDescent="0.25">
      <c r="A39019">
        <v>66488</v>
      </c>
      <c r="B39019" s="1">
        <v>45030</v>
      </c>
      <c r="C39019" s="14">
        <v>0.52152777777777781</v>
      </c>
      <c r="D39019">
        <v>5</v>
      </c>
      <c r="E39019" t="s">
        <v>17</v>
      </c>
      <c r="F39019">
        <v>70</v>
      </c>
      <c r="G39019">
        <v>1</v>
      </c>
      <c r="H39019">
        <v>3.25</v>
      </c>
      <c r="I39019" t="s">
        <v>30</v>
      </c>
      <c r="J39019" t="s">
        <v>31</v>
      </c>
      <c r="K39019" t="s">
        <v>54</v>
      </c>
      <c r="L39019" t="s">
        <v>33</v>
      </c>
      <c r="M39019" t="s">
        <v>114</v>
      </c>
      <c r="N39019" t="s">
        <v>62</v>
      </c>
      <c r="O39019">
        <v>12</v>
      </c>
      <c r="P39019">
        <v>3.25</v>
      </c>
      <c r="Q39019">
        <v>2023</v>
      </c>
    </row>
    <row r="39020" spans="1:17" x14ac:dyDescent="0.25">
      <c r="A39020">
        <v>66487</v>
      </c>
      <c r="B39020" s="1">
        <v>45030</v>
      </c>
      <c r="C39020" s="14">
        <v>0.52152777777777781</v>
      </c>
      <c r="D39020">
        <v>5</v>
      </c>
      <c r="E39020" t="s">
        <v>17</v>
      </c>
      <c r="F39020">
        <v>65</v>
      </c>
      <c r="G39020">
        <v>2</v>
      </c>
      <c r="H39020">
        <v>0.8</v>
      </c>
      <c r="I39020" t="s">
        <v>64</v>
      </c>
      <c r="J39020" t="s">
        <v>76</v>
      </c>
      <c r="K39020" t="s">
        <v>77</v>
      </c>
      <c r="L39020" t="s">
        <v>33</v>
      </c>
      <c r="M39020" t="s">
        <v>114</v>
      </c>
      <c r="N39020" t="s">
        <v>62</v>
      </c>
      <c r="O39020">
        <v>12</v>
      </c>
      <c r="P39020">
        <v>1.6</v>
      </c>
      <c r="Q39020">
        <v>2023</v>
      </c>
    </row>
    <row r="39021" spans="1:17" x14ac:dyDescent="0.25">
      <c r="A39021">
        <v>66486</v>
      </c>
      <c r="B39021" s="1">
        <v>45030</v>
      </c>
      <c r="C39021" s="14">
        <v>0.52152777777777781</v>
      </c>
      <c r="D39021">
        <v>5</v>
      </c>
      <c r="E39021" t="s">
        <v>17</v>
      </c>
      <c r="F39021">
        <v>38</v>
      </c>
      <c r="G39021">
        <v>2</v>
      </c>
      <c r="H39021">
        <v>3.75</v>
      </c>
      <c r="I39021" t="s">
        <v>18</v>
      </c>
      <c r="J39021" t="s">
        <v>34</v>
      </c>
      <c r="K39021" t="s">
        <v>47</v>
      </c>
      <c r="L39021" t="s">
        <v>33</v>
      </c>
      <c r="M39021" t="s">
        <v>114</v>
      </c>
      <c r="N39021" t="s">
        <v>62</v>
      </c>
      <c r="O39021">
        <v>12</v>
      </c>
      <c r="P39021">
        <v>7.5</v>
      </c>
      <c r="Q39021">
        <v>2023</v>
      </c>
    </row>
    <row r="39022" spans="1:17" x14ac:dyDescent="0.25">
      <c r="A39022">
        <v>39127</v>
      </c>
      <c r="B39022" s="1">
        <v>44994</v>
      </c>
      <c r="C39022" s="14">
        <v>0.31293981481481481</v>
      </c>
      <c r="D39022">
        <v>5</v>
      </c>
      <c r="E39022" t="s">
        <v>17</v>
      </c>
      <c r="F39022">
        <v>39</v>
      </c>
      <c r="G39022">
        <v>2</v>
      </c>
      <c r="H39022">
        <v>4.25</v>
      </c>
      <c r="I39022" t="s">
        <v>18</v>
      </c>
      <c r="J39022" t="s">
        <v>34</v>
      </c>
      <c r="K39022" t="s">
        <v>125</v>
      </c>
      <c r="L39022" t="s">
        <v>20</v>
      </c>
      <c r="M39022" t="s">
        <v>113</v>
      </c>
      <c r="N39022" t="s">
        <v>61</v>
      </c>
      <c r="O39022">
        <v>7</v>
      </c>
      <c r="P39022">
        <v>8.5</v>
      </c>
      <c r="Q39022">
        <v>2023</v>
      </c>
    </row>
    <row r="39023" spans="1:17" x14ac:dyDescent="0.25">
      <c r="A39023">
        <v>66485</v>
      </c>
      <c r="B39023" s="1">
        <v>45030</v>
      </c>
      <c r="C39023" s="14">
        <v>0.52081018518518518</v>
      </c>
      <c r="D39023">
        <v>5</v>
      </c>
      <c r="E39023" t="s">
        <v>17</v>
      </c>
      <c r="F39023">
        <v>16</v>
      </c>
      <c r="G39023">
        <v>1</v>
      </c>
      <c r="H39023">
        <v>8.9499999999999993</v>
      </c>
      <c r="I39023" t="s">
        <v>67</v>
      </c>
      <c r="J39023" t="s">
        <v>84</v>
      </c>
      <c r="K39023" t="s">
        <v>92</v>
      </c>
      <c r="L39023" t="s">
        <v>33</v>
      </c>
      <c r="M39023" t="s">
        <v>114</v>
      </c>
      <c r="N39023" t="s">
        <v>62</v>
      </c>
      <c r="O39023">
        <v>12</v>
      </c>
      <c r="P39023">
        <v>8.9499999999999993</v>
      </c>
      <c r="Q39023">
        <v>2023</v>
      </c>
    </row>
    <row r="39024" spans="1:17" x14ac:dyDescent="0.25">
      <c r="A39024">
        <v>66484</v>
      </c>
      <c r="B39024" s="1">
        <v>45030</v>
      </c>
      <c r="C39024" s="14">
        <v>0.52081018518518518</v>
      </c>
      <c r="D39024">
        <v>5</v>
      </c>
      <c r="E39024" t="s">
        <v>17</v>
      </c>
      <c r="F39024">
        <v>25</v>
      </c>
      <c r="G39024">
        <v>1</v>
      </c>
      <c r="H39024">
        <v>2.2000000000000002</v>
      </c>
      <c r="I39024" t="s">
        <v>18</v>
      </c>
      <c r="J39024" t="s">
        <v>48</v>
      </c>
      <c r="K39024" t="s">
        <v>131</v>
      </c>
      <c r="L39024" t="s">
        <v>29</v>
      </c>
      <c r="M39024" t="s">
        <v>114</v>
      </c>
      <c r="N39024" t="s">
        <v>62</v>
      </c>
      <c r="O39024">
        <v>12</v>
      </c>
      <c r="P39024">
        <v>2.2000000000000002</v>
      </c>
      <c r="Q39024">
        <v>2023</v>
      </c>
    </row>
    <row r="39025" spans="1:17" x14ac:dyDescent="0.25">
      <c r="A39025">
        <v>39130</v>
      </c>
      <c r="B39025" s="1">
        <v>44994</v>
      </c>
      <c r="C39025" s="14">
        <v>0.31633101851851853</v>
      </c>
      <c r="D39025">
        <v>5</v>
      </c>
      <c r="E39025" t="s">
        <v>17</v>
      </c>
      <c r="F39025">
        <v>43</v>
      </c>
      <c r="G39025">
        <v>1</v>
      </c>
      <c r="H39025">
        <v>3</v>
      </c>
      <c r="I39025" t="s">
        <v>23</v>
      </c>
      <c r="J39025" t="s">
        <v>40</v>
      </c>
      <c r="K39025" t="s">
        <v>128</v>
      </c>
      <c r="L39025" t="s">
        <v>25</v>
      </c>
      <c r="M39025" t="s">
        <v>113</v>
      </c>
      <c r="N39025" t="s">
        <v>61</v>
      </c>
      <c r="O39025">
        <v>7</v>
      </c>
      <c r="P39025">
        <v>3</v>
      </c>
      <c r="Q39025">
        <v>2023</v>
      </c>
    </row>
    <row r="39026" spans="1:17" x14ac:dyDescent="0.25">
      <c r="A39026">
        <v>66483</v>
      </c>
      <c r="B39026" s="1">
        <v>45030</v>
      </c>
      <c r="C39026" s="14">
        <v>0.51831018518518512</v>
      </c>
      <c r="D39026">
        <v>5</v>
      </c>
      <c r="E39026" t="s">
        <v>17</v>
      </c>
      <c r="F39026">
        <v>9</v>
      </c>
      <c r="G39026">
        <v>1</v>
      </c>
      <c r="H39026">
        <v>22.5</v>
      </c>
      <c r="I39026" t="s">
        <v>71</v>
      </c>
      <c r="J39026" t="s">
        <v>74</v>
      </c>
      <c r="K39026" t="s">
        <v>75</v>
      </c>
      <c r="L39026" t="s">
        <v>33</v>
      </c>
      <c r="M39026" t="s">
        <v>114</v>
      </c>
      <c r="N39026" t="s">
        <v>62</v>
      </c>
      <c r="O39026">
        <v>12</v>
      </c>
      <c r="P39026">
        <v>22.5</v>
      </c>
      <c r="Q39026">
        <v>2023</v>
      </c>
    </row>
    <row r="39027" spans="1:17" x14ac:dyDescent="0.25">
      <c r="A39027">
        <v>66482</v>
      </c>
      <c r="B39027" s="1">
        <v>45030</v>
      </c>
      <c r="C39027" s="14">
        <v>0.51831018518518512</v>
      </c>
      <c r="D39027">
        <v>5</v>
      </c>
      <c r="E39027" t="s">
        <v>17</v>
      </c>
      <c r="F39027">
        <v>36</v>
      </c>
      <c r="G39027">
        <v>1</v>
      </c>
      <c r="H39027">
        <v>3.75</v>
      </c>
      <c r="I39027" t="s">
        <v>18</v>
      </c>
      <c r="J39027" t="s">
        <v>50</v>
      </c>
      <c r="K39027" t="s">
        <v>134</v>
      </c>
      <c r="L39027" t="s">
        <v>25</v>
      </c>
      <c r="M39027" t="s">
        <v>114</v>
      </c>
      <c r="N39027" t="s">
        <v>62</v>
      </c>
      <c r="O39027">
        <v>12</v>
      </c>
      <c r="P39027">
        <v>3.75</v>
      </c>
      <c r="Q39027">
        <v>2023</v>
      </c>
    </row>
    <row r="39028" spans="1:17" x14ac:dyDescent="0.25">
      <c r="A39028">
        <v>66477</v>
      </c>
      <c r="B39028" s="1">
        <v>45030</v>
      </c>
      <c r="C39028" s="14">
        <v>0.51223379629629628</v>
      </c>
      <c r="D39028">
        <v>5</v>
      </c>
      <c r="E39028" t="s">
        <v>17</v>
      </c>
      <c r="F39028">
        <v>45</v>
      </c>
      <c r="G39028">
        <v>1</v>
      </c>
      <c r="H39028">
        <v>3</v>
      </c>
      <c r="I39028" t="s">
        <v>23</v>
      </c>
      <c r="J39028" t="s">
        <v>40</v>
      </c>
      <c r="K39028" t="s">
        <v>130</v>
      </c>
      <c r="L39028" t="s">
        <v>25</v>
      </c>
      <c r="M39028" t="s">
        <v>114</v>
      </c>
      <c r="N39028" t="s">
        <v>62</v>
      </c>
      <c r="O39028">
        <v>12</v>
      </c>
      <c r="P39028">
        <v>3</v>
      </c>
      <c r="Q39028">
        <v>2023</v>
      </c>
    </row>
    <row r="39029" spans="1:17" x14ac:dyDescent="0.25">
      <c r="A39029">
        <v>66471</v>
      </c>
      <c r="B39029" s="1">
        <v>45030</v>
      </c>
      <c r="C39029" s="14">
        <v>0.5044791666666667</v>
      </c>
      <c r="D39029">
        <v>5</v>
      </c>
      <c r="E39029" t="s">
        <v>17</v>
      </c>
      <c r="F39029">
        <v>79</v>
      </c>
      <c r="G39029">
        <v>1</v>
      </c>
      <c r="H39029">
        <v>3.75</v>
      </c>
      <c r="I39029" t="s">
        <v>30</v>
      </c>
      <c r="J39029" t="s">
        <v>31</v>
      </c>
      <c r="K39029" t="s">
        <v>38</v>
      </c>
      <c r="L39029" t="s">
        <v>33</v>
      </c>
      <c r="M39029" t="s">
        <v>114</v>
      </c>
      <c r="N39029" t="s">
        <v>62</v>
      </c>
      <c r="O39029">
        <v>12</v>
      </c>
      <c r="P39029">
        <v>3.75</v>
      </c>
      <c r="Q39029">
        <v>2023</v>
      </c>
    </row>
    <row r="39030" spans="1:17" x14ac:dyDescent="0.25">
      <c r="A39030">
        <v>66470</v>
      </c>
      <c r="B39030" s="1">
        <v>45030</v>
      </c>
      <c r="C39030" s="14">
        <v>0.5044791666666667</v>
      </c>
      <c r="D39030">
        <v>5</v>
      </c>
      <c r="E39030" t="s">
        <v>17</v>
      </c>
      <c r="F39030">
        <v>26</v>
      </c>
      <c r="G39030">
        <v>1</v>
      </c>
      <c r="H39030">
        <v>3</v>
      </c>
      <c r="I39030" t="s">
        <v>18</v>
      </c>
      <c r="J39030" t="s">
        <v>48</v>
      </c>
      <c r="K39030" t="s">
        <v>131</v>
      </c>
      <c r="L39030" t="s">
        <v>20</v>
      </c>
      <c r="M39030" t="s">
        <v>114</v>
      </c>
      <c r="N39030" t="s">
        <v>62</v>
      </c>
      <c r="O39030">
        <v>12</v>
      </c>
      <c r="P39030">
        <v>3</v>
      </c>
      <c r="Q39030">
        <v>2023</v>
      </c>
    </row>
    <row r="39031" spans="1:17" x14ac:dyDescent="0.25">
      <c r="A39031">
        <v>66465</v>
      </c>
      <c r="B39031" s="1">
        <v>45030</v>
      </c>
      <c r="C39031" s="14">
        <v>0.49576388888888889</v>
      </c>
      <c r="D39031">
        <v>5</v>
      </c>
      <c r="E39031" t="s">
        <v>17</v>
      </c>
      <c r="F39031">
        <v>55</v>
      </c>
      <c r="G39031">
        <v>2</v>
      </c>
      <c r="H39031">
        <v>4</v>
      </c>
      <c r="I39031" t="s">
        <v>23</v>
      </c>
      <c r="J39031" t="s">
        <v>24</v>
      </c>
      <c r="K39031" t="s">
        <v>132</v>
      </c>
      <c r="L39031" t="s">
        <v>25</v>
      </c>
      <c r="M39031" t="s">
        <v>114</v>
      </c>
      <c r="N39031" t="s">
        <v>62</v>
      </c>
      <c r="O39031">
        <v>11</v>
      </c>
      <c r="P39031">
        <v>8</v>
      </c>
      <c r="Q39031">
        <v>2023</v>
      </c>
    </row>
    <row r="39032" spans="1:17" x14ac:dyDescent="0.25">
      <c r="A39032">
        <v>66463</v>
      </c>
      <c r="B39032" s="1">
        <v>45030</v>
      </c>
      <c r="C39032" s="14">
        <v>0.49500000000000005</v>
      </c>
      <c r="D39032">
        <v>5</v>
      </c>
      <c r="E39032" t="s">
        <v>17</v>
      </c>
      <c r="F39032">
        <v>73</v>
      </c>
      <c r="G39032">
        <v>1</v>
      </c>
      <c r="H39032">
        <v>3.75</v>
      </c>
      <c r="I39032" t="s">
        <v>30</v>
      </c>
      <c r="J39032" t="s">
        <v>45</v>
      </c>
      <c r="K39032" t="s">
        <v>55</v>
      </c>
      <c r="L39032" t="s">
        <v>33</v>
      </c>
      <c r="M39032" t="s">
        <v>114</v>
      </c>
      <c r="N39032" t="s">
        <v>62</v>
      </c>
      <c r="O39032">
        <v>11</v>
      </c>
      <c r="P39032">
        <v>3.75</v>
      </c>
      <c r="Q39032">
        <v>2023</v>
      </c>
    </row>
    <row r="39033" spans="1:17" x14ac:dyDescent="0.25">
      <c r="A39033">
        <v>66462</v>
      </c>
      <c r="B39033" s="1">
        <v>45030</v>
      </c>
      <c r="C39033" s="14">
        <v>0.49500000000000005</v>
      </c>
      <c r="D39033">
        <v>5</v>
      </c>
      <c r="E39033" t="s">
        <v>17</v>
      </c>
      <c r="F39033">
        <v>47</v>
      </c>
      <c r="G39033">
        <v>2</v>
      </c>
      <c r="H39033">
        <v>3</v>
      </c>
      <c r="I39033" t="s">
        <v>23</v>
      </c>
      <c r="J39033" t="s">
        <v>37</v>
      </c>
      <c r="K39033" t="s">
        <v>127</v>
      </c>
      <c r="L39033" t="s">
        <v>25</v>
      </c>
      <c r="M39033" t="s">
        <v>114</v>
      </c>
      <c r="N39033" t="s">
        <v>62</v>
      </c>
      <c r="O39033">
        <v>11</v>
      </c>
      <c r="P39033">
        <v>6</v>
      </c>
      <c r="Q39033">
        <v>2023</v>
      </c>
    </row>
    <row r="39034" spans="1:17" x14ac:dyDescent="0.25">
      <c r="A39034">
        <v>39139</v>
      </c>
      <c r="B39034" s="1">
        <v>44994</v>
      </c>
      <c r="C39034" s="14">
        <v>0.31840277777777776</v>
      </c>
      <c r="D39034">
        <v>5</v>
      </c>
      <c r="E39034" t="s">
        <v>17</v>
      </c>
      <c r="F39034">
        <v>37</v>
      </c>
      <c r="G39034">
        <v>2</v>
      </c>
      <c r="H39034">
        <v>3</v>
      </c>
      <c r="I39034" t="s">
        <v>18</v>
      </c>
      <c r="J39034" t="s">
        <v>34</v>
      </c>
      <c r="K39034" t="s">
        <v>52</v>
      </c>
      <c r="L39034" t="s">
        <v>33</v>
      </c>
      <c r="M39034" t="s">
        <v>113</v>
      </c>
      <c r="N39034" t="s">
        <v>61</v>
      </c>
      <c r="O39034">
        <v>7</v>
      </c>
      <c r="P39034">
        <v>6</v>
      </c>
      <c r="Q39034">
        <v>2023</v>
      </c>
    </row>
    <row r="39035" spans="1:17" x14ac:dyDescent="0.25">
      <c r="A39035">
        <v>39140</v>
      </c>
      <c r="B39035" s="1">
        <v>44994</v>
      </c>
      <c r="C39035" s="14">
        <v>0.31840277777777776</v>
      </c>
      <c r="D39035">
        <v>5</v>
      </c>
      <c r="E39035" t="s">
        <v>17</v>
      </c>
      <c r="F39035">
        <v>65</v>
      </c>
      <c r="G39035">
        <v>2</v>
      </c>
      <c r="H39035">
        <v>0.8</v>
      </c>
      <c r="I39035" t="s">
        <v>64</v>
      </c>
      <c r="J39035" t="s">
        <v>76</v>
      </c>
      <c r="K39035" t="s">
        <v>77</v>
      </c>
      <c r="L39035" t="s">
        <v>33</v>
      </c>
      <c r="M39035" t="s">
        <v>113</v>
      </c>
      <c r="N39035" t="s">
        <v>61</v>
      </c>
      <c r="O39035">
        <v>7</v>
      </c>
      <c r="P39035">
        <v>1.6</v>
      </c>
      <c r="Q39035">
        <v>2023</v>
      </c>
    </row>
    <row r="39036" spans="1:17" x14ac:dyDescent="0.25">
      <c r="A39036">
        <v>39141</v>
      </c>
      <c r="B39036" s="1">
        <v>44994</v>
      </c>
      <c r="C39036" s="14">
        <v>0.31840277777777776</v>
      </c>
      <c r="D39036">
        <v>5</v>
      </c>
      <c r="E39036" t="s">
        <v>17</v>
      </c>
      <c r="F39036">
        <v>18</v>
      </c>
      <c r="G39036">
        <v>1</v>
      </c>
      <c r="H39036">
        <v>10.95</v>
      </c>
      <c r="I39036" t="s">
        <v>67</v>
      </c>
      <c r="J39036" t="s">
        <v>84</v>
      </c>
      <c r="K39036" t="s">
        <v>99</v>
      </c>
      <c r="L39036" t="s">
        <v>33</v>
      </c>
      <c r="M39036" t="s">
        <v>113</v>
      </c>
      <c r="N39036" t="s">
        <v>61</v>
      </c>
      <c r="O39036">
        <v>7</v>
      </c>
      <c r="P39036">
        <v>10.95</v>
      </c>
      <c r="Q39036">
        <v>2023</v>
      </c>
    </row>
    <row r="39037" spans="1:17" x14ac:dyDescent="0.25">
      <c r="A39037">
        <v>39142</v>
      </c>
      <c r="B39037" s="1">
        <v>44994</v>
      </c>
      <c r="C39037" s="14">
        <v>0.31987268518518519</v>
      </c>
      <c r="D39037">
        <v>5</v>
      </c>
      <c r="E39037" t="s">
        <v>17</v>
      </c>
      <c r="F39037">
        <v>26</v>
      </c>
      <c r="G39037">
        <v>2</v>
      </c>
      <c r="H39037">
        <v>3</v>
      </c>
      <c r="I39037" t="s">
        <v>18</v>
      </c>
      <c r="J39037" t="s">
        <v>48</v>
      </c>
      <c r="K39037" t="s">
        <v>131</v>
      </c>
      <c r="L39037" t="s">
        <v>20</v>
      </c>
      <c r="M39037" t="s">
        <v>113</v>
      </c>
      <c r="N39037" t="s">
        <v>61</v>
      </c>
      <c r="O39037">
        <v>7</v>
      </c>
      <c r="P39037">
        <v>6</v>
      </c>
      <c r="Q39037">
        <v>2023</v>
      </c>
    </row>
    <row r="39038" spans="1:17" x14ac:dyDescent="0.25">
      <c r="A39038">
        <v>39143</v>
      </c>
      <c r="B39038" s="1">
        <v>44994</v>
      </c>
      <c r="C39038" s="14">
        <v>0.32149305555555557</v>
      </c>
      <c r="D39038">
        <v>5</v>
      </c>
      <c r="E39038" t="s">
        <v>17</v>
      </c>
      <c r="F39038">
        <v>26</v>
      </c>
      <c r="G39038">
        <v>2</v>
      </c>
      <c r="H39038">
        <v>3</v>
      </c>
      <c r="I39038" t="s">
        <v>18</v>
      </c>
      <c r="J39038" t="s">
        <v>48</v>
      </c>
      <c r="K39038" t="s">
        <v>131</v>
      </c>
      <c r="L39038" t="s">
        <v>20</v>
      </c>
      <c r="M39038" t="s">
        <v>113</v>
      </c>
      <c r="N39038" t="s">
        <v>61</v>
      </c>
      <c r="O39038">
        <v>7</v>
      </c>
      <c r="P39038">
        <v>6</v>
      </c>
      <c r="Q39038">
        <v>2023</v>
      </c>
    </row>
    <row r="39039" spans="1:17" x14ac:dyDescent="0.25">
      <c r="A39039">
        <v>66461</v>
      </c>
      <c r="B39039" s="1">
        <v>45030</v>
      </c>
      <c r="C39039" s="14">
        <v>0.49347222222222226</v>
      </c>
      <c r="D39039">
        <v>5</v>
      </c>
      <c r="E39039" t="s">
        <v>17</v>
      </c>
      <c r="F39039">
        <v>52</v>
      </c>
      <c r="G39039">
        <v>1</v>
      </c>
      <c r="H39039">
        <v>2.5</v>
      </c>
      <c r="I39039" t="s">
        <v>23</v>
      </c>
      <c r="J39039" t="s">
        <v>24</v>
      </c>
      <c r="K39039" t="s">
        <v>135</v>
      </c>
      <c r="L39039" t="s">
        <v>20</v>
      </c>
      <c r="M39039" t="s">
        <v>114</v>
      </c>
      <c r="N39039" t="s">
        <v>62</v>
      </c>
      <c r="O39039">
        <v>11</v>
      </c>
      <c r="P39039">
        <v>2.5</v>
      </c>
      <c r="Q39039">
        <v>2023</v>
      </c>
    </row>
    <row r="39040" spans="1:17" x14ac:dyDescent="0.25">
      <c r="A39040">
        <v>66443</v>
      </c>
      <c r="B39040" s="1">
        <v>45030</v>
      </c>
      <c r="C39040" s="14">
        <v>0.47229166666666672</v>
      </c>
      <c r="D39040">
        <v>5</v>
      </c>
      <c r="E39040" t="s">
        <v>17</v>
      </c>
      <c r="F39040">
        <v>25</v>
      </c>
      <c r="G39040">
        <v>2</v>
      </c>
      <c r="H39040">
        <v>2.2000000000000002</v>
      </c>
      <c r="I39040" t="s">
        <v>18</v>
      </c>
      <c r="J39040" t="s">
        <v>48</v>
      </c>
      <c r="K39040" t="s">
        <v>131</v>
      </c>
      <c r="L39040" t="s">
        <v>29</v>
      </c>
      <c r="M39040" t="s">
        <v>114</v>
      </c>
      <c r="N39040" t="s">
        <v>62</v>
      </c>
      <c r="O39040">
        <v>11</v>
      </c>
      <c r="P39040">
        <v>4.4000000000000004</v>
      </c>
      <c r="Q39040">
        <v>2023</v>
      </c>
    </row>
    <row r="39041" spans="1:17" x14ac:dyDescent="0.25">
      <c r="A39041">
        <v>66442</v>
      </c>
      <c r="B39041" s="1">
        <v>45030</v>
      </c>
      <c r="C39041" s="14">
        <v>0.46665509259259258</v>
      </c>
      <c r="D39041">
        <v>5</v>
      </c>
      <c r="E39041" t="s">
        <v>17</v>
      </c>
      <c r="F39041">
        <v>84</v>
      </c>
      <c r="G39041">
        <v>2</v>
      </c>
      <c r="H39041">
        <v>0.8</v>
      </c>
      <c r="I39041" t="s">
        <v>64</v>
      </c>
      <c r="J39041" t="s">
        <v>65</v>
      </c>
      <c r="K39041" t="s">
        <v>78</v>
      </c>
      <c r="L39041" t="s">
        <v>33</v>
      </c>
      <c r="M39041" t="s">
        <v>114</v>
      </c>
      <c r="N39041" t="s">
        <v>62</v>
      </c>
      <c r="O39041">
        <v>11</v>
      </c>
      <c r="P39041">
        <v>1.6</v>
      </c>
      <c r="Q39041">
        <v>2023</v>
      </c>
    </row>
    <row r="39042" spans="1:17" x14ac:dyDescent="0.25">
      <c r="A39042">
        <v>66441</v>
      </c>
      <c r="B39042" s="1">
        <v>45030</v>
      </c>
      <c r="C39042" s="14">
        <v>0.46665509259259258</v>
      </c>
      <c r="D39042">
        <v>5</v>
      </c>
      <c r="E39042" t="s">
        <v>17</v>
      </c>
      <c r="F39042">
        <v>40</v>
      </c>
      <c r="G39042">
        <v>1</v>
      </c>
      <c r="H39042">
        <v>3.75</v>
      </c>
      <c r="I39042" t="s">
        <v>18</v>
      </c>
      <c r="J39042" t="s">
        <v>34</v>
      </c>
      <c r="K39042" t="s">
        <v>43</v>
      </c>
      <c r="L39042" t="s">
        <v>33</v>
      </c>
      <c r="M39042" t="s">
        <v>114</v>
      </c>
      <c r="N39042" t="s">
        <v>62</v>
      </c>
      <c r="O39042">
        <v>11</v>
      </c>
      <c r="P39042">
        <v>3.75</v>
      </c>
      <c r="Q39042">
        <v>2023</v>
      </c>
    </row>
    <row r="39043" spans="1:17" x14ac:dyDescent="0.25">
      <c r="A39043">
        <v>66440</v>
      </c>
      <c r="B39043" s="1">
        <v>45030</v>
      </c>
      <c r="C39043" s="14">
        <v>0.46249999999999997</v>
      </c>
      <c r="D39043">
        <v>5</v>
      </c>
      <c r="E39043" t="s">
        <v>17</v>
      </c>
      <c r="F39043">
        <v>71</v>
      </c>
      <c r="G39043">
        <v>1</v>
      </c>
      <c r="H39043">
        <v>3.75</v>
      </c>
      <c r="I39043" t="s">
        <v>30</v>
      </c>
      <c r="J39043" t="s">
        <v>45</v>
      </c>
      <c r="K39043" t="s">
        <v>46</v>
      </c>
      <c r="L39043" t="s">
        <v>33</v>
      </c>
      <c r="M39043" t="s">
        <v>114</v>
      </c>
      <c r="N39043" t="s">
        <v>62</v>
      </c>
      <c r="O39043">
        <v>11</v>
      </c>
      <c r="P39043">
        <v>3.75</v>
      </c>
      <c r="Q39043">
        <v>2023</v>
      </c>
    </row>
    <row r="39044" spans="1:17" x14ac:dyDescent="0.25">
      <c r="A39044">
        <v>66439</v>
      </c>
      <c r="B39044" s="1">
        <v>45030</v>
      </c>
      <c r="C39044" s="14">
        <v>0.46249999999999997</v>
      </c>
      <c r="D39044">
        <v>5</v>
      </c>
      <c r="E39044" t="s">
        <v>17</v>
      </c>
      <c r="F39044">
        <v>24</v>
      </c>
      <c r="G39044">
        <v>2</v>
      </c>
      <c r="H39044">
        <v>3</v>
      </c>
      <c r="I39044" t="s">
        <v>18</v>
      </c>
      <c r="J39044" t="s">
        <v>28</v>
      </c>
      <c r="K39044" t="s">
        <v>123</v>
      </c>
      <c r="L39044" t="s">
        <v>25</v>
      </c>
      <c r="M39044" t="s">
        <v>114</v>
      </c>
      <c r="N39044" t="s">
        <v>62</v>
      </c>
      <c r="O39044">
        <v>11</v>
      </c>
      <c r="P39044">
        <v>6</v>
      </c>
      <c r="Q39044">
        <v>2023</v>
      </c>
    </row>
    <row r="39045" spans="1:17" x14ac:dyDescent="0.25">
      <c r="A39045">
        <v>39150</v>
      </c>
      <c r="B39045" s="1">
        <v>44994</v>
      </c>
      <c r="C39045" s="14">
        <v>0.32471064814814815</v>
      </c>
      <c r="D39045">
        <v>5</v>
      </c>
      <c r="E39045" t="s">
        <v>17</v>
      </c>
      <c r="F39045">
        <v>35</v>
      </c>
      <c r="G39045">
        <v>2</v>
      </c>
      <c r="H39045">
        <v>3.1</v>
      </c>
      <c r="I39045" t="s">
        <v>18</v>
      </c>
      <c r="J39045" t="s">
        <v>50</v>
      </c>
      <c r="K39045" t="s">
        <v>134</v>
      </c>
      <c r="L39045" t="s">
        <v>20</v>
      </c>
      <c r="M39045" t="s">
        <v>113</v>
      </c>
      <c r="N39045" t="s">
        <v>61</v>
      </c>
      <c r="O39045">
        <v>7</v>
      </c>
      <c r="P39045">
        <v>6.2</v>
      </c>
      <c r="Q39045">
        <v>2023</v>
      </c>
    </row>
    <row r="39046" spans="1:17" x14ac:dyDescent="0.25">
      <c r="A39046">
        <v>66436</v>
      </c>
      <c r="B39046" s="1">
        <v>45030</v>
      </c>
      <c r="C39046" s="14">
        <v>0.45815972222222223</v>
      </c>
      <c r="D39046">
        <v>5</v>
      </c>
      <c r="E39046" t="s">
        <v>17</v>
      </c>
      <c r="F39046">
        <v>79</v>
      </c>
      <c r="G39046">
        <v>1</v>
      </c>
      <c r="H39046">
        <v>3.75</v>
      </c>
      <c r="I39046" t="s">
        <v>30</v>
      </c>
      <c r="J39046" t="s">
        <v>31</v>
      </c>
      <c r="K39046" t="s">
        <v>38</v>
      </c>
      <c r="L39046" t="s">
        <v>33</v>
      </c>
      <c r="M39046" t="s">
        <v>114</v>
      </c>
      <c r="N39046" t="s">
        <v>62</v>
      </c>
      <c r="O39046">
        <v>10</v>
      </c>
      <c r="P39046">
        <v>3.75</v>
      </c>
      <c r="Q39046">
        <v>2023</v>
      </c>
    </row>
    <row r="39047" spans="1:17" x14ac:dyDescent="0.25">
      <c r="A39047">
        <v>39152</v>
      </c>
      <c r="B39047" s="1">
        <v>44994</v>
      </c>
      <c r="C39047" s="14">
        <v>0.32488425925925929</v>
      </c>
      <c r="D39047">
        <v>5</v>
      </c>
      <c r="E39047" t="s">
        <v>17</v>
      </c>
      <c r="F39047">
        <v>42</v>
      </c>
      <c r="G39047">
        <v>2</v>
      </c>
      <c r="H39047">
        <v>2.5</v>
      </c>
      <c r="I39047" t="s">
        <v>23</v>
      </c>
      <c r="J39047" t="s">
        <v>40</v>
      </c>
      <c r="K39047" t="s">
        <v>128</v>
      </c>
      <c r="L39047" t="s">
        <v>20</v>
      </c>
      <c r="M39047" t="s">
        <v>113</v>
      </c>
      <c r="N39047" t="s">
        <v>61</v>
      </c>
      <c r="O39047">
        <v>7</v>
      </c>
      <c r="P39047">
        <v>5</v>
      </c>
      <c r="Q39047">
        <v>2023</v>
      </c>
    </row>
    <row r="39048" spans="1:17" x14ac:dyDescent="0.25">
      <c r="A39048">
        <v>66411</v>
      </c>
      <c r="B39048" s="1">
        <v>45030</v>
      </c>
      <c r="C39048" s="14">
        <v>0.45284722222222223</v>
      </c>
      <c r="D39048">
        <v>5</v>
      </c>
      <c r="E39048" t="s">
        <v>17</v>
      </c>
      <c r="F39048">
        <v>84</v>
      </c>
      <c r="G39048">
        <v>1</v>
      </c>
      <c r="H39048">
        <v>0.8</v>
      </c>
      <c r="I39048" t="s">
        <v>64</v>
      </c>
      <c r="J39048" t="s">
        <v>65</v>
      </c>
      <c r="K39048" t="s">
        <v>78</v>
      </c>
      <c r="L39048" t="s">
        <v>33</v>
      </c>
      <c r="M39048" t="s">
        <v>114</v>
      </c>
      <c r="N39048" t="s">
        <v>62</v>
      </c>
      <c r="O39048">
        <v>10</v>
      </c>
      <c r="P39048">
        <v>0.8</v>
      </c>
      <c r="Q39048">
        <v>2023</v>
      </c>
    </row>
    <row r="39049" spans="1:17" x14ac:dyDescent="0.25">
      <c r="A39049">
        <v>66410</v>
      </c>
      <c r="B39049" s="1">
        <v>45030</v>
      </c>
      <c r="C39049" s="14">
        <v>0.45284722222222223</v>
      </c>
      <c r="D39049">
        <v>5</v>
      </c>
      <c r="E39049" t="s">
        <v>17</v>
      </c>
      <c r="F39049">
        <v>37</v>
      </c>
      <c r="G39049">
        <v>1</v>
      </c>
      <c r="H39049">
        <v>3</v>
      </c>
      <c r="I39049" t="s">
        <v>18</v>
      </c>
      <c r="J39049" t="s">
        <v>34</v>
      </c>
      <c r="K39049" t="s">
        <v>52</v>
      </c>
      <c r="L39049" t="s">
        <v>33</v>
      </c>
      <c r="M39049" t="s">
        <v>114</v>
      </c>
      <c r="N39049" t="s">
        <v>62</v>
      </c>
      <c r="O39049">
        <v>10</v>
      </c>
      <c r="P39049">
        <v>3</v>
      </c>
      <c r="Q39049">
        <v>2023</v>
      </c>
    </row>
    <row r="39050" spans="1:17" x14ac:dyDescent="0.25">
      <c r="A39050">
        <v>66406</v>
      </c>
      <c r="B39050" s="1">
        <v>45030</v>
      </c>
      <c r="C39050" s="14">
        <v>0.45123842592592589</v>
      </c>
      <c r="D39050">
        <v>5</v>
      </c>
      <c r="E39050" t="s">
        <v>17</v>
      </c>
      <c r="F39050">
        <v>54</v>
      </c>
      <c r="G39050">
        <v>1</v>
      </c>
      <c r="H39050">
        <v>2.5</v>
      </c>
      <c r="I39050" t="s">
        <v>23</v>
      </c>
      <c r="J39050" t="s">
        <v>24</v>
      </c>
      <c r="K39050" t="s">
        <v>132</v>
      </c>
      <c r="L39050" t="s">
        <v>20</v>
      </c>
      <c r="M39050" t="s">
        <v>114</v>
      </c>
      <c r="N39050" t="s">
        <v>62</v>
      </c>
      <c r="O39050">
        <v>10</v>
      </c>
      <c r="P39050">
        <v>2.5</v>
      </c>
      <c r="Q39050">
        <v>2023</v>
      </c>
    </row>
    <row r="39051" spans="1:17" x14ac:dyDescent="0.25">
      <c r="A39051">
        <v>39156</v>
      </c>
      <c r="B39051" s="1">
        <v>44994</v>
      </c>
      <c r="C39051" s="14">
        <v>0.32696759259259262</v>
      </c>
      <c r="D39051">
        <v>5</v>
      </c>
      <c r="E39051" t="s">
        <v>17</v>
      </c>
      <c r="F39051">
        <v>38</v>
      </c>
      <c r="G39051">
        <v>2</v>
      </c>
      <c r="H39051">
        <v>3.75</v>
      </c>
      <c r="I39051" t="s">
        <v>18</v>
      </c>
      <c r="J39051" t="s">
        <v>34</v>
      </c>
      <c r="K39051" t="s">
        <v>47</v>
      </c>
      <c r="L39051" t="s">
        <v>33</v>
      </c>
      <c r="M39051" t="s">
        <v>113</v>
      </c>
      <c r="N39051" t="s">
        <v>61</v>
      </c>
      <c r="O39051">
        <v>7</v>
      </c>
      <c r="P39051">
        <v>7.5</v>
      </c>
      <c r="Q39051">
        <v>2023</v>
      </c>
    </row>
    <row r="39052" spans="1:17" x14ac:dyDescent="0.25">
      <c r="A39052">
        <v>66396</v>
      </c>
      <c r="B39052" s="1">
        <v>45030</v>
      </c>
      <c r="C39052" s="14">
        <v>0.4488773148148148</v>
      </c>
      <c r="D39052">
        <v>5</v>
      </c>
      <c r="E39052" t="s">
        <v>17</v>
      </c>
      <c r="F39052">
        <v>79</v>
      </c>
      <c r="G39052">
        <v>1</v>
      </c>
      <c r="H39052">
        <v>3.75</v>
      </c>
      <c r="I39052" t="s">
        <v>30</v>
      </c>
      <c r="J39052" t="s">
        <v>31</v>
      </c>
      <c r="K39052" t="s">
        <v>38</v>
      </c>
      <c r="L39052" t="s">
        <v>33</v>
      </c>
      <c r="M39052" t="s">
        <v>114</v>
      </c>
      <c r="N39052" t="s">
        <v>62</v>
      </c>
      <c r="O39052">
        <v>10</v>
      </c>
      <c r="P39052">
        <v>3.75</v>
      </c>
      <c r="Q39052">
        <v>2023</v>
      </c>
    </row>
    <row r="39053" spans="1:17" x14ac:dyDescent="0.25">
      <c r="A39053">
        <v>66395</v>
      </c>
      <c r="B39053" s="1">
        <v>45030</v>
      </c>
      <c r="C39053" s="14">
        <v>0.4488773148148148</v>
      </c>
      <c r="D39053">
        <v>5</v>
      </c>
      <c r="E39053" t="s">
        <v>17</v>
      </c>
      <c r="F39053">
        <v>35</v>
      </c>
      <c r="G39053">
        <v>1</v>
      </c>
      <c r="H39053">
        <v>3.1</v>
      </c>
      <c r="I39053" t="s">
        <v>18</v>
      </c>
      <c r="J39053" t="s">
        <v>50</v>
      </c>
      <c r="K39053" t="s">
        <v>134</v>
      </c>
      <c r="L39053" t="s">
        <v>20</v>
      </c>
      <c r="M39053" t="s">
        <v>114</v>
      </c>
      <c r="N39053" t="s">
        <v>62</v>
      </c>
      <c r="O39053">
        <v>10</v>
      </c>
      <c r="P39053">
        <v>3.1</v>
      </c>
      <c r="Q39053">
        <v>2023</v>
      </c>
    </row>
    <row r="39054" spans="1:17" x14ac:dyDescent="0.25">
      <c r="A39054">
        <v>66387</v>
      </c>
      <c r="B39054" s="1">
        <v>45030</v>
      </c>
      <c r="C39054" s="14">
        <v>0.44644675925925931</v>
      </c>
      <c r="D39054">
        <v>5</v>
      </c>
      <c r="E39054" t="s">
        <v>17</v>
      </c>
      <c r="F39054">
        <v>75</v>
      </c>
      <c r="G39054">
        <v>1</v>
      </c>
      <c r="H39054">
        <v>3.5</v>
      </c>
      <c r="I39054" t="s">
        <v>30</v>
      </c>
      <c r="J39054" t="s">
        <v>45</v>
      </c>
      <c r="K39054" t="s">
        <v>57</v>
      </c>
      <c r="L39054" t="s">
        <v>33</v>
      </c>
      <c r="M39054" t="s">
        <v>114</v>
      </c>
      <c r="N39054" t="s">
        <v>62</v>
      </c>
      <c r="O39054">
        <v>10</v>
      </c>
      <c r="P39054">
        <v>3.5</v>
      </c>
      <c r="Q39054">
        <v>2023</v>
      </c>
    </row>
    <row r="39055" spans="1:17" x14ac:dyDescent="0.25">
      <c r="A39055">
        <v>39160</v>
      </c>
      <c r="B39055" s="1">
        <v>44994</v>
      </c>
      <c r="C39055" s="14">
        <v>0.32792824074074073</v>
      </c>
      <c r="D39055">
        <v>5</v>
      </c>
      <c r="E39055" t="s">
        <v>17</v>
      </c>
      <c r="F39055">
        <v>54</v>
      </c>
      <c r="G39055">
        <v>2</v>
      </c>
      <c r="H39055">
        <v>2.5</v>
      </c>
      <c r="I39055" t="s">
        <v>23</v>
      </c>
      <c r="J39055" t="s">
        <v>24</v>
      </c>
      <c r="K39055" t="s">
        <v>132</v>
      </c>
      <c r="L39055" t="s">
        <v>20</v>
      </c>
      <c r="M39055" t="s">
        <v>113</v>
      </c>
      <c r="N39055" t="s">
        <v>61</v>
      </c>
      <c r="O39055">
        <v>7</v>
      </c>
      <c r="P39055">
        <v>5</v>
      </c>
      <c r="Q39055">
        <v>2023</v>
      </c>
    </row>
    <row r="39056" spans="1:17" x14ac:dyDescent="0.25">
      <c r="A39056">
        <v>39161</v>
      </c>
      <c r="B39056" s="1">
        <v>44994</v>
      </c>
      <c r="C39056" s="14">
        <v>0.32792824074074073</v>
      </c>
      <c r="D39056">
        <v>5</v>
      </c>
      <c r="E39056" t="s">
        <v>17</v>
      </c>
      <c r="F39056">
        <v>78</v>
      </c>
      <c r="G39056">
        <v>1</v>
      </c>
      <c r="H39056">
        <v>5.63</v>
      </c>
      <c r="I39056" t="s">
        <v>30</v>
      </c>
      <c r="J39056" t="s">
        <v>31</v>
      </c>
      <c r="K39056" t="s">
        <v>49</v>
      </c>
      <c r="L39056" t="s">
        <v>33</v>
      </c>
      <c r="M39056" t="s">
        <v>113</v>
      </c>
      <c r="N39056" t="s">
        <v>61</v>
      </c>
      <c r="O39056">
        <v>7</v>
      </c>
      <c r="P39056">
        <v>5.63</v>
      </c>
      <c r="Q39056">
        <v>2023</v>
      </c>
    </row>
    <row r="39057" spans="1:17" x14ac:dyDescent="0.25">
      <c r="A39057">
        <v>39162</v>
      </c>
      <c r="B39057" s="1">
        <v>44994</v>
      </c>
      <c r="C39057" s="14">
        <v>0.32798611111111109</v>
      </c>
      <c r="D39057">
        <v>5</v>
      </c>
      <c r="E39057" t="s">
        <v>17</v>
      </c>
      <c r="F39057">
        <v>41</v>
      </c>
      <c r="G39057">
        <v>2</v>
      </c>
      <c r="H39057">
        <v>4.25</v>
      </c>
      <c r="I39057" t="s">
        <v>18</v>
      </c>
      <c r="J39057" t="s">
        <v>34</v>
      </c>
      <c r="K39057" t="s">
        <v>136</v>
      </c>
      <c r="L39057" t="s">
        <v>25</v>
      </c>
      <c r="M39057" t="s">
        <v>113</v>
      </c>
      <c r="N39057" t="s">
        <v>61</v>
      </c>
      <c r="O39057">
        <v>7</v>
      </c>
      <c r="P39057">
        <v>8.5</v>
      </c>
      <c r="Q39057">
        <v>2023</v>
      </c>
    </row>
    <row r="39058" spans="1:17" x14ac:dyDescent="0.25">
      <c r="A39058">
        <v>39163</v>
      </c>
      <c r="B39058" s="1">
        <v>44994</v>
      </c>
      <c r="C39058" s="14">
        <v>0.32798611111111109</v>
      </c>
      <c r="D39058">
        <v>5</v>
      </c>
      <c r="E39058" t="s">
        <v>17</v>
      </c>
      <c r="F39058">
        <v>13</v>
      </c>
      <c r="G39058">
        <v>1</v>
      </c>
      <c r="H39058">
        <v>8.9499999999999993</v>
      </c>
      <c r="I39058" t="s">
        <v>67</v>
      </c>
      <c r="J39058" t="s">
        <v>101</v>
      </c>
      <c r="K39058" t="s">
        <v>102</v>
      </c>
      <c r="L39058" t="s">
        <v>33</v>
      </c>
      <c r="M39058" t="s">
        <v>113</v>
      </c>
      <c r="N39058" t="s">
        <v>61</v>
      </c>
      <c r="O39058">
        <v>7</v>
      </c>
      <c r="P39058">
        <v>8.9499999999999993</v>
      </c>
      <c r="Q39058">
        <v>2023</v>
      </c>
    </row>
    <row r="39059" spans="1:17" x14ac:dyDescent="0.25">
      <c r="A39059">
        <v>39164</v>
      </c>
      <c r="B39059" s="1">
        <v>44994</v>
      </c>
      <c r="C39059" s="14">
        <v>0.32864583333333336</v>
      </c>
      <c r="D39059">
        <v>5</v>
      </c>
      <c r="E39059" t="s">
        <v>17</v>
      </c>
      <c r="F39059">
        <v>22</v>
      </c>
      <c r="G39059">
        <v>2</v>
      </c>
      <c r="H39059">
        <v>2</v>
      </c>
      <c r="I39059" t="s">
        <v>18</v>
      </c>
      <c r="J39059" t="s">
        <v>28</v>
      </c>
      <c r="K39059" t="s">
        <v>123</v>
      </c>
      <c r="L39059" t="s">
        <v>29</v>
      </c>
      <c r="M39059" t="s">
        <v>113</v>
      </c>
      <c r="N39059" t="s">
        <v>61</v>
      </c>
      <c r="O39059">
        <v>7</v>
      </c>
      <c r="P39059">
        <v>4</v>
      </c>
      <c r="Q39059">
        <v>2023</v>
      </c>
    </row>
    <row r="39060" spans="1:17" x14ac:dyDescent="0.25">
      <c r="A39060">
        <v>66386</v>
      </c>
      <c r="B39060" s="1">
        <v>45030</v>
      </c>
      <c r="C39060" s="14">
        <v>0.44644675925925931</v>
      </c>
      <c r="D39060">
        <v>5</v>
      </c>
      <c r="E39060" t="s">
        <v>17</v>
      </c>
      <c r="F39060">
        <v>64</v>
      </c>
      <c r="G39060">
        <v>2</v>
      </c>
      <c r="H39060">
        <v>0.8</v>
      </c>
      <c r="I39060" t="s">
        <v>64</v>
      </c>
      <c r="J39060" t="s">
        <v>65</v>
      </c>
      <c r="K39060" t="s">
        <v>66</v>
      </c>
      <c r="L39060" t="s">
        <v>33</v>
      </c>
      <c r="M39060" t="s">
        <v>114</v>
      </c>
      <c r="N39060" t="s">
        <v>62</v>
      </c>
      <c r="O39060">
        <v>10</v>
      </c>
      <c r="P39060">
        <v>1.6</v>
      </c>
      <c r="Q39060">
        <v>2023</v>
      </c>
    </row>
    <row r="39061" spans="1:17" x14ac:dyDescent="0.25">
      <c r="A39061">
        <v>39166</v>
      </c>
      <c r="B39061" s="1">
        <v>44994</v>
      </c>
      <c r="C39061" s="14">
        <v>0.32988425925925924</v>
      </c>
      <c r="D39061">
        <v>5</v>
      </c>
      <c r="E39061" t="s">
        <v>17</v>
      </c>
      <c r="F39061">
        <v>43</v>
      </c>
      <c r="G39061">
        <v>2</v>
      </c>
      <c r="H39061">
        <v>3</v>
      </c>
      <c r="I39061" t="s">
        <v>23</v>
      </c>
      <c r="J39061" t="s">
        <v>40</v>
      </c>
      <c r="K39061" t="s">
        <v>128</v>
      </c>
      <c r="L39061" t="s">
        <v>25</v>
      </c>
      <c r="M39061" t="s">
        <v>113</v>
      </c>
      <c r="N39061" t="s">
        <v>61</v>
      </c>
      <c r="O39061">
        <v>7</v>
      </c>
      <c r="P39061">
        <v>6</v>
      </c>
      <c r="Q39061">
        <v>2023</v>
      </c>
    </row>
    <row r="39062" spans="1:17" x14ac:dyDescent="0.25">
      <c r="A39062">
        <v>66385</v>
      </c>
      <c r="B39062" s="1">
        <v>45030</v>
      </c>
      <c r="C39062" s="14">
        <v>0.44644675925925931</v>
      </c>
      <c r="D39062">
        <v>5</v>
      </c>
      <c r="E39062" t="s">
        <v>17</v>
      </c>
      <c r="F39062">
        <v>39</v>
      </c>
      <c r="G39062">
        <v>1</v>
      </c>
      <c r="H39062">
        <v>4.25</v>
      </c>
      <c r="I39062" t="s">
        <v>18</v>
      </c>
      <c r="J39062" t="s">
        <v>34</v>
      </c>
      <c r="K39062" t="s">
        <v>125</v>
      </c>
      <c r="L39062" t="s">
        <v>20</v>
      </c>
      <c r="M39062" t="s">
        <v>114</v>
      </c>
      <c r="N39062" t="s">
        <v>62</v>
      </c>
      <c r="O39062">
        <v>10</v>
      </c>
      <c r="P39062">
        <v>4.25</v>
      </c>
      <c r="Q39062">
        <v>2023</v>
      </c>
    </row>
    <row r="39063" spans="1:17" x14ac:dyDescent="0.25">
      <c r="A39063">
        <v>39168</v>
      </c>
      <c r="B39063" s="1">
        <v>44994</v>
      </c>
      <c r="C39063" s="14">
        <v>0.33057870370370374</v>
      </c>
      <c r="D39063">
        <v>5</v>
      </c>
      <c r="E39063" t="s">
        <v>17</v>
      </c>
      <c r="F39063">
        <v>47</v>
      </c>
      <c r="G39063">
        <v>1</v>
      </c>
      <c r="H39063">
        <v>3</v>
      </c>
      <c r="I39063" t="s">
        <v>23</v>
      </c>
      <c r="J39063" t="s">
        <v>37</v>
      </c>
      <c r="K39063" t="s">
        <v>127</v>
      </c>
      <c r="L39063" t="s">
        <v>25</v>
      </c>
      <c r="M39063" t="s">
        <v>113</v>
      </c>
      <c r="N39063" t="s">
        <v>61</v>
      </c>
      <c r="O39063">
        <v>7</v>
      </c>
      <c r="P39063">
        <v>3</v>
      </c>
      <c r="Q39063">
        <v>2023</v>
      </c>
    </row>
    <row r="39064" spans="1:17" x14ac:dyDescent="0.25">
      <c r="A39064">
        <v>39169</v>
      </c>
      <c r="B39064" s="1">
        <v>44994</v>
      </c>
      <c r="C39064" s="14">
        <v>0.3307060185185185</v>
      </c>
      <c r="D39064">
        <v>5</v>
      </c>
      <c r="E39064" t="s">
        <v>17</v>
      </c>
      <c r="F39064">
        <v>24</v>
      </c>
      <c r="G39064">
        <v>1</v>
      </c>
      <c r="H39064">
        <v>3</v>
      </c>
      <c r="I39064" t="s">
        <v>18</v>
      </c>
      <c r="J39064" t="s">
        <v>28</v>
      </c>
      <c r="K39064" t="s">
        <v>123</v>
      </c>
      <c r="L39064" t="s">
        <v>25</v>
      </c>
      <c r="M39064" t="s">
        <v>113</v>
      </c>
      <c r="N39064" t="s">
        <v>61</v>
      </c>
      <c r="O39064">
        <v>7</v>
      </c>
      <c r="P39064">
        <v>3</v>
      </c>
      <c r="Q39064">
        <v>2023</v>
      </c>
    </row>
    <row r="39065" spans="1:17" x14ac:dyDescent="0.25">
      <c r="A39065">
        <v>66384</v>
      </c>
      <c r="B39065" s="1">
        <v>45030</v>
      </c>
      <c r="C39065" s="14">
        <v>0.44625000000000004</v>
      </c>
      <c r="D39065">
        <v>5</v>
      </c>
      <c r="E39065" t="s">
        <v>17</v>
      </c>
      <c r="F39065">
        <v>76</v>
      </c>
      <c r="G39065">
        <v>1</v>
      </c>
      <c r="H39065">
        <v>3.5</v>
      </c>
      <c r="I39065" t="s">
        <v>30</v>
      </c>
      <c r="J39065" t="s">
        <v>41</v>
      </c>
      <c r="K39065" t="s">
        <v>44</v>
      </c>
      <c r="L39065" t="s">
        <v>33</v>
      </c>
      <c r="M39065" t="s">
        <v>114</v>
      </c>
      <c r="N39065" t="s">
        <v>62</v>
      </c>
      <c r="O39065">
        <v>10</v>
      </c>
      <c r="P39065">
        <v>3.5</v>
      </c>
      <c r="Q39065">
        <v>2023</v>
      </c>
    </row>
    <row r="39066" spans="1:17" x14ac:dyDescent="0.25">
      <c r="A39066">
        <v>39171</v>
      </c>
      <c r="B39066" s="1">
        <v>44994</v>
      </c>
      <c r="C39066" s="14">
        <v>0.33137731481481481</v>
      </c>
      <c r="D39066">
        <v>5</v>
      </c>
      <c r="E39066" t="s">
        <v>17</v>
      </c>
      <c r="F39066">
        <v>25</v>
      </c>
      <c r="G39066">
        <v>1</v>
      </c>
      <c r="H39066">
        <v>2.2000000000000002</v>
      </c>
      <c r="I39066" t="s">
        <v>18</v>
      </c>
      <c r="J39066" t="s">
        <v>48</v>
      </c>
      <c r="K39066" t="s">
        <v>131</v>
      </c>
      <c r="L39066" t="s">
        <v>29</v>
      </c>
      <c r="M39066" t="s">
        <v>113</v>
      </c>
      <c r="N39066" t="s">
        <v>61</v>
      </c>
      <c r="O39066">
        <v>7</v>
      </c>
      <c r="P39066">
        <v>2.2000000000000002</v>
      </c>
      <c r="Q39066">
        <v>2023</v>
      </c>
    </row>
    <row r="39067" spans="1:17" x14ac:dyDescent="0.25">
      <c r="A39067">
        <v>39172</v>
      </c>
      <c r="B39067" s="1">
        <v>44994</v>
      </c>
      <c r="C39067" s="14">
        <v>0.33137731481481481</v>
      </c>
      <c r="D39067">
        <v>5</v>
      </c>
      <c r="E39067" t="s">
        <v>17</v>
      </c>
      <c r="F39067">
        <v>69</v>
      </c>
      <c r="G39067">
        <v>1</v>
      </c>
      <c r="H39067">
        <v>4.0599999999999996</v>
      </c>
      <c r="I39067" t="s">
        <v>30</v>
      </c>
      <c r="J39067" t="s">
        <v>41</v>
      </c>
      <c r="K39067" t="s">
        <v>42</v>
      </c>
      <c r="L39067" t="s">
        <v>33</v>
      </c>
      <c r="M39067" t="s">
        <v>113</v>
      </c>
      <c r="N39067" t="s">
        <v>61</v>
      </c>
      <c r="O39067">
        <v>7</v>
      </c>
      <c r="P39067">
        <v>4.0599999999999996</v>
      </c>
      <c r="Q39067">
        <v>2023</v>
      </c>
    </row>
    <row r="39068" spans="1:17" x14ac:dyDescent="0.25">
      <c r="A39068">
        <v>39173</v>
      </c>
      <c r="B39068" s="1">
        <v>44994</v>
      </c>
      <c r="C39068" s="14">
        <v>0.33157407407407408</v>
      </c>
      <c r="D39068">
        <v>5</v>
      </c>
      <c r="E39068" t="s">
        <v>17</v>
      </c>
      <c r="F39068">
        <v>38</v>
      </c>
      <c r="G39068">
        <v>2</v>
      </c>
      <c r="H39068">
        <v>3.75</v>
      </c>
      <c r="I39068" t="s">
        <v>18</v>
      </c>
      <c r="J39068" t="s">
        <v>34</v>
      </c>
      <c r="K39068" t="s">
        <v>47</v>
      </c>
      <c r="L39068" t="s">
        <v>33</v>
      </c>
      <c r="M39068" t="s">
        <v>113</v>
      </c>
      <c r="N39068" t="s">
        <v>61</v>
      </c>
      <c r="O39068">
        <v>7</v>
      </c>
      <c r="P39068">
        <v>7.5</v>
      </c>
      <c r="Q39068">
        <v>2023</v>
      </c>
    </row>
    <row r="39069" spans="1:17" x14ac:dyDescent="0.25">
      <c r="A39069">
        <v>39174</v>
      </c>
      <c r="B39069" s="1">
        <v>44994</v>
      </c>
      <c r="C39069" s="14">
        <v>0.33171296296296299</v>
      </c>
      <c r="D39069">
        <v>5</v>
      </c>
      <c r="E39069" t="s">
        <v>17</v>
      </c>
      <c r="F39069">
        <v>47</v>
      </c>
      <c r="G39069">
        <v>1</v>
      </c>
      <c r="H39069">
        <v>3</v>
      </c>
      <c r="I39069" t="s">
        <v>23</v>
      </c>
      <c r="J39069" t="s">
        <v>37</v>
      </c>
      <c r="K39069" t="s">
        <v>127</v>
      </c>
      <c r="L39069" t="s">
        <v>25</v>
      </c>
      <c r="M39069" t="s">
        <v>113</v>
      </c>
      <c r="N39069" t="s">
        <v>61</v>
      </c>
      <c r="O39069">
        <v>7</v>
      </c>
      <c r="P39069">
        <v>3</v>
      </c>
      <c r="Q39069">
        <v>2023</v>
      </c>
    </row>
    <row r="39070" spans="1:17" x14ac:dyDescent="0.25">
      <c r="A39070">
        <v>66383</v>
      </c>
      <c r="B39070" s="1">
        <v>45030</v>
      </c>
      <c r="C39070" s="14">
        <v>0.44625000000000004</v>
      </c>
      <c r="D39070">
        <v>5</v>
      </c>
      <c r="E39070" t="s">
        <v>17</v>
      </c>
      <c r="F39070">
        <v>65</v>
      </c>
      <c r="G39070">
        <v>1</v>
      </c>
      <c r="H39070">
        <v>0.8</v>
      </c>
      <c r="I39070" t="s">
        <v>64</v>
      </c>
      <c r="J39070" t="s">
        <v>76</v>
      </c>
      <c r="K39070" t="s">
        <v>77</v>
      </c>
      <c r="L39070" t="s">
        <v>33</v>
      </c>
      <c r="M39070" t="s">
        <v>114</v>
      </c>
      <c r="N39070" t="s">
        <v>62</v>
      </c>
      <c r="O39070">
        <v>10</v>
      </c>
      <c r="P39070">
        <v>0.8</v>
      </c>
      <c r="Q39070">
        <v>2023</v>
      </c>
    </row>
    <row r="39071" spans="1:17" x14ac:dyDescent="0.25">
      <c r="A39071">
        <v>39176</v>
      </c>
      <c r="B39071" s="1">
        <v>44994</v>
      </c>
      <c r="C39071" s="14">
        <v>0.33230324074074075</v>
      </c>
      <c r="D39071">
        <v>5</v>
      </c>
      <c r="E39071" t="s">
        <v>17</v>
      </c>
      <c r="F39071">
        <v>43</v>
      </c>
      <c r="G39071">
        <v>2</v>
      </c>
      <c r="H39071">
        <v>3</v>
      </c>
      <c r="I39071" t="s">
        <v>23</v>
      </c>
      <c r="J39071" t="s">
        <v>40</v>
      </c>
      <c r="K39071" t="s">
        <v>128</v>
      </c>
      <c r="L39071" t="s">
        <v>25</v>
      </c>
      <c r="M39071" t="s">
        <v>113</v>
      </c>
      <c r="N39071" t="s">
        <v>61</v>
      </c>
      <c r="O39071">
        <v>7</v>
      </c>
      <c r="P39071">
        <v>6</v>
      </c>
      <c r="Q39071">
        <v>2023</v>
      </c>
    </row>
    <row r="39072" spans="1:17" x14ac:dyDescent="0.25">
      <c r="A39072">
        <v>66382</v>
      </c>
      <c r="B39072" s="1">
        <v>45030</v>
      </c>
      <c r="C39072" s="14">
        <v>0.44625000000000004</v>
      </c>
      <c r="D39072">
        <v>5</v>
      </c>
      <c r="E39072" t="s">
        <v>17</v>
      </c>
      <c r="F39072">
        <v>37</v>
      </c>
      <c r="G39072">
        <v>2</v>
      </c>
      <c r="H39072">
        <v>3</v>
      </c>
      <c r="I39072" t="s">
        <v>18</v>
      </c>
      <c r="J39072" t="s">
        <v>34</v>
      </c>
      <c r="K39072" t="s">
        <v>52</v>
      </c>
      <c r="L39072" t="s">
        <v>33</v>
      </c>
      <c r="M39072" t="s">
        <v>114</v>
      </c>
      <c r="N39072" t="s">
        <v>62</v>
      </c>
      <c r="O39072">
        <v>10</v>
      </c>
      <c r="P39072">
        <v>6</v>
      </c>
      <c r="Q39072">
        <v>2023</v>
      </c>
    </row>
    <row r="39073" spans="1:17" x14ac:dyDescent="0.25">
      <c r="A39073">
        <v>66380</v>
      </c>
      <c r="B39073" s="1">
        <v>45030</v>
      </c>
      <c r="C39073" s="14">
        <v>0.44570601851851849</v>
      </c>
      <c r="D39073">
        <v>5</v>
      </c>
      <c r="E39073" t="s">
        <v>17</v>
      </c>
      <c r="F39073">
        <v>61</v>
      </c>
      <c r="G39073">
        <v>1</v>
      </c>
      <c r="H39073">
        <v>4.75</v>
      </c>
      <c r="I39073" t="s">
        <v>26</v>
      </c>
      <c r="J39073" t="s">
        <v>27</v>
      </c>
      <c r="K39073" t="s">
        <v>129</v>
      </c>
      <c r="L39073" t="s">
        <v>25</v>
      </c>
      <c r="M39073" t="s">
        <v>114</v>
      </c>
      <c r="N39073" t="s">
        <v>62</v>
      </c>
      <c r="O39073">
        <v>10</v>
      </c>
      <c r="P39073">
        <v>4.75</v>
      </c>
      <c r="Q39073">
        <v>2023</v>
      </c>
    </row>
    <row r="39074" spans="1:17" x14ac:dyDescent="0.25">
      <c r="A39074">
        <v>66379</v>
      </c>
      <c r="B39074" s="1">
        <v>45030</v>
      </c>
      <c r="C39074" s="14">
        <v>0.44545138888888891</v>
      </c>
      <c r="D39074">
        <v>5</v>
      </c>
      <c r="E39074" t="s">
        <v>17</v>
      </c>
      <c r="F39074">
        <v>73</v>
      </c>
      <c r="G39074">
        <v>1</v>
      </c>
      <c r="H39074">
        <v>3.75</v>
      </c>
      <c r="I39074" t="s">
        <v>30</v>
      </c>
      <c r="J39074" t="s">
        <v>45</v>
      </c>
      <c r="K39074" t="s">
        <v>55</v>
      </c>
      <c r="L39074" t="s">
        <v>33</v>
      </c>
      <c r="M39074" t="s">
        <v>114</v>
      </c>
      <c r="N39074" t="s">
        <v>62</v>
      </c>
      <c r="O39074">
        <v>10</v>
      </c>
      <c r="P39074">
        <v>3.75</v>
      </c>
      <c r="Q39074">
        <v>2023</v>
      </c>
    </row>
    <row r="39075" spans="1:17" x14ac:dyDescent="0.25">
      <c r="A39075">
        <v>66378</v>
      </c>
      <c r="B39075" s="1">
        <v>45030</v>
      </c>
      <c r="C39075" s="14">
        <v>0.44545138888888891</v>
      </c>
      <c r="D39075">
        <v>5</v>
      </c>
      <c r="E39075" t="s">
        <v>17</v>
      </c>
      <c r="F39075">
        <v>24</v>
      </c>
      <c r="G39075">
        <v>2</v>
      </c>
      <c r="H39075">
        <v>3</v>
      </c>
      <c r="I39075" t="s">
        <v>18</v>
      </c>
      <c r="J39075" t="s">
        <v>28</v>
      </c>
      <c r="K39075" t="s">
        <v>123</v>
      </c>
      <c r="L39075" t="s">
        <v>25</v>
      </c>
      <c r="M39075" t="s">
        <v>114</v>
      </c>
      <c r="N39075" t="s">
        <v>62</v>
      </c>
      <c r="O39075">
        <v>10</v>
      </c>
      <c r="P39075">
        <v>6</v>
      </c>
      <c r="Q39075">
        <v>2023</v>
      </c>
    </row>
    <row r="39076" spans="1:17" x14ac:dyDescent="0.25">
      <c r="A39076">
        <v>66373</v>
      </c>
      <c r="B39076" s="1">
        <v>45030</v>
      </c>
      <c r="C39076" s="14">
        <v>0.44387731481481479</v>
      </c>
      <c r="D39076">
        <v>5</v>
      </c>
      <c r="E39076" t="s">
        <v>17</v>
      </c>
      <c r="F39076">
        <v>55</v>
      </c>
      <c r="G39076">
        <v>2</v>
      </c>
      <c r="H39076">
        <v>4</v>
      </c>
      <c r="I39076" t="s">
        <v>23</v>
      </c>
      <c r="J39076" t="s">
        <v>24</v>
      </c>
      <c r="K39076" t="s">
        <v>132</v>
      </c>
      <c r="L39076" t="s">
        <v>25</v>
      </c>
      <c r="M39076" t="s">
        <v>114</v>
      </c>
      <c r="N39076" t="s">
        <v>62</v>
      </c>
      <c r="O39076">
        <v>10</v>
      </c>
      <c r="P39076">
        <v>8</v>
      </c>
      <c r="Q39076">
        <v>2023</v>
      </c>
    </row>
    <row r="39077" spans="1:17" x14ac:dyDescent="0.25">
      <c r="A39077">
        <v>66371</v>
      </c>
      <c r="B39077" s="1">
        <v>45030</v>
      </c>
      <c r="C39077" s="14">
        <v>0.44364583333333335</v>
      </c>
      <c r="D39077">
        <v>5</v>
      </c>
      <c r="E39077" t="s">
        <v>17</v>
      </c>
      <c r="F39077">
        <v>33</v>
      </c>
      <c r="G39077">
        <v>2</v>
      </c>
      <c r="H39077">
        <v>3.5</v>
      </c>
      <c r="I39077" t="s">
        <v>18</v>
      </c>
      <c r="J39077" t="s">
        <v>19</v>
      </c>
      <c r="K39077" t="s">
        <v>120</v>
      </c>
      <c r="L39077" t="s">
        <v>25</v>
      </c>
      <c r="M39077" t="s">
        <v>114</v>
      </c>
      <c r="N39077" t="s">
        <v>62</v>
      </c>
      <c r="O39077">
        <v>10</v>
      </c>
      <c r="P39077">
        <v>7</v>
      </c>
      <c r="Q39077">
        <v>2023</v>
      </c>
    </row>
    <row r="39078" spans="1:17" x14ac:dyDescent="0.25">
      <c r="A39078">
        <v>39183</v>
      </c>
      <c r="B39078" s="1">
        <v>44994</v>
      </c>
      <c r="C39078" s="14">
        <v>0.33349537037037041</v>
      </c>
      <c r="D39078">
        <v>5</v>
      </c>
      <c r="E39078" t="s">
        <v>17</v>
      </c>
      <c r="F39078">
        <v>57</v>
      </c>
      <c r="G39078">
        <v>1</v>
      </c>
      <c r="H39078">
        <v>3.1</v>
      </c>
      <c r="I39078" t="s">
        <v>23</v>
      </c>
      <c r="J39078" t="s">
        <v>24</v>
      </c>
      <c r="K39078" t="s">
        <v>121</v>
      </c>
      <c r="L39078" t="s">
        <v>25</v>
      </c>
      <c r="M39078" t="s">
        <v>113</v>
      </c>
      <c r="N39078" t="s">
        <v>61</v>
      </c>
      <c r="O39078">
        <v>8</v>
      </c>
      <c r="P39078">
        <v>3.1</v>
      </c>
      <c r="Q39078">
        <v>2023</v>
      </c>
    </row>
    <row r="39079" spans="1:17" x14ac:dyDescent="0.25">
      <c r="A39079">
        <v>66369</v>
      </c>
      <c r="B39079" s="1">
        <v>45030</v>
      </c>
      <c r="C39079" s="14">
        <v>0.4428125</v>
      </c>
      <c r="D39079">
        <v>5</v>
      </c>
      <c r="E39079" t="s">
        <v>17</v>
      </c>
      <c r="F39079">
        <v>79</v>
      </c>
      <c r="G39079">
        <v>1</v>
      </c>
      <c r="H39079">
        <v>3.75</v>
      </c>
      <c r="I39079" t="s">
        <v>30</v>
      </c>
      <c r="J39079" t="s">
        <v>31</v>
      </c>
      <c r="K39079" t="s">
        <v>38</v>
      </c>
      <c r="L39079" t="s">
        <v>33</v>
      </c>
      <c r="M39079" t="s">
        <v>114</v>
      </c>
      <c r="N39079" t="s">
        <v>62</v>
      </c>
      <c r="O39079">
        <v>10</v>
      </c>
      <c r="P39079">
        <v>3.75</v>
      </c>
      <c r="Q39079">
        <v>2023</v>
      </c>
    </row>
    <row r="39080" spans="1:17" x14ac:dyDescent="0.25">
      <c r="A39080">
        <v>39185</v>
      </c>
      <c r="B39080" s="1">
        <v>44994</v>
      </c>
      <c r="C39080" s="14">
        <v>0.33432870370370371</v>
      </c>
      <c r="D39080">
        <v>5</v>
      </c>
      <c r="E39080" t="s">
        <v>17</v>
      </c>
      <c r="F39080">
        <v>44</v>
      </c>
      <c r="G39080">
        <v>1</v>
      </c>
      <c r="H39080">
        <v>2.5</v>
      </c>
      <c r="I39080" t="s">
        <v>23</v>
      </c>
      <c r="J39080" t="s">
        <v>40</v>
      </c>
      <c r="K39080" t="s">
        <v>130</v>
      </c>
      <c r="L39080" t="s">
        <v>20</v>
      </c>
      <c r="M39080" t="s">
        <v>113</v>
      </c>
      <c r="N39080" t="s">
        <v>61</v>
      </c>
      <c r="O39080">
        <v>8</v>
      </c>
      <c r="P39080">
        <v>2.5</v>
      </c>
      <c r="Q39080">
        <v>2023</v>
      </c>
    </row>
    <row r="39081" spans="1:17" x14ac:dyDescent="0.25">
      <c r="A39081">
        <v>66368</v>
      </c>
      <c r="B39081" s="1">
        <v>45030</v>
      </c>
      <c r="C39081" s="14">
        <v>0.4428125</v>
      </c>
      <c r="D39081">
        <v>5</v>
      </c>
      <c r="E39081" t="s">
        <v>17</v>
      </c>
      <c r="F39081">
        <v>53</v>
      </c>
      <c r="G39081">
        <v>1</v>
      </c>
      <c r="H39081">
        <v>3</v>
      </c>
      <c r="I39081" t="s">
        <v>23</v>
      </c>
      <c r="J39081" t="s">
        <v>24</v>
      </c>
      <c r="K39081" t="s">
        <v>135</v>
      </c>
      <c r="L39081" t="s">
        <v>25</v>
      </c>
      <c r="M39081" t="s">
        <v>114</v>
      </c>
      <c r="N39081" t="s">
        <v>62</v>
      </c>
      <c r="O39081">
        <v>10</v>
      </c>
      <c r="P39081">
        <v>3</v>
      </c>
      <c r="Q39081">
        <v>2023</v>
      </c>
    </row>
    <row r="39082" spans="1:17" x14ac:dyDescent="0.25">
      <c r="A39082">
        <v>66367</v>
      </c>
      <c r="B39082" s="1">
        <v>45030</v>
      </c>
      <c r="C39082" s="14">
        <v>0.4420486111111111</v>
      </c>
      <c r="D39082">
        <v>5</v>
      </c>
      <c r="E39082" t="s">
        <v>17</v>
      </c>
      <c r="F39082">
        <v>77</v>
      </c>
      <c r="G39082">
        <v>1</v>
      </c>
      <c r="H39082">
        <v>3</v>
      </c>
      <c r="I39082" t="s">
        <v>30</v>
      </c>
      <c r="J39082" t="s">
        <v>31</v>
      </c>
      <c r="K39082" t="s">
        <v>32</v>
      </c>
      <c r="L39082" t="s">
        <v>33</v>
      </c>
      <c r="M39082" t="s">
        <v>114</v>
      </c>
      <c r="N39082" t="s">
        <v>62</v>
      </c>
      <c r="O39082">
        <v>10</v>
      </c>
      <c r="P39082">
        <v>3</v>
      </c>
      <c r="Q39082">
        <v>2023</v>
      </c>
    </row>
    <row r="39083" spans="1:17" x14ac:dyDescent="0.25">
      <c r="A39083">
        <v>66366</v>
      </c>
      <c r="B39083" s="1">
        <v>45030</v>
      </c>
      <c r="C39083" s="14">
        <v>0.4420486111111111</v>
      </c>
      <c r="D39083">
        <v>5</v>
      </c>
      <c r="E39083" t="s">
        <v>17</v>
      </c>
      <c r="F39083">
        <v>36</v>
      </c>
      <c r="G39083">
        <v>1</v>
      </c>
      <c r="H39083">
        <v>3.75</v>
      </c>
      <c r="I39083" t="s">
        <v>18</v>
      </c>
      <c r="J39083" t="s">
        <v>50</v>
      </c>
      <c r="K39083" t="s">
        <v>134</v>
      </c>
      <c r="L39083" t="s">
        <v>25</v>
      </c>
      <c r="M39083" t="s">
        <v>114</v>
      </c>
      <c r="N39083" t="s">
        <v>62</v>
      </c>
      <c r="O39083">
        <v>10</v>
      </c>
      <c r="P39083">
        <v>3.75</v>
      </c>
      <c r="Q39083">
        <v>2023</v>
      </c>
    </row>
    <row r="39084" spans="1:17" x14ac:dyDescent="0.25">
      <c r="A39084">
        <v>66361</v>
      </c>
      <c r="B39084" s="1">
        <v>45030</v>
      </c>
      <c r="C39084" s="14">
        <v>0.43979166666666664</v>
      </c>
      <c r="D39084">
        <v>5</v>
      </c>
      <c r="E39084" t="s">
        <v>17</v>
      </c>
      <c r="F39084">
        <v>47</v>
      </c>
      <c r="G39084">
        <v>1</v>
      </c>
      <c r="H39084">
        <v>3</v>
      </c>
      <c r="I39084" t="s">
        <v>23</v>
      </c>
      <c r="J39084" t="s">
        <v>37</v>
      </c>
      <c r="K39084" t="s">
        <v>127</v>
      </c>
      <c r="L39084" t="s">
        <v>25</v>
      </c>
      <c r="M39084" t="s">
        <v>114</v>
      </c>
      <c r="N39084" t="s">
        <v>62</v>
      </c>
      <c r="O39084">
        <v>10</v>
      </c>
      <c r="P39084">
        <v>3</v>
      </c>
      <c r="Q39084">
        <v>2023</v>
      </c>
    </row>
    <row r="39085" spans="1:17" x14ac:dyDescent="0.25">
      <c r="A39085">
        <v>66358</v>
      </c>
      <c r="B39085" s="1">
        <v>45030</v>
      </c>
      <c r="C39085" s="14">
        <v>0.4392361111111111</v>
      </c>
      <c r="D39085">
        <v>5</v>
      </c>
      <c r="E39085" t="s">
        <v>17</v>
      </c>
      <c r="F39085">
        <v>83</v>
      </c>
      <c r="G39085">
        <v>1</v>
      </c>
      <c r="H39085">
        <v>14</v>
      </c>
      <c r="I39085" t="s">
        <v>96</v>
      </c>
      <c r="J39085" t="s">
        <v>97</v>
      </c>
      <c r="K39085" t="s">
        <v>98</v>
      </c>
      <c r="L39085" t="s">
        <v>33</v>
      </c>
      <c r="M39085" t="s">
        <v>114</v>
      </c>
      <c r="N39085" t="s">
        <v>62</v>
      </c>
      <c r="O39085">
        <v>10</v>
      </c>
      <c r="P39085">
        <v>14</v>
      </c>
      <c r="Q39085">
        <v>2023</v>
      </c>
    </row>
    <row r="39086" spans="1:17" x14ac:dyDescent="0.25">
      <c r="A39086">
        <v>39191</v>
      </c>
      <c r="B39086" s="1">
        <v>44994</v>
      </c>
      <c r="C39086" s="14">
        <v>0.33734953703703702</v>
      </c>
      <c r="D39086">
        <v>5</v>
      </c>
      <c r="E39086" t="s">
        <v>17</v>
      </c>
      <c r="F39086">
        <v>42</v>
      </c>
      <c r="G39086">
        <v>1</v>
      </c>
      <c r="H39086">
        <v>2.5</v>
      </c>
      <c r="I39086" t="s">
        <v>23</v>
      </c>
      <c r="J39086" t="s">
        <v>40</v>
      </c>
      <c r="K39086" t="s">
        <v>128</v>
      </c>
      <c r="L39086" t="s">
        <v>20</v>
      </c>
      <c r="M39086" t="s">
        <v>113</v>
      </c>
      <c r="N39086" t="s">
        <v>61</v>
      </c>
      <c r="O39086">
        <v>8</v>
      </c>
      <c r="P39086">
        <v>2.5</v>
      </c>
      <c r="Q39086">
        <v>2023</v>
      </c>
    </row>
    <row r="39087" spans="1:17" x14ac:dyDescent="0.25">
      <c r="A39087">
        <v>66357</v>
      </c>
      <c r="B39087" s="1">
        <v>45030</v>
      </c>
      <c r="C39087" s="14">
        <v>0.4392361111111111</v>
      </c>
      <c r="D39087">
        <v>5</v>
      </c>
      <c r="E39087" t="s">
        <v>17</v>
      </c>
      <c r="F39087">
        <v>74</v>
      </c>
      <c r="G39087">
        <v>1</v>
      </c>
      <c r="H39087">
        <v>3.5</v>
      </c>
      <c r="I39087" t="s">
        <v>30</v>
      </c>
      <c r="J39087" t="s">
        <v>41</v>
      </c>
      <c r="K39087" t="s">
        <v>51</v>
      </c>
      <c r="L39087" t="s">
        <v>33</v>
      </c>
      <c r="M39087" t="s">
        <v>114</v>
      </c>
      <c r="N39087" t="s">
        <v>62</v>
      </c>
      <c r="O39087">
        <v>10</v>
      </c>
      <c r="P39087">
        <v>3.5</v>
      </c>
      <c r="Q39087">
        <v>2023</v>
      </c>
    </row>
    <row r="39088" spans="1:17" x14ac:dyDescent="0.25">
      <c r="A39088">
        <v>39193</v>
      </c>
      <c r="B39088" s="1">
        <v>44994</v>
      </c>
      <c r="C39088" s="14">
        <v>0.33756944444444442</v>
      </c>
      <c r="D39088">
        <v>5</v>
      </c>
      <c r="E39088" t="s">
        <v>17</v>
      </c>
      <c r="F39088">
        <v>23</v>
      </c>
      <c r="G39088">
        <v>1</v>
      </c>
      <c r="H39088">
        <v>2.5</v>
      </c>
      <c r="I39088" t="s">
        <v>18</v>
      </c>
      <c r="J39088" t="s">
        <v>28</v>
      </c>
      <c r="K39088" t="s">
        <v>123</v>
      </c>
      <c r="L39088" t="s">
        <v>20</v>
      </c>
      <c r="M39088" t="s">
        <v>113</v>
      </c>
      <c r="N39088" t="s">
        <v>61</v>
      </c>
      <c r="O39088">
        <v>8</v>
      </c>
      <c r="P39088">
        <v>2.5</v>
      </c>
      <c r="Q39088">
        <v>2023</v>
      </c>
    </row>
    <row r="39089" spans="1:17" x14ac:dyDescent="0.25">
      <c r="A39089">
        <v>66356</v>
      </c>
      <c r="B39089" s="1">
        <v>45030</v>
      </c>
      <c r="C39089" s="14">
        <v>0.4392361111111111</v>
      </c>
      <c r="D39089">
        <v>5</v>
      </c>
      <c r="E39089" t="s">
        <v>17</v>
      </c>
      <c r="F39089">
        <v>54</v>
      </c>
      <c r="G39089">
        <v>1</v>
      </c>
      <c r="H39089">
        <v>2.5</v>
      </c>
      <c r="I39089" t="s">
        <v>23</v>
      </c>
      <c r="J39089" t="s">
        <v>24</v>
      </c>
      <c r="K39089" t="s">
        <v>132</v>
      </c>
      <c r="L39089" t="s">
        <v>20</v>
      </c>
      <c r="M39089" t="s">
        <v>114</v>
      </c>
      <c r="N39089" t="s">
        <v>62</v>
      </c>
      <c r="O39089">
        <v>10</v>
      </c>
      <c r="P39089">
        <v>2.5</v>
      </c>
      <c r="Q39089">
        <v>2023</v>
      </c>
    </row>
    <row r="39090" spans="1:17" x14ac:dyDescent="0.25">
      <c r="A39090">
        <v>39195</v>
      </c>
      <c r="B39090" s="1">
        <v>44994</v>
      </c>
      <c r="C39090" s="14">
        <v>0.33788194444444447</v>
      </c>
      <c r="D39090">
        <v>5</v>
      </c>
      <c r="E39090" t="s">
        <v>17</v>
      </c>
      <c r="F39090">
        <v>43</v>
      </c>
      <c r="G39090">
        <v>2</v>
      </c>
      <c r="H39090">
        <v>3</v>
      </c>
      <c r="I39090" t="s">
        <v>23</v>
      </c>
      <c r="J39090" t="s">
        <v>40</v>
      </c>
      <c r="K39090" t="s">
        <v>128</v>
      </c>
      <c r="L39090" t="s">
        <v>25</v>
      </c>
      <c r="M39090" t="s">
        <v>113</v>
      </c>
      <c r="N39090" t="s">
        <v>61</v>
      </c>
      <c r="O39090">
        <v>8</v>
      </c>
      <c r="P39090">
        <v>6</v>
      </c>
      <c r="Q39090">
        <v>2023</v>
      </c>
    </row>
    <row r="39091" spans="1:17" x14ac:dyDescent="0.25">
      <c r="A39091">
        <v>66348</v>
      </c>
      <c r="B39091" s="1">
        <v>45030</v>
      </c>
      <c r="C39091" s="14">
        <v>0.43596064814814817</v>
      </c>
      <c r="D39091">
        <v>5</v>
      </c>
      <c r="E39091" t="s">
        <v>17</v>
      </c>
      <c r="F39091">
        <v>70</v>
      </c>
      <c r="G39091">
        <v>1</v>
      </c>
      <c r="H39091">
        <v>3.25</v>
      </c>
      <c r="I39091" t="s">
        <v>30</v>
      </c>
      <c r="J39091" t="s">
        <v>31</v>
      </c>
      <c r="K39091" t="s">
        <v>54</v>
      </c>
      <c r="L39091" t="s">
        <v>33</v>
      </c>
      <c r="M39091" t="s">
        <v>114</v>
      </c>
      <c r="N39091" t="s">
        <v>62</v>
      </c>
      <c r="O39091">
        <v>10</v>
      </c>
      <c r="P39091">
        <v>3.25</v>
      </c>
      <c r="Q39091">
        <v>2023</v>
      </c>
    </row>
    <row r="39092" spans="1:17" x14ac:dyDescent="0.25">
      <c r="A39092">
        <v>66347</v>
      </c>
      <c r="B39092" s="1">
        <v>45030</v>
      </c>
      <c r="C39092" s="14">
        <v>0.43596064814814817</v>
      </c>
      <c r="D39092">
        <v>5</v>
      </c>
      <c r="E39092" t="s">
        <v>17</v>
      </c>
      <c r="F39092">
        <v>84</v>
      </c>
      <c r="G39092">
        <v>2</v>
      </c>
      <c r="H39092">
        <v>0.8</v>
      </c>
      <c r="I39092" t="s">
        <v>64</v>
      </c>
      <c r="J39092" t="s">
        <v>65</v>
      </c>
      <c r="K39092" t="s">
        <v>78</v>
      </c>
      <c r="L39092" t="s">
        <v>33</v>
      </c>
      <c r="M39092" t="s">
        <v>114</v>
      </c>
      <c r="N39092" t="s">
        <v>62</v>
      </c>
      <c r="O39092">
        <v>10</v>
      </c>
      <c r="P39092">
        <v>1.6</v>
      </c>
      <c r="Q39092">
        <v>2023</v>
      </c>
    </row>
    <row r="39093" spans="1:17" x14ac:dyDescent="0.25">
      <c r="A39093">
        <v>66346</v>
      </c>
      <c r="B39093" s="1">
        <v>45030</v>
      </c>
      <c r="C39093" s="14">
        <v>0.43596064814814817</v>
      </c>
      <c r="D39093">
        <v>5</v>
      </c>
      <c r="E39093" t="s">
        <v>17</v>
      </c>
      <c r="F39093">
        <v>38</v>
      </c>
      <c r="G39093">
        <v>2</v>
      </c>
      <c r="H39093">
        <v>3.75</v>
      </c>
      <c r="I39093" t="s">
        <v>18</v>
      </c>
      <c r="J39093" t="s">
        <v>34</v>
      </c>
      <c r="K39093" t="s">
        <v>47</v>
      </c>
      <c r="L39093" t="s">
        <v>33</v>
      </c>
      <c r="M39093" t="s">
        <v>114</v>
      </c>
      <c r="N39093" t="s">
        <v>62</v>
      </c>
      <c r="O39093">
        <v>10</v>
      </c>
      <c r="P39093">
        <v>7.5</v>
      </c>
      <c r="Q39093">
        <v>2023</v>
      </c>
    </row>
    <row r="39094" spans="1:17" x14ac:dyDescent="0.25">
      <c r="A39094">
        <v>66339</v>
      </c>
      <c r="B39094" s="1">
        <v>45030</v>
      </c>
      <c r="C39094" s="14">
        <v>0.43186342592592591</v>
      </c>
      <c r="D39094">
        <v>5</v>
      </c>
      <c r="E39094" t="s">
        <v>17</v>
      </c>
      <c r="F39094">
        <v>65</v>
      </c>
      <c r="G39094">
        <v>2</v>
      </c>
      <c r="H39094">
        <v>0.8</v>
      </c>
      <c r="I39094" t="s">
        <v>64</v>
      </c>
      <c r="J39094" t="s">
        <v>76</v>
      </c>
      <c r="K39094" t="s">
        <v>77</v>
      </c>
      <c r="L39094" t="s">
        <v>33</v>
      </c>
      <c r="M39094" t="s">
        <v>114</v>
      </c>
      <c r="N39094" t="s">
        <v>62</v>
      </c>
      <c r="O39094">
        <v>10</v>
      </c>
      <c r="P39094">
        <v>1.6</v>
      </c>
      <c r="Q39094">
        <v>2023</v>
      </c>
    </row>
    <row r="39095" spans="1:17" x14ac:dyDescent="0.25">
      <c r="A39095">
        <v>66338</v>
      </c>
      <c r="B39095" s="1">
        <v>45030</v>
      </c>
      <c r="C39095" s="14">
        <v>0.43186342592592591</v>
      </c>
      <c r="D39095">
        <v>5</v>
      </c>
      <c r="E39095" t="s">
        <v>17</v>
      </c>
      <c r="F39095">
        <v>41</v>
      </c>
      <c r="G39095">
        <v>1</v>
      </c>
      <c r="H39095">
        <v>4.25</v>
      </c>
      <c r="I39095" t="s">
        <v>18</v>
      </c>
      <c r="J39095" t="s">
        <v>34</v>
      </c>
      <c r="K39095" t="s">
        <v>136</v>
      </c>
      <c r="L39095" t="s">
        <v>25</v>
      </c>
      <c r="M39095" t="s">
        <v>114</v>
      </c>
      <c r="N39095" t="s">
        <v>62</v>
      </c>
      <c r="O39095">
        <v>10</v>
      </c>
      <c r="P39095">
        <v>4.25</v>
      </c>
      <c r="Q39095">
        <v>2023</v>
      </c>
    </row>
    <row r="39096" spans="1:17" x14ac:dyDescent="0.25">
      <c r="A39096">
        <v>39201</v>
      </c>
      <c r="B39096" s="1">
        <v>44994</v>
      </c>
      <c r="C39096" s="14">
        <v>0.34063657407407405</v>
      </c>
      <c r="D39096">
        <v>5</v>
      </c>
      <c r="E39096" t="s">
        <v>17</v>
      </c>
      <c r="F39096">
        <v>49</v>
      </c>
      <c r="G39096">
        <v>2</v>
      </c>
      <c r="H39096">
        <v>3</v>
      </c>
      <c r="I39096" t="s">
        <v>23</v>
      </c>
      <c r="J39096" t="s">
        <v>35</v>
      </c>
      <c r="K39096" t="s">
        <v>133</v>
      </c>
      <c r="L39096" t="s">
        <v>25</v>
      </c>
      <c r="M39096" t="s">
        <v>113</v>
      </c>
      <c r="N39096" t="s">
        <v>61</v>
      </c>
      <c r="O39096">
        <v>8</v>
      </c>
      <c r="P39096">
        <v>6</v>
      </c>
      <c r="Q39096">
        <v>2023</v>
      </c>
    </row>
    <row r="39097" spans="1:17" x14ac:dyDescent="0.25">
      <c r="A39097">
        <v>39202</v>
      </c>
      <c r="B39097" s="1">
        <v>44994</v>
      </c>
      <c r="C39097" s="14">
        <v>0.34143518518518517</v>
      </c>
      <c r="D39097">
        <v>5</v>
      </c>
      <c r="E39097" t="s">
        <v>17</v>
      </c>
      <c r="F39097">
        <v>22</v>
      </c>
      <c r="G39097">
        <v>2</v>
      </c>
      <c r="H39097">
        <v>2</v>
      </c>
      <c r="I39097" t="s">
        <v>18</v>
      </c>
      <c r="J39097" t="s">
        <v>28</v>
      </c>
      <c r="K39097" t="s">
        <v>123</v>
      </c>
      <c r="L39097" t="s">
        <v>29</v>
      </c>
      <c r="M39097" t="s">
        <v>113</v>
      </c>
      <c r="N39097" t="s">
        <v>61</v>
      </c>
      <c r="O39097">
        <v>8</v>
      </c>
      <c r="P39097">
        <v>4</v>
      </c>
      <c r="Q39097">
        <v>2023</v>
      </c>
    </row>
    <row r="39098" spans="1:17" x14ac:dyDescent="0.25">
      <c r="A39098">
        <v>66335</v>
      </c>
      <c r="B39098" s="1">
        <v>45030</v>
      </c>
      <c r="C39098" s="14">
        <v>0.43075231481481485</v>
      </c>
      <c r="D39098">
        <v>5</v>
      </c>
      <c r="E39098" t="s">
        <v>17</v>
      </c>
      <c r="F39098">
        <v>73</v>
      </c>
      <c r="G39098">
        <v>1</v>
      </c>
      <c r="H39098">
        <v>3.75</v>
      </c>
      <c r="I39098" t="s">
        <v>30</v>
      </c>
      <c r="J39098" t="s">
        <v>45</v>
      </c>
      <c r="K39098" t="s">
        <v>55</v>
      </c>
      <c r="L39098" t="s">
        <v>33</v>
      </c>
      <c r="M39098" t="s">
        <v>114</v>
      </c>
      <c r="N39098" t="s">
        <v>62</v>
      </c>
      <c r="O39098">
        <v>10</v>
      </c>
      <c r="P39098">
        <v>3.75</v>
      </c>
      <c r="Q39098">
        <v>2023</v>
      </c>
    </row>
    <row r="39099" spans="1:17" x14ac:dyDescent="0.25">
      <c r="A39099">
        <v>66334</v>
      </c>
      <c r="B39099" s="1">
        <v>45030</v>
      </c>
      <c r="C39099" s="14">
        <v>0.43075231481481485</v>
      </c>
      <c r="D39099">
        <v>5</v>
      </c>
      <c r="E39099" t="s">
        <v>17</v>
      </c>
      <c r="F39099">
        <v>53</v>
      </c>
      <c r="G39099">
        <v>2</v>
      </c>
      <c r="H39099">
        <v>3</v>
      </c>
      <c r="I39099" t="s">
        <v>23</v>
      </c>
      <c r="J39099" t="s">
        <v>24</v>
      </c>
      <c r="K39099" t="s">
        <v>135</v>
      </c>
      <c r="L39099" t="s">
        <v>25</v>
      </c>
      <c r="M39099" t="s">
        <v>114</v>
      </c>
      <c r="N39099" t="s">
        <v>62</v>
      </c>
      <c r="O39099">
        <v>10</v>
      </c>
      <c r="P39099">
        <v>6</v>
      </c>
      <c r="Q39099">
        <v>2023</v>
      </c>
    </row>
    <row r="39100" spans="1:17" x14ac:dyDescent="0.25">
      <c r="A39100">
        <v>66329</v>
      </c>
      <c r="B39100" s="1">
        <v>45030</v>
      </c>
      <c r="C39100" s="14">
        <v>0.43005787037037035</v>
      </c>
      <c r="D39100">
        <v>5</v>
      </c>
      <c r="E39100" t="s">
        <v>17</v>
      </c>
      <c r="F39100">
        <v>84</v>
      </c>
      <c r="G39100">
        <v>2</v>
      </c>
      <c r="H39100">
        <v>0.8</v>
      </c>
      <c r="I39100" t="s">
        <v>64</v>
      </c>
      <c r="J39100" t="s">
        <v>65</v>
      </c>
      <c r="K39100" t="s">
        <v>78</v>
      </c>
      <c r="L39100" t="s">
        <v>33</v>
      </c>
      <c r="M39100" t="s">
        <v>114</v>
      </c>
      <c r="N39100" t="s">
        <v>62</v>
      </c>
      <c r="O39100">
        <v>10</v>
      </c>
      <c r="P39100">
        <v>1.6</v>
      </c>
      <c r="Q39100">
        <v>2023</v>
      </c>
    </row>
    <row r="39101" spans="1:17" x14ac:dyDescent="0.25">
      <c r="A39101">
        <v>39206</v>
      </c>
      <c r="B39101" s="1">
        <v>44994</v>
      </c>
      <c r="C39101" s="14">
        <v>0.34348379629629627</v>
      </c>
      <c r="D39101">
        <v>5</v>
      </c>
      <c r="E39101" t="s">
        <v>17</v>
      </c>
      <c r="F39101">
        <v>25</v>
      </c>
      <c r="G39101">
        <v>2</v>
      </c>
      <c r="H39101">
        <v>2.2000000000000002</v>
      </c>
      <c r="I39101" t="s">
        <v>18</v>
      </c>
      <c r="J39101" t="s">
        <v>48</v>
      </c>
      <c r="K39101" t="s">
        <v>131</v>
      </c>
      <c r="L39101" t="s">
        <v>29</v>
      </c>
      <c r="M39101" t="s">
        <v>113</v>
      </c>
      <c r="N39101" t="s">
        <v>61</v>
      </c>
      <c r="O39101">
        <v>8</v>
      </c>
      <c r="P39101">
        <v>4.4000000000000004</v>
      </c>
      <c r="Q39101">
        <v>2023</v>
      </c>
    </row>
    <row r="39102" spans="1:17" x14ac:dyDescent="0.25">
      <c r="A39102">
        <v>66328</v>
      </c>
      <c r="B39102" s="1">
        <v>45030</v>
      </c>
      <c r="C39102" s="14">
        <v>0.43005787037037035</v>
      </c>
      <c r="D39102">
        <v>5</v>
      </c>
      <c r="E39102" t="s">
        <v>17</v>
      </c>
      <c r="F39102">
        <v>37</v>
      </c>
      <c r="G39102">
        <v>2</v>
      </c>
      <c r="H39102">
        <v>3</v>
      </c>
      <c r="I39102" t="s">
        <v>18</v>
      </c>
      <c r="J39102" t="s">
        <v>34</v>
      </c>
      <c r="K39102" t="s">
        <v>52</v>
      </c>
      <c r="L39102" t="s">
        <v>33</v>
      </c>
      <c r="M39102" t="s">
        <v>114</v>
      </c>
      <c r="N39102" t="s">
        <v>62</v>
      </c>
      <c r="O39102">
        <v>10</v>
      </c>
      <c r="P39102">
        <v>6</v>
      </c>
      <c r="Q39102">
        <v>2023</v>
      </c>
    </row>
    <row r="39103" spans="1:17" x14ac:dyDescent="0.25">
      <c r="A39103">
        <v>66325</v>
      </c>
      <c r="B39103" s="1">
        <v>45030</v>
      </c>
      <c r="C39103" s="14">
        <v>0.42907407407407411</v>
      </c>
      <c r="D39103">
        <v>5</v>
      </c>
      <c r="E39103" t="s">
        <v>17</v>
      </c>
      <c r="F39103">
        <v>81</v>
      </c>
      <c r="G39103">
        <v>1</v>
      </c>
      <c r="H39103">
        <v>28</v>
      </c>
      <c r="I39103" t="s">
        <v>96</v>
      </c>
      <c r="J39103" t="s">
        <v>107</v>
      </c>
      <c r="K39103" t="s">
        <v>108</v>
      </c>
      <c r="L39103" t="s">
        <v>33</v>
      </c>
      <c r="M39103" t="s">
        <v>114</v>
      </c>
      <c r="N39103" t="s">
        <v>62</v>
      </c>
      <c r="O39103">
        <v>10</v>
      </c>
      <c r="P39103">
        <v>28</v>
      </c>
      <c r="Q39103">
        <v>2023</v>
      </c>
    </row>
    <row r="39104" spans="1:17" x14ac:dyDescent="0.25">
      <c r="A39104">
        <v>66324</v>
      </c>
      <c r="B39104" s="1">
        <v>45030</v>
      </c>
      <c r="C39104" s="14">
        <v>0.42907407407407411</v>
      </c>
      <c r="D39104">
        <v>5</v>
      </c>
      <c r="E39104" t="s">
        <v>17</v>
      </c>
      <c r="F39104">
        <v>51</v>
      </c>
      <c r="G39104">
        <v>1</v>
      </c>
      <c r="H39104">
        <v>3</v>
      </c>
      <c r="I39104" t="s">
        <v>23</v>
      </c>
      <c r="J39104" t="s">
        <v>35</v>
      </c>
      <c r="K39104" t="s">
        <v>126</v>
      </c>
      <c r="L39104" t="s">
        <v>25</v>
      </c>
      <c r="M39104" t="s">
        <v>114</v>
      </c>
      <c r="N39104" t="s">
        <v>62</v>
      </c>
      <c r="O39104">
        <v>10</v>
      </c>
      <c r="P39104">
        <v>3</v>
      </c>
      <c r="Q39104">
        <v>2023</v>
      </c>
    </row>
    <row r="39105" spans="1:17" x14ac:dyDescent="0.25">
      <c r="A39105">
        <v>66319</v>
      </c>
      <c r="B39105" s="1">
        <v>45030</v>
      </c>
      <c r="C39105" s="14">
        <v>0.42790509259259263</v>
      </c>
      <c r="D39105">
        <v>5</v>
      </c>
      <c r="E39105" t="s">
        <v>17</v>
      </c>
      <c r="F39105">
        <v>79</v>
      </c>
      <c r="G39105">
        <v>1</v>
      </c>
      <c r="H39105">
        <v>3.75</v>
      </c>
      <c r="I39105" t="s">
        <v>30</v>
      </c>
      <c r="J39105" t="s">
        <v>31</v>
      </c>
      <c r="K39105" t="s">
        <v>38</v>
      </c>
      <c r="L39105" t="s">
        <v>33</v>
      </c>
      <c r="M39105" t="s">
        <v>114</v>
      </c>
      <c r="N39105" t="s">
        <v>62</v>
      </c>
      <c r="O39105">
        <v>10</v>
      </c>
      <c r="P39105">
        <v>3.75</v>
      </c>
      <c r="Q39105">
        <v>2023</v>
      </c>
    </row>
    <row r="39106" spans="1:17" x14ac:dyDescent="0.25">
      <c r="A39106">
        <v>66318</v>
      </c>
      <c r="B39106" s="1">
        <v>45030</v>
      </c>
      <c r="C39106" s="14">
        <v>0.42790509259259263</v>
      </c>
      <c r="D39106">
        <v>5</v>
      </c>
      <c r="E39106" t="s">
        <v>17</v>
      </c>
      <c r="F39106">
        <v>29</v>
      </c>
      <c r="G39106">
        <v>2</v>
      </c>
      <c r="H39106">
        <v>2.5</v>
      </c>
      <c r="I39106" t="s">
        <v>18</v>
      </c>
      <c r="J39106" t="s">
        <v>19</v>
      </c>
      <c r="K39106" t="s">
        <v>124</v>
      </c>
      <c r="L39106" t="s">
        <v>20</v>
      </c>
      <c r="M39106" t="s">
        <v>114</v>
      </c>
      <c r="N39106" t="s">
        <v>62</v>
      </c>
      <c r="O39106">
        <v>10</v>
      </c>
      <c r="P39106">
        <v>5</v>
      </c>
      <c r="Q39106">
        <v>2023</v>
      </c>
    </row>
    <row r="39107" spans="1:17" x14ac:dyDescent="0.25">
      <c r="A39107">
        <v>66314</v>
      </c>
      <c r="B39107" s="1">
        <v>45030</v>
      </c>
      <c r="C39107" s="14">
        <v>0.42692129629629627</v>
      </c>
      <c r="D39107">
        <v>5</v>
      </c>
      <c r="E39107" t="s">
        <v>17</v>
      </c>
      <c r="F39107">
        <v>49</v>
      </c>
      <c r="G39107">
        <v>1</v>
      </c>
      <c r="H39107">
        <v>3</v>
      </c>
      <c r="I39107" t="s">
        <v>23</v>
      </c>
      <c r="J39107" t="s">
        <v>35</v>
      </c>
      <c r="K39107" t="s">
        <v>133</v>
      </c>
      <c r="L39107" t="s">
        <v>25</v>
      </c>
      <c r="M39107" t="s">
        <v>114</v>
      </c>
      <c r="N39107" t="s">
        <v>62</v>
      </c>
      <c r="O39107">
        <v>10</v>
      </c>
      <c r="P39107">
        <v>3</v>
      </c>
      <c r="Q39107">
        <v>2023</v>
      </c>
    </row>
    <row r="39108" spans="1:17" x14ac:dyDescent="0.25">
      <c r="A39108">
        <v>39213</v>
      </c>
      <c r="B39108" s="1">
        <v>44994</v>
      </c>
      <c r="C39108" s="14">
        <v>0.34489583333333335</v>
      </c>
      <c r="D39108">
        <v>5</v>
      </c>
      <c r="E39108" t="s">
        <v>17</v>
      </c>
      <c r="F39108">
        <v>38</v>
      </c>
      <c r="G39108">
        <v>2</v>
      </c>
      <c r="H39108">
        <v>3.75</v>
      </c>
      <c r="I39108" t="s">
        <v>18</v>
      </c>
      <c r="J39108" t="s">
        <v>34</v>
      </c>
      <c r="K39108" t="s">
        <v>47</v>
      </c>
      <c r="L39108" t="s">
        <v>33</v>
      </c>
      <c r="M39108" t="s">
        <v>113</v>
      </c>
      <c r="N39108" t="s">
        <v>61</v>
      </c>
      <c r="O39108">
        <v>8</v>
      </c>
      <c r="P39108">
        <v>7.5</v>
      </c>
      <c r="Q39108">
        <v>2023</v>
      </c>
    </row>
    <row r="39109" spans="1:17" x14ac:dyDescent="0.25">
      <c r="A39109">
        <v>39214</v>
      </c>
      <c r="B39109" s="1">
        <v>44994</v>
      </c>
      <c r="C39109" s="14">
        <v>0.34503472222222226</v>
      </c>
      <c r="D39109">
        <v>5</v>
      </c>
      <c r="E39109" t="s">
        <v>17</v>
      </c>
      <c r="F39109">
        <v>48</v>
      </c>
      <c r="G39109">
        <v>1</v>
      </c>
      <c r="H39109">
        <v>2.5</v>
      </c>
      <c r="I39109" t="s">
        <v>23</v>
      </c>
      <c r="J39109" t="s">
        <v>35</v>
      </c>
      <c r="K39109" t="s">
        <v>133</v>
      </c>
      <c r="L39109" t="s">
        <v>20</v>
      </c>
      <c r="M39109" t="s">
        <v>113</v>
      </c>
      <c r="N39109" t="s">
        <v>61</v>
      </c>
      <c r="O39109">
        <v>8</v>
      </c>
      <c r="P39109">
        <v>2.5</v>
      </c>
      <c r="Q39109">
        <v>2023</v>
      </c>
    </row>
    <row r="39110" spans="1:17" x14ac:dyDescent="0.25">
      <c r="A39110">
        <v>66312</v>
      </c>
      <c r="B39110" s="1">
        <v>45030</v>
      </c>
      <c r="C39110" s="14">
        <v>0.42556712962962967</v>
      </c>
      <c r="D39110">
        <v>5</v>
      </c>
      <c r="E39110" t="s">
        <v>17</v>
      </c>
      <c r="F39110">
        <v>19</v>
      </c>
      <c r="G39110">
        <v>1</v>
      </c>
      <c r="H39110">
        <v>6.4</v>
      </c>
      <c r="I39110" t="s">
        <v>79</v>
      </c>
      <c r="J39110" t="s">
        <v>26</v>
      </c>
      <c r="K39110" t="s">
        <v>80</v>
      </c>
      <c r="L39110" t="s">
        <v>33</v>
      </c>
      <c r="M39110" t="s">
        <v>114</v>
      </c>
      <c r="N39110" t="s">
        <v>62</v>
      </c>
      <c r="O39110">
        <v>10</v>
      </c>
      <c r="P39110">
        <v>6.4</v>
      </c>
      <c r="Q39110">
        <v>2023</v>
      </c>
    </row>
    <row r="39111" spans="1:17" x14ac:dyDescent="0.25">
      <c r="A39111">
        <v>39216</v>
      </c>
      <c r="B39111" s="1">
        <v>44994</v>
      </c>
      <c r="C39111" s="14">
        <v>0.34758101851851847</v>
      </c>
      <c r="D39111">
        <v>5</v>
      </c>
      <c r="E39111" t="s">
        <v>17</v>
      </c>
      <c r="F39111">
        <v>39</v>
      </c>
      <c r="G39111">
        <v>2</v>
      </c>
      <c r="H39111">
        <v>4.25</v>
      </c>
      <c r="I39111" t="s">
        <v>18</v>
      </c>
      <c r="J39111" t="s">
        <v>34</v>
      </c>
      <c r="K39111" t="s">
        <v>125</v>
      </c>
      <c r="L39111" t="s">
        <v>20</v>
      </c>
      <c r="M39111" t="s">
        <v>113</v>
      </c>
      <c r="N39111" t="s">
        <v>61</v>
      </c>
      <c r="O39111">
        <v>8</v>
      </c>
      <c r="P39111">
        <v>8.5</v>
      </c>
      <c r="Q39111">
        <v>2023</v>
      </c>
    </row>
    <row r="39112" spans="1:17" x14ac:dyDescent="0.25">
      <c r="A39112">
        <v>66311</v>
      </c>
      <c r="B39112" s="1">
        <v>45030</v>
      </c>
      <c r="C39112" s="14">
        <v>0.42556712962962967</v>
      </c>
      <c r="D39112">
        <v>5</v>
      </c>
      <c r="E39112" t="s">
        <v>17</v>
      </c>
      <c r="F39112">
        <v>71</v>
      </c>
      <c r="G39112">
        <v>1</v>
      </c>
      <c r="H39112">
        <v>3.75</v>
      </c>
      <c r="I39112" t="s">
        <v>30</v>
      </c>
      <c r="J39112" t="s">
        <v>45</v>
      </c>
      <c r="K39112" t="s">
        <v>46</v>
      </c>
      <c r="L39112" t="s">
        <v>33</v>
      </c>
      <c r="M39112" t="s">
        <v>114</v>
      </c>
      <c r="N39112" t="s">
        <v>62</v>
      </c>
      <c r="O39112">
        <v>10</v>
      </c>
      <c r="P39112">
        <v>3.75</v>
      </c>
      <c r="Q39112">
        <v>2023</v>
      </c>
    </row>
    <row r="39113" spans="1:17" x14ac:dyDescent="0.25">
      <c r="A39113">
        <v>39218</v>
      </c>
      <c r="B39113" s="1">
        <v>44994</v>
      </c>
      <c r="C39113" s="14">
        <v>0.34820601851851851</v>
      </c>
      <c r="D39113">
        <v>5</v>
      </c>
      <c r="E39113" t="s">
        <v>17</v>
      </c>
      <c r="F39113">
        <v>30</v>
      </c>
      <c r="G39113">
        <v>1</v>
      </c>
      <c r="H39113">
        <v>3</v>
      </c>
      <c r="I39113" t="s">
        <v>18</v>
      </c>
      <c r="J39113" t="s">
        <v>19</v>
      </c>
      <c r="K39113" t="s">
        <v>124</v>
      </c>
      <c r="L39113" t="s">
        <v>25</v>
      </c>
      <c r="M39113" t="s">
        <v>113</v>
      </c>
      <c r="N39113" t="s">
        <v>61</v>
      </c>
      <c r="O39113">
        <v>8</v>
      </c>
      <c r="P39113">
        <v>3</v>
      </c>
      <c r="Q39113">
        <v>2023</v>
      </c>
    </row>
    <row r="39114" spans="1:17" x14ac:dyDescent="0.25">
      <c r="A39114">
        <v>66310</v>
      </c>
      <c r="B39114" s="1">
        <v>45030</v>
      </c>
      <c r="C39114" s="14">
        <v>0.42556712962962967</v>
      </c>
      <c r="D39114">
        <v>5</v>
      </c>
      <c r="E39114" t="s">
        <v>17</v>
      </c>
      <c r="F39114">
        <v>60</v>
      </c>
      <c r="G39114">
        <v>1</v>
      </c>
      <c r="H39114">
        <v>3.75</v>
      </c>
      <c r="I39114" t="s">
        <v>26</v>
      </c>
      <c r="J39114" t="s">
        <v>27</v>
      </c>
      <c r="K39114" t="s">
        <v>129</v>
      </c>
      <c r="L39114" t="s">
        <v>20</v>
      </c>
      <c r="M39114" t="s">
        <v>114</v>
      </c>
      <c r="N39114" t="s">
        <v>62</v>
      </c>
      <c r="O39114">
        <v>10</v>
      </c>
      <c r="P39114">
        <v>3.75</v>
      </c>
      <c r="Q39114">
        <v>2023</v>
      </c>
    </row>
    <row r="39115" spans="1:17" x14ac:dyDescent="0.25">
      <c r="A39115">
        <v>66309</v>
      </c>
      <c r="B39115" s="1">
        <v>45030</v>
      </c>
      <c r="C39115" s="14">
        <v>0.42520833333333335</v>
      </c>
      <c r="D39115">
        <v>5</v>
      </c>
      <c r="E39115" t="s">
        <v>17</v>
      </c>
      <c r="F39115">
        <v>74</v>
      </c>
      <c r="G39115">
        <v>1</v>
      </c>
      <c r="H39115">
        <v>3.5</v>
      </c>
      <c r="I39115" t="s">
        <v>30</v>
      </c>
      <c r="J39115" t="s">
        <v>41</v>
      </c>
      <c r="K39115" t="s">
        <v>51</v>
      </c>
      <c r="L39115" t="s">
        <v>33</v>
      </c>
      <c r="M39115" t="s">
        <v>114</v>
      </c>
      <c r="N39115" t="s">
        <v>62</v>
      </c>
      <c r="O39115">
        <v>10</v>
      </c>
      <c r="P39115">
        <v>3.5</v>
      </c>
      <c r="Q39115">
        <v>2023</v>
      </c>
    </row>
    <row r="39116" spans="1:17" x14ac:dyDescent="0.25">
      <c r="A39116">
        <v>66308</v>
      </c>
      <c r="B39116" s="1">
        <v>45030</v>
      </c>
      <c r="C39116" s="14">
        <v>0.42520833333333335</v>
      </c>
      <c r="D39116">
        <v>5</v>
      </c>
      <c r="E39116" t="s">
        <v>17</v>
      </c>
      <c r="F39116">
        <v>63</v>
      </c>
      <c r="G39116">
        <v>2</v>
      </c>
      <c r="H39116">
        <v>0.8</v>
      </c>
      <c r="I39116" t="s">
        <v>64</v>
      </c>
      <c r="J39116" t="s">
        <v>65</v>
      </c>
      <c r="K39116" t="s">
        <v>70</v>
      </c>
      <c r="L39116" t="s">
        <v>33</v>
      </c>
      <c r="M39116" t="s">
        <v>114</v>
      </c>
      <c r="N39116" t="s">
        <v>62</v>
      </c>
      <c r="O39116">
        <v>10</v>
      </c>
      <c r="P39116">
        <v>1.6</v>
      </c>
      <c r="Q39116">
        <v>2023</v>
      </c>
    </row>
    <row r="39117" spans="1:17" x14ac:dyDescent="0.25">
      <c r="A39117">
        <v>66307</v>
      </c>
      <c r="B39117" s="1">
        <v>45030</v>
      </c>
      <c r="C39117" s="14">
        <v>0.42520833333333335</v>
      </c>
      <c r="D39117">
        <v>5</v>
      </c>
      <c r="E39117" t="s">
        <v>17</v>
      </c>
      <c r="F39117">
        <v>38</v>
      </c>
      <c r="G39117">
        <v>1</v>
      </c>
      <c r="H39117">
        <v>3.75</v>
      </c>
      <c r="I39117" t="s">
        <v>18</v>
      </c>
      <c r="J39117" t="s">
        <v>34</v>
      </c>
      <c r="K39117" t="s">
        <v>47</v>
      </c>
      <c r="L39117" t="s">
        <v>33</v>
      </c>
      <c r="M39117" t="s">
        <v>114</v>
      </c>
      <c r="N39117" t="s">
        <v>62</v>
      </c>
      <c r="O39117">
        <v>10</v>
      </c>
      <c r="P39117">
        <v>3.75</v>
      </c>
      <c r="Q39117">
        <v>2023</v>
      </c>
    </row>
    <row r="39118" spans="1:17" x14ac:dyDescent="0.25">
      <c r="A39118">
        <v>39223</v>
      </c>
      <c r="B39118" s="1">
        <v>44994</v>
      </c>
      <c r="C39118" s="14">
        <v>0.35108796296296302</v>
      </c>
      <c r="D39118">
        <v>5</v>
      </c>
      <c r="E39118" t="s">
        <v>17</v>
      </c>
      <c r="F39118">
        <v>61</v>
      </c>
      <c r="G39118">
        <v>2</v>
      </c>
      <c r="H39118">
        <v>4.75</v>
      </c>
      <c r="I39118" t="s">
        <v>26</v>
      </c>
      <c r="J39118" t="s">
        <v>27</v>
      </c>
      <c r="K39118" t="s">
        <v>129</v>
      </c>
      <c r="L39118" t="s">
        <v>25</v>
      </c>
      <c r="M39118" t="s">
        <v>113</v>
      </c>
      <c r="N39118" t="s">
        <v>61</v>
      </c>
      <c r="O39118">
        <v>8</v>
      </c>
      <c r="P39118">
        <v>9.5</v>
      </c>
      <c r="Q39118">
        <v>2023</v>
      </c>
    </row>
    <row r="39119" spans="1:17" x14ac:dyDescent="0.25">
      <c r="A39119">
        <v>39224</v>
      </c>
      <c r="B39119" s="1">
        <v>44994</v>
      </c>
      <c r="C39119" s="14">
        <v>0.35130787037037042</v>
      </c>
      <c r="D39119">
        <v>5</v>
      </c>
      <c r="E39119" t="s">
        <v>17</v>
      </c>
      <c r="F39119">
        <v>44</v>
      </c>
      <c r="G39119">
        <v>1</v>
      </c>
      <c r="H39119">
        <v>2.5</v>
      </c>
      <c r="I39119" t="s">
        <v>23</v>
      </c>
      <c r="J39119" t="s">
        <v>40</v>
      </c>
      <c r="K39119" t="s">
        <v>130</v>
      </c>
      <c r="L39119" t="s">
        <v>20</v>
      </c>
      <c r="M39119" t="s">
        <v>113</v>
      </c>
      <c r="N39119" t="s">
        <v>61</v>
      </c>
      <c r="O39119">
        <v>8</v>
      </c>
      <c r="P39119">
        <v>2.5</v>
      </c>
      <c r="Q39119">
        <v>2023</v>
      </c>
    </row>
    <row r="39120" spans="1:17" x14ac:dyDescent="0.25">
      <c r="A39120">
        <v>66298</v>
      </c>
      <c r="B39120" s="1">
        <v>45030</v>
      </c>
      <c r="C39120" s="14">
        <v>0.42407407407407405</v>
      </c>
      <c r="D39120">
        <v>5</v>
      </c>
      <c r="E39120" t="s">
        <v>17</v>
      </c>
      <c r="F39120">
        <v>73</v>
      </c>
      <c r="G39120">
        <v>1</v>
      </c>
      <c r="H39120">
        <v>3.75</v>
      </c>
      <c r="I39120" t="s">
        <v>30</v>
      </c>
      <c r="J39120" t="s">
        <v>45</v>
      </c>
      <c r="K39120" t="s">
        <v>55</v>
      </c>
      <c r="L39120" t="s">
        <v>33</v>
      </c>
      <c r="M39120" t="s">
        <v>114</v>
      </c>
      <c r="N39120" t="s">
        <v>62</v>
      </c>
      <c r="O39120">
        <v>10</v>
      </c>
      <c r="P39120">
        <v>3.75</v>
      </c>
      <c r="Q39120">
        <v>2023</v>
      </c>
    </row>
    <row r="39121" spans="1:17" x14ac:dyDescent="0.25">
      <c r="A39121">
        <v>66297</v>
      </c>
      <c r="B39121" s="1">
        <v>45030</v>
      </c>
      <c r="C39121" s="14">
        <v>0.42407407407407405</v>
      </c>
      <c r="D39121">
        <v>5</v>
      </c>
      <c r="E39121" t="s">
        <v>17</v>
      </c>
      <c r="F39121">
        <v>84</v>
      </c>
      <c r="G39121">
        <v>1</v>
      </c>
      <c r="H39121">
        <v>0.8</v>
      </c>
      <c r="I39121" t="s">
        <v>64</v>
      </c>
      <c r="J39121" t="s">
        <v>65</v>
      </c>
      <c r="K39121" t="s">
        <v>78</v>
      </c>
      <c r="L39121" t="s">
        <v>33</v>
      </c>
      <c r="M39121" t="s">
        <v>114</v>
      </c>
      <c r="N39121" t="s">
        <v>62</v>
      </c>
      <c r="O39121">
        <v>10</v>
      </c>
      <c r="P39121">
        <v>0.8</v>
      </c>
      <c r="Q39121">
        <v>2023</v>
      </c>
    </row>
    <row r="39122" spans="1:17" x14ac:dyDescent="0.25">
      <c r="A39122">
        <v>66296</v>
      </c>
      <c r="B39122" s="1">
        <v>45030</v>
      </c>
      <c r="C39122" s="14">
        <v>0.42407407407407405</v>
      </c>
      <c r="D39122">
        <v>5</v>
      </c>
      <c r="E39122" t="s">
        <v>17</v>
      </c>
      <c r="F39122">
        <v>38</v>
      </c>
      <c r="G39122">
        <v>1</v>
      </c>
      <c r="H39122">
        <v>3.75</v>
      </c>
      <c r="I39122" t="s">
        <v>18</v>
      </c>
      <c r="J39122" t="s">
        <v>34</v>
      </c>
      <c r="K39122" t="s">
        <v>47</v>
      </c>
      <c r="L39122" t="s">
        <v>33</v>
      </c>
      <c r="M39122" t="s">
        <v>114</v>
      </c>
      <c r="N39122" t="s">
        <v>62</v>
      </c>
      <c r="O39122">
        <v>10</v>
      </c>
      <c r="P39122">
        <v>3.75</v>
      </c>
      <c r="Q39122">
        <v>2023</v>
      </c>
    </row>
    <row r="39123" spans="1:17" x14ac:dyDescent="0.25">
      <c r="A39123">
        <v>66291</v>
      </c>
      <c r="B39123" s="1">
        <v>45030</v>
      </c>
      <c r="C39123" s="14">
        <v>0.42266203703703703</v>
      </c>
      <c r="D39123">
        <v>5</v>
      </c>
      <c r="E39123" t="s">
        <v>17</v>
      </c>
      <c r="F39123">
        <v>31</v>
      </c>
      <c r="G39123">
        <v>1</v>
      </c>
      <c r="H39123">
        <v>2.2000000000000002</v>
      </c>
      <c r="I39123" t="s">
        <v>18</v>
      </c>
      <c r="J39123" t="s">
        <v>19</v>
      </c>
      <c r="K39123" t="s">
        <v>120</v>
      </c>
      <c r="L39123" t="s">
        <v>29</v>
      </c>
      <c r="M39123" t="s">
        <v>114</v>
      </c>
      <c r="N39123" t="s">
        <v>62</v>
      </c>
      <c r="O39123">
        <v>10</v>
      </c>
      <c r="P39123">
        <v>2.2000000000000002</v>
      </c>
      <c r="Q39123">
        <v>2023</v>
      </c>
    </row>
    <row r="39124" spans="1:17" x14ac:dyDescent="0.25">
      <c r="A39124">
        <v>66277</v>
      </c>
      <c r="B39124" s="1">
        <v>45030</v>
      </c>
      <c r="C39124" s="14">
        <v>0.41825231481481479</v>
      </c>
      <c r="D39124">
        <v>5</v>
      </c>
      <c r="E39124" t="s">
        <v>17</v>
      </c>
      <c r="F39124">
        <v>43</v>
      </c>
      <c r="G39124">
        <v>1</v>
      </c>
      <c r="H39124">
        <v>3</v>
      </c>
      <c r="I39124" t="s">
        <v>23</v>
      </c>
      <c r="J39124" t="s">
        <v>40</v>
      </c>
      <c r="K39124" t="s">
        <v>128</v>
      </c>
      <c r="L39124" t="s">
        <v>25</v>
      </c>
      <c r="M39124" t="s">
        <v>114</v>
      </c>
      <c r="N39124" t="s">
        <v>62</v>
      </c>
      <c r="O39124">
        <v>10</v>
      </c>
      <c r="P39124">
        <v>3</v>
      </c>
      <c r="Q39124">
        <v>2023</v>
      </c>
    </row>
    <row r="39125" spans="1:17" x14ac:dyDescent="0.25">
      <c r="A39125">
        <v>66272</v>
      </c>
      <c r="B39125" s="1">
        <v>45030</v>
      </c>
      <c r="C39125" s="14">
        <v>0.41745370370370366</v>
      </c>
      <c r="D39125">
        <v>5</v>
      </c>
      <c r="E39125" t="s">
        <v>17</v>
      </c>
      <c r="F39125">
        <v>31</v>
      </c>
      <c r="G39125">
        <v>1</v>
      </c>
      <c r="H39125">
        <v>2.2000000000000002</v>
      </c>
      <c r="I39125" t="s">
        <v>18</v>
      </c>
      <c r="J39125" t="s">
        <v>19</v>
      </c>
      <c r="K39125" t="s">
        <v>120</v>
      </c>
      <c r="L39125" t="s">
        <v>29</v>
      </c>
      <c r="M39125" t="s">
        <v>114</v>
      </c>
      <c r="N39125" t="s">
        <v>62</v>
      </c>
      <c r="O39125">
        <v>10</v>
      </c>
      <c r="P39125">
        <v>2.2000000000000002</v>
      </c>
      <c r="Q39125">
        <v>2023</v>
      </c>
    </row>
    <row r="39126" spans="1:17" x14ac:dyDescent="0.25">
      <c r="A39126">
        <v>66268</v>
      </c>
      <c r="B39126" s="1">
        <v>45030</v>
      </c>
      <c r="C39126" s="14">
        <v>0.41484953703703703</v>
      </c>
      <c r="D39126">
        <v>5</v>
      </c>
      <c r="E39126" t="s">
        <v>17</v>
      </c>
      <c r="F39126">
        <v>24</v>
      </c>
      <c r="G39126">
        <v>2</v>
      </c>
      <c r="H39126">
        <v>3</v>
      </c>
      <c r="I39126" t="s">
        <v>18</v>
      </c>
      <c r="J39126" t="s">
        <v>28</v>
      </c>
      <c r="K39126" t="s">
        <v>123</v>
      </c>
      <c r="L39126" t="s">
        <v>25</v>
      </c>
      <c r="M39126" t="s">
        <v>114</v>
      </c>
      <c r="N39126" t="s">
        <v>62</v>
      </c>
      <c r="O39126">
        <v>9</v>
      </c>
      <c r="P39126">
        <v>6</v>
      </c>
      <c r="Q39126">
        <v>2023</v>
      </c>
    </row>
    <row r="39127" spans="1:17" x14ac:dyDescent="0.25">
      <c r="A39127">
        <v>66257</v>
      </c>
      <c r="B39127" s="1">
        <v>45030</v>
      </c>
      <c r="C39127" s="14">
        <v>0.41329861111111116</v>
      </c>
      <c r="D39127">
        <v>5</v>
      </c>
      <c r="E39127" t="s">
        <v>17</v>
      </c>
      <c r="F39127">
        <v>74</v>
      </c>
      <c r="G39127">
        <v>1</v>
      </c>
      <c r="H39127">
        <v>3.5</v>
      </c>
      <c r="I39127" t="s">
        <v>30</v>
      </c>
      <c r="J39127" t="s">
        <v>41</v>
      </c>
      <c r="K39127" t="s">
        <v>51</v>
      </c>
      <c r="L39127" t="s">
        <v>33</v>
      </c>
      <c r="M39127" t="s">
        <v>114</v>
      </c>
      <c r="N39127" t="s">
        <v>62</v>
      </c>
      <c r="O39127">
        <v>9</v>
      </c>
      <c r="P39127">
        <v>3.5</v>
      </c>
      <c r="Q39127">
        <v>2023</v>
      </c>
    </row>
    <row r="39128" spans="1:17" x14ac:dyDescent="0.25">
      <c r="A39128">
        <v>66256</v>
      </c>
      <c r="B39128" s="1">
        <v>45030</v>
      </c>
      <c r="C39128" s="14">
        <v>0.41329861111111116</v>
      </c>
      <c r="D39128">
        <v>5</v>
      </c>
      <c r="E39128" t="s">
        <v>17</v>
      </c>
      <c r="F39128">
        <v>25</v>
      </c>
      <c r="G39128">
        <v>2</v>
      </c>
      <c r="H39128">
        <v>2.2000000000000002</v>
      </c>
      <c r="I39128" t="s">
        <v>18</v>
      </c>
      <c r="J39128" t="s">
        <v>48</v>
      </c>
      <c r="K39128" t="s">
        <v>131</v>
      </c>
      <c r="L39128" t="s">
        <v>29</v>
      </c>
      <c r="M39128" t="s">
        <v>114</v>
      </c>
      <c r="N39128" t="s">
        <v>62</v>
      </c>
      <c r="O39128">
        <v>9</v>
      </c>
      <c r="P39128">
        <v>4.4000000000000004</v>
      </c>
      <c r="Q39128">
        <v>2023</v>
      </c>
    </row>
    <row r="39129" spans="1:17" x14ac:dyDescent="0.25">
      <c r="A39129">
        <v>66246</v>
      </c>
      <c r="B39129" s="1">
        <v>45030</v>
      </c>
      <c r="C39129" s="14">
        <v>0.41140046296296301</v>
      </c>
      <c r="D39129">
        <v>5</v>
      </c>
      <c r="E39129" t="s">
        <v>17</v>
      </c>
      <c r="F39129">
        <v>63</v>
      </c>
      <c r="G39129">
        <v>1</v>
      </c>
      <c r="H39129">
        <v>0.8</v>
      </c>
      <c r="I39129" t="s">
        <v>64</v>
      </c>
      <c r="J39129" t="s">
        <v>65</v>
      </c>
      <c r="K39129" t="s">
        <v>70</v>
      </c>
      <c r="L39129" t="s">
        <v>33</v>
      </c>
      <c r="M39129" t="s">
        <v>114</v>
      </c>
      <c r="N39129" t="s">
        <v>62</v>
      </c>
      <c r="O39129">
        <v>9</v>
      </c>
      <c r="P39129">
        <v>0.8</v>
      </c>
      <c r="Q39129">
        <v>2023</v>
      </c>
    </row>
    <row r="39130" spans="1:17" x14ac:dyDescent="0.25">
      <c r="A39130">
        <v>66245</v>
      </c>
      <c r="B39130" s="1">
        <v>45030</v>
      </c>
      <c r="C39130" s="14">
        <v>0.41140046296296301</v>
      </c>
      <c r="D39130">
        <v>5</v>
      </c>
      <c r="E39130" t="s">
        <v>17</v>
      </c>
      <c r="F39130">
        <v>39</v>
      </c>
      <c r="G39130">
        <v>2</v>
      </c>
      <c r="H39130">
        <v>4.25</v>
      </c>
      <c r="I39130" t="s">
        <v>18</v>
      </c>
      <c r="J39130" t="s">
        <v>34</v>
      </c>
      <c r="K39130" t="s">
        <v>125</v>
      </c>
      <c r="L39130" t="s">
        <v>20</v>
      </c>
      <c r="M39130" t="s">
        <v>114</v>
      </c>
      <c r="N39130" t="s">
        <v>62</v>
      </c>
      <c r="O39130">
        <v>9</v>
      </c>
      <c r="P39130">
        <v>8.5</v>
      </c>
      <c r="Q39130">
        <v>2023</v>
      </c>
    </row>
    <row r="39131" spans="1:17" x14ac:dyDescent="0.25">
      <c r="A39131">
        <v>39236</v>
      </c>
      <c r="B39131" s="1">
        <v>44994</v>
      </c>
      <c r="C39131" s="14">
        <v>0.35722222222222227</v>
      </c>
      <c r="D39131">
        <v>5</v>
      </c>
      <c r="E39131" t="s">
        <v>17</v>
      </c>
      <c r="F39131">
        <v>44</v>
      </c>
      <c r="G39131">
        <v>1</v>
      </c>
      <c r="H39131">
        <v>2.5</v>
      </c>
      <c r="I39131" t="s">
        <v>23</v>
      </c>
      <c r="J39131" t="s">
        <v>40</v>
      </c>
      <c r="K39131" t="s">
        <v>130</v>
      </c>
      <c r="L39131" t="s">
        <v>20</v>
      </c>
      <c r="M39131" t="s">
        <v>113</v>
      </c>
      <c r="N39131" t="s">
        <v>61</v>
      </c>
      <c r="O39131">
        <v>8</v>
      </c>
      <c r="P39131">
        <v>2.5</v>
      </c>
      <c r="Q39131">
        <v>2023</v>
      </c>
    </row>
    <row r="39132" spans="1:17" x14ac:dyDescent="0.25">
      <c r="A39132">
        <v>66243</v>
      </c>
      <c r="B39132" s="1">
        <v>45030</v>
      </c>
      <c r="C39132" s="14">
        <v>0.41120370370370374</v>
      </c>
      <c r="D39132">
        <v>5</v>
      </c>
      <c r="E39132" t="s">
        <v>17</v>
      </c>
      <c r="F39132">
        <v>50</v>
      </c>
      <c r="G39132">
        <v>1</v>
      </c>
      <c r="H39132">
        <v>2.5</v>
      </c>
      <c r="I39132" t="s">
        <v>23</v>
      </c>
      <c r="J39132" t="s">
        <v>35</v>
      </c>
      <c r="K39132" t="s">
        <v>126</v>
      </c>
      <c r="L39132" t="s">
        <v>20</v>
      </c>
      <c r="M39132" t="s">
        <v>114</v>
      </c>
      <c r="N39132" t="s">
        <v>62</v>
      </c>
      <c r="O39132">
        <v>9</v>
      </c>
      <c r="P39132">
        <v>2.5</v>
      </c>
      <c r="Q39132">
        <v>2023</v>
      </c>
    </row>
    <row r="39133" spans="1:17" x14ac:dyDescent="0.25">
      <c r="A39133">
        <v>39238</v>
      </c>
      <c r="B39133" s="1">
        <v>44994</v>
      </c>
      <c r="C39133" s="14">
        <v>0.35942129629629632</v>
      </c>
      <c r="D39133">
        <v>5</v>
      </c>
      <c r="E39133" t="s">
        <v>17</v>
      </c>
      <c r="F39133">
        <v>59</v>
      </c>
      <c r="G39133">
        <v>1</v>
      </c>
      <c r="H39133">
        <v>4.5</v>
      </c>
      <c r="I39133" t="s">
        <v>26</v>
      </c>
      <c r="J39133" t="s">
        <v>27</v>
      </c>
      <c r="K39133" t="s">
        <v>122</v>
      </c>
      <c r="L39133" t="s">
        <v>25</v>
      </c>
      <c r="M39133" t="s">
        <v>113</v>
      </c>
      <c r="N39133" t="s">
        <v>61</v>
      </c>
      <c r="O39133">
        <v>8</v>
      </c>
      <c r="P39133">
        <v>4.5</v>
      </c>
      <c r="Q39133">
        <v>2023</v>
      </c>
    </row>
    <row r="39134" spans="1:17" x14ac:dyDescent="0.25">
      <c r="A39134">
        <v>39239</v>
      </c>
      <c r="B39134" s="1">
        <v>44994</v>
      </c>
      <c r="C39134" s="14">
        <v>0.35942129629629632</v>
      </c>
      <c r="D39134">
        <v>5</v>
      </c>
      <c r="E39134" t="s">
        <v>17</v>
      </c>
      <c r="F39134">
        <v>77</v>
      </c>
      <c r="G39134">
        <v>1</v>
      </c>
      <c r="H39134">
        <v>3</v>
      </c>
      <c r="I39134" t="s">
        <v>30</v>
      </c>
      <c r="J39134" t="s">
        <v>31</v>
      </c>
      <c r="K39134" t="s">
        <v>32</v>
      </c>
      <c r="L39134" t="s">
        <v>33</v>
      </c>
      <c r="M39134" t="s">
        <v>113</v>
      </c>
      <c r="N39134" t="s">
        <v>61</v>
      </c>
      <c r="O39134">
        <v>8</v>
      </c>
      <c r="P39134">
        <v>3</v>
      </c>
      <c r="Q39134">
        <v>2023</v>
      </c>
    </row>
    <row r="39135" spans="1:17" x14ac:dyDescent="0.25">
      <c r="A39135">
        <v>39240</v>
      </c>
      <c r="B39135" s="1">
        <v>44994</v>
      </c>
      <c r="C39135" s="14">
        <v>0.35996527777777776</v>
      </c>
      <c r="D39135">
        <v>5</v>
      </c>
      <c r="E39135" t="s">
        <v>17</v>
      </c>
      <c r="F39135">
        <v>50</v>
      </c>
      <c r="G39135">
        <v>1</v>
      </c>
      <c r="H39135">
        <v>2.5</v>
      </c>
      <c r="I39135" t="s">
        <v>23</v>
      </c>
      <c r="J39135" t="s">
        <v>35</v>
      </c>
      <c r="K39135" t="s">
        <v>126</v>
      </c>
      <c r="L39135" t="s">
        <v>20</v>
      </c>
      <c r="M39135" t="s">
        <v>113</v>
      </c>
      <c r="N39135" t="s">
        <v>61</v>
      </c>
      <c r="O39135">
        <v>8</v>
      </c>
      <c r="P39135">
        <v>2.5</v>
      </c>
      <c r="Q39135">
        <v>2023</v>
      </c>
    </row>
    <row r="39136" spans="1:17" x14ac:dyDescent="0.25">
      <c r="A39136">
        <v>66241</v>
      </c>
      <c r="B39136" s="1">
        <v>45030</v>
      </c>
      <c r="C39136" s="14">
        <v>0.41059027777777773</v>
      </c>
      <c r="D39136">
        <v>5</v>
      </c>
      <c r="E39136" t="s">
        <v>17</v>
      </c>
      <c r="F39136">
        <v>76</v>
      </c>
      <c r="G39136">
        <v>1</v>
      </c>
      <c r="H39136">
        <v>3.5</v>
      </c>
      <c r="I39136" t="s">
        <v>30</v>
      </c>
      <c r="J39136" t="s">
        <v>41</v>
      </c>
      <c r="K39136" t="s">
        <v>44</v>
      </c>
      <c r="L39136" t="s">
        <v>33</v>
      </c>
      <c r="M39136" t="s">
        <v>114</v>
      </c>
      <c r="N39136" t="s">
        <v>62</v>
      </c>
      <c r="O39136">
        <v>9</v>
      </c>
      <c r="P39136">
        <v>3.5</v>
      </c>
      <c r="Q39136">
        <v>2023</v>
      </c>
    </row>
    <row r="39137" spans="1:17" x14ac:dyDescent="0.25">
      <c r="A39137">
        <v>66240</v>
      </c>
      <c r="B39137" s="1">
        <v>45030</v>
      </c>
      <c r="C39137" s="14">
        <v>0.41059027777777773</v>
      </c>
      <c r="D39137">
        <v>5</v>
      </c>
      <c r="E39137" t="s">
        <v>17</v>
      </c>
      <c r="F39137">
        <v>30</v>
      </c>
      <c r="G39137">
        <v>1</v>
      </c>
      <c r="H39137">
        <v>3</v>
      </c>
      <c r="I39137" t="s">
        <v>18</v>
      </c>
      <c r="J39137" t="s">
        <v>19</v>
      </c>
      <c r="K39137" t="s">
        <v>124</v>
      </c>
      <c r="L39137" t="s">
        <v>25</v>
      </c>
      <c r="M39137" t="s">
        <v>114</v>
      </c>
      <c r="N39137" t="s">
        <v>62</v>
      </c>
      <c r="O39137">
        <v>9</v>
      </c>
      <c r="P39137">
        <v>3</v>
      </c>
      <c r="Q39137">
        <v>2023</v>
      </c>
    </row>
    <row r="39138" spans="1:17" x14ac:dyDescent="0.25">
      <c r="A39138">
        <v>66236</v>
      </c>
      <c r="B39138" s="1">
        <v>45030</v>
      </c>
      <c r="C39138" s="14">
        <v>0.41002314814814816</v>
      </c>
      <c r="D39138">
        <v>5</v>
      </c>
      <c r="E39138" t="s">
        <v>17</v>
      </c>
      <c r="F39138">
        <v>70</v>
      </c>
      <c r="G39138">
        <v>1</v>
      </c>
      <c r="H39138">
        <v>3.25</v>
      </c>
      <c r="I39138" t="s">
        <v>30</v>
      </c>
      <c r="J39138" t="s">
        <v>31</v>
      </c>
      <c r="K39138" t="s">
        <v>54</v>
      </c>
      <c r="L39138" t="s">
        <v>33</v>
      </c>
      <c r="M39138" t="s">
        <v>114</v>
      </c>
      <c r="N39138" t="s">
        <v>62</v>
      </c>
      <c r="O39138">
        <v>9</v>
      </c>
      <c r="P39138">
        <v>3.25</v>
      </c>
      <c r="Q39138">
        <v>2023</v>
      </c>
    </row>
    <row r="39139" spans="1:17" x14ac:dyDescent="0.25">
      <c r="A39139">
        <v>66235</v>
      </c>
      <c r="B39139" s="1">
        <v>45030</v>
      </c>
      <c r="C39139" s="14">
        <v>0.41002314814814816</v>
      </c>
      <c r="D39139">
        <v>5</v>
      </c>
      <c r="E39139" t="s">
        <v>17</v>
      </c>
      <c r="F39139">
        <v>47</v>
      </c>
      <c r="G39139">
        <v>1</v>
      </c>
      <c r="H39139">
        <v>3</v>
      </c>
      <c r="I39139" t="s">
        <v>23</v>
      </c>
      <c r="J39139" t="s">
        <v>37</v>
      </c>
      <c r="K39139" t="s">
        <v>127</v>
      </c>
      <c r="L39139" t="s">
        <v>25</v>
      </c>
      <c r="M39139" t="s">
        <v>114</v>
      </c>
      <c r="N39139" t="s">
        <v>62</v>
      </c>
      <c r="O39139">
        <v>9</v>
      </c>
      <c r="P39139">
        <v>3</v>
      </c>
      <c r="Q39139">
        <v>2023</v>
      </c>
    </row>
    <row r="39140" spans="1:17" x14ac:dyDescent="0.25">
      <c r="A39140">
        <v>39245</v>
      </c>
      <c r="B39140" s="1">
        <v>44994</v>
      </c>
      <c r="C39140" s="14">
        <v>0.36218750000000005</v>
      </c>
      <c r="D39140">
        <v>5</v>
      </c>
      <c r="E39140" t="s">
        <v>17</v>
      </c>
      <c r="F39140">
        <v>25</v>
      </c>
      <c r="G39140">
        <v>2</v>
      </c>
      <c r="H39140">
        <v>2.2000000000000002</v>
      </c>
      <c r="I39140" t="s">
        <v>18</v>
      </c>
      <c r="J39140" t="s">
        <v>48</v>
      </c>
      <c r="K39140" t="s">
        <v>131</v>
      </c>
      <c r="L39140" t="s">
        <v>29</v>
      </c>
      <c r="M39140" t="s">
        <v>113</v>
      </c>
      <c r="N39140" t="s">
        <v>61</v>
      </c>
      <c r="O39140">
        <v>8</v>
      </c>
      <c r="P39140">
        <v>4.4000000000000004</v>
      </c>
      <c r="Q39140">
        <v>2023</v>
      </c>
    </row>
    <row r="39141" spans="1:17" x14ac:dyDescent="0.25">
      <c r="A39141">
        <v>39246</v>
      </c>
      <c r="B39141" s="1">
        <v>44994</v>
      </c>
      <c r="C39141" s="14">
        <v>0.3622569444444444</v>
      </c>
      <c r="D39141">
        <v>5</v>
      </c>
      <c r="E39141" t="s">
        <v>17</v>
      </c>
      <c r="F39141">
        <v>25</v>
      </c>
      <c r="G39141">
        <v>1</v>
      </c>
      <c r="H39141">
        <v>2.2000000000000002</v>
      </c>
      <c r="I39141" t="s">
        <v>18</v>
      </c>
      <c r="J39141" t="s">
        <v>48</v>
      </c>
      <c r="K39141" t="s">
        <v>131</v>
      </c>
      <c r="L39141" t="s">
        <v>29</v>
      </c>
      <c r="M39141" t="s">
        <v>113</v>
      </c>
      <c r="N39141" t="s">
        <v>61</v>
      </c>
      <c r="O39141">
        <v>8</v>
      </c>
      <c r="P39141">
        <v>2.2000000000000002</v>
      </c>
      <c r="Q39141">
        <v>2023</v>
      </c>
    </row>
    <row r="39142" spans="1:17" x14ac:dyDescent="0.25">
      <c r="A39142">
        <v>66232</v>
      </c>
      <c r="B39142" s="1">
        <v>45030</v>
      </c>
      <c r="C39142" s="14">
        <v>0.40945601851851854</v>
      </c>
      <c r="D39142">
        <v>5</v>
      </c>
      <c r="E39142" t="s">
        <v>17</v>
      </c>
      <c r="F39142">
        <v>22</v>
      </c>
      <c r="G39142">
        <v>2</v>
      </c>
      <c r="H39142">
        <v>2</v>
      </c>
      <c r="I39142" t="s">
        <v>18</v>
      </c>
      <c r="J39142" t="s">
        <v>28</v>
      </c>
      <c r="K39142" t="s">
        <v>123</v>
      </c>
      <c r="L39142" t="s">
        <v>29</v>
      </c>
      <c r="M39142" t="s">
        <v>114</v>
      </c>
      <c r="N39142" t="s">
        <v>62</v>
      </c>
      <c r="O39142">
        <v>9</v>
      </c>
      <c r="P39142">
        <v>4</v>
      </c>
      <c r="Q39142">
        <v>2023</v>
      </c>
    </row>
    <row r="39143" spans="1:17" x14ac:dyDescent="0.25">
      <c r="A39143">
        <v>66222</v>
      </c>
      <c r="B39143" s="1">
        <v>45030</v>
      </c>
      <c r="C39143" s="14">
        <v>0.40599537037037042</v>
      </c>
      <c r="D39143">
        <v>5</v>
      </c>
      <c r="E39143" t="s">
        <v>17</v>
      </c>
      <c r="F39143">
        <v>75</v>
      </c>
      <c r="G39143">
        <v>1</v>
      </c>
      <c r="H39143">
        <v>3.5</v>
      </c>
      <c r="I39143" t="s">
        <v>30</v>
      </c>
      <c r="J39143" t="s">
        <v>45</v>
      </c>
      <c r="K39143" t="s">
        <v>57</v>
      </c>
      <c r="L39143" t="s">
        <v>33</v>
      </c>
      <c r="M39143" t="s">
        <v>114</v>
      </c>
      <c r="N39143" t="s">
        <v>62</v>
      </c>
      <c r="O39143">
        <v>9</v>
      </c>
      <c r="P39143">
        <v>3.5</v>
      </c>
      <c r="Q39143">
        <v>2023</v>
      </c>
    </row>
    <row r="39144" spans="1:17" x14ac:dyDescent="0.25">
      <c r="A39144">
        <v>66221</v>
      </c>
      <c r="B39144" s="1">
        <v>45030</v>
      </c>
      <c r="C39144" s="14">
        <v>0.40599537037037042</v>
      </c>
      <c r="D39144">
        <v>5</v>
      </c>
      <c r="E39144" t="s">
        <v>17</v>
      </c>
      <c r="F39144">
        <v>51</v>
      </c>
      <c r="G39144">
        <v>2</v>
      </c>
      <c r="H39144">
        <v>3</v>
      </c>
      <c r="I39144" t="s">
        <v>23</v>
      </c>
      <c r="J39144" t="s">
        <v>35</v>
      </c>
      <c r="K39144" t="s">
        <v>126</v>
      </c>
      <c r="L39144" t="s">
        <v>25</v>
      </c>
      <c r="M39144" t="s">
        <v>114</v>
      </c>
      <c r="N39144" t="s">
        <v>62</v>
      </c>
      <c r="O39144">
        <v>9</v>
      </c>
      <c r="P39144">
        <v>6</v>
      </c>
      <c r="Q39144">
        <v>2023</v>
      </c>
    </row>
    <row r="39145" spans="1:17" x14ac:dyDescent="0.25">
      <c r="A39145">
        <v>66220</v>
      </c>
      <c r="B39145" s="1">
        <v>45030</v>
      </c>
      <c r="C39145" s="14">
        <v>0.40591435185185182</v>
      </c>
      <c r="D39145">
        <v>5</v>
      </c>
      <c r="E39145" t="s">
        <v>17</v>
      </c>
      <c r="F39145">
        <v>34</v>
      </c>
      <c r="G39145">
        <v>2</v>
      </c>
      <c r="H39145">
        <v>2.4500000000000002</v>
      </c>
      <c r="I39145" t="s">
        <v>18</v>
      </c>
      <c r="J39145" t="s">
        <v>50</v>
      </c>
      <c r="K39145" t="s">
        <v>134</v>
      </c>
      <c r="L39145" t="s">
        <v>29</v>
      </c>
      <c r="M39145" t="s">
        <v>114</v>
      </c>
      <c r="N39145" t="s">
        <v>62</v>
      </c>
      <c r="O39145">
        <v>9</v>
      </c>
      <c r="P39145">
        <v>4.9000000000000004</v>
      </c>
      <c r="Q39145">
        <v>2023</v>
      </c>
    </row>
    <row r="39146" spans="1:17" x14ac:dyDescent="0.25">
      <c r="A39146">
        <v>39251</v>
      </c>
      <c r="B39146" s="1">
        <v>44994</v>
      </c>
      <c r="C39146" s="14">
        <v>0.36421296296296296</v>
      </c>
      <c r="D39146">
        <v>5</v>
      </c>
      <c r="E39146" t="s">
        <v>17</v>
      </c>
      <c r="F39146">
        <v>34</v>
      </c>
      <c r="G39146">
        <v>2</v>
      </c>
      <c r="H39146">
        <v>2.4500000000000002</v>
      </c>
      <c r="I39146" t="s">
        <v>18</v>
      </c>
      <c r="J39146" t="s">
        <v>50</v>
      </c>
      <c r="K39146" t="s">
        <v>134</v>
      </c>
      <c r="L39146" t="s">
        <v>29</v>
      </c>
      <c r="M39146" t="s">
        <v>113</v>
      </c>
      <c r="N39146" t="s">
        <v>61</v>
      </c>
      <c r="O39146">
        <v>8</v>
      </c>
      <c r="P39146">
        <v>4.9000000000000004</v>
      </c>
      <c r="Q39146">
        <v>2023</v>
      </c>
    </row>
    <row r="39147" spans="1:17" x14ac:dyDescent="0.25">
      <c r="A39147">
        <v>39252</v>
      </c>
      <c r="B39147" s="1">
        <v>44994</v>
      </c>
      <c r="C39147" s="14">
        <v>0.36432870370370374</v>
      </c>
      <c r="D39147">
        <v>5</v>
      </c>
      <c r="E39147" t="s">
        <v>17</v>
      </c>
      <c r="F39147">
        <v>22</v>
      </c>
      <c r="G39147">
        <v>1</v>
      </c>
      <c r="H39147">
        <v>2</v>
      </c>
      <c r="I39147" t="s">
        <v>18</v>
      </c>
      <c r="J39147" t="s">
        <v>28</v>
      </c>
      <c r="K39147" t="s">
        <v>123</v>
      </c>
      <c r="L39147" t="s">
        <v>29</v>
      </c>
      <c r="M39147" t="s">
        <v>113</v>
      </c>
      <c r="N39147" t="s">
        <v>61</v>
      </c>
      <c r="O39147">
        <v>8</v>
      </c>
      <c r="P39147">
        <v>2</v>
      </c>
      <c r="Q39147">
        <v>2023</v>
      </c>
    </row>
    <row r="39148" spans="1:17" x14ac:dyDescent="0.25">
      <c r="A39148">
        <v>39253</v>
      </c>
      <c r="B39148" s="1">
        <v>44994</v>
      </c>
      <c r="C39148" s="14">
        <v>0.36475694444444445</v>
      </c>
      <c r="D39148">
        <v>5</v>
      </c>
      <c r="E39148" t="s">
        <v>17</v>
      </c>
      <c r="F39148">
        <v>26</v>
      </c>
      <c r="G39148">
        <v>1</v>
      </c>
      <c r="H39148">
        <v>3</v>
      </c>
      <c r="I39148" t="s">
        <v>18</v>
      </c>
      <c r="J39148" t="s">
        <v>48</v>
      </c>
      <c r="K39148" t="s">
        <v>131</v>
      </c>
      <c r="L39148" t="s">
        <v>20</v>
      </c>
      <c r="M39148" t="s">
        <v>113</v>
      </c>
      <c r="N39148" t="s">
        <v>61</v>
      </c>
      <c r="O39148">
        <v>8</v>
      </c>
      <c r="P39148">
        <v>3</v>
      </c>
      <c r="Q39148">
        <v>2023</v>
      </c>
    </row>
    <row r="39149" spans="1:17" x14ac:dyDescent="0.25">
      <c r="A39149">
        <v>66215</v>
      </c>
      <c r="B39149" s="1">
        <v>45030</v>
      </c>
      <c r="C39149" s="14">
        <v>0.40490740740740744</v>
      </c>
      <c r="D39149">
        <v>5</v>
      </c>
      <c r="E39149" t="s">
        <v>17</v>
      </c>
      <c r="F39149">
        <v>84</v>
      </c>
      <c r="G39149">
        <v>2</v>
      </c>
      <c r="H39149">
        <v>0.8</v>
      </c>
      <c r="I39149" t="s">
        <v>64</v>
      </c>
      <c r="J39149" t="s">
        <v>65</v>
      </c>
      <c r="K39149" t="s">
        <v>78</v>
      </c>
      <c r="L39149" t="s">
        <v>33</v>
      </c>
      <c r="M39149" t="s">
        <v>114</v>
      </c>
      <c r="N39149" t="s">
        <v>62</v>
      </c>
      <c r="O39149">
        <v>9</v>
      </c>
      <c r="P39149">
        <v>1.6</v>
      </c>
      <c r="Q39149">
        <v>2023</v>
      </c>
    </row>
    <row r="39150" spans="1:17" x14ac:dyDescent="0.25">
      <c r="A39150">
        <v>66214</v>
      </c>
      <c r="B39150" s="1">
        <v>45030</v>
      </c>
      <c r="C39150" s="14">
        <v>0.40490740740740744</v>
      </c>
      <c r="D39150">
        <v>5</v>
      </c>
      <c r="E39150" t="s">
        <v>17</v>
      </c>
      <c r="F39150">
        <v>37</v>
      </c>
      <c r="G39150">
        <v>1</v>
      </c>
      <c r="H39150">
        <v>3</v>
      </c>
      <c r="I39150" t="s">
        <v>18</v>
      </c>
      <c r="J39150" t="s">
        <v>34</v>
      </c>
      <c r="K39150" t="s">
        <v>52</v>
      </c>
      <c r="L39150" t="s">
        <v>33</v>
      </c>
      <c r="M39150" t="s">
        <v>114</v>
      </c>
      <c r="N39150" t="s">
        <v>62</v>
      </c>
      <c r="O39150">
        <v>9</v>
      </c>
      <c r="P39150">
        <v>3</v>
      </c>
      <c r="Q39150">
        <v>2023</v>
      </c>
    </row>
    <row r="39151" spans="1:17" x14ac:dyDescent="0.25">
      <c r="A39151">
        <v>39256</v>
      </c>
      <c r="B39151" s="1">
        <v>44994</v>
      </c>
      <c r="C39151" s="14">
        <v>0.36542824074074076</v>
      </c>
      <c r="D39151">
        <v>5</v>
      </c>
      <c r="E39151" t="s">
        <v>17</v>
      </c>
      <c r="F39151">
        <v>24</v>
      </c>
      <c r="G39151">
        <v>2</v>
      </c>
      <c r="H39151">
        <v>3</v>
      </c>
      <c r="I39151" t="s">
        <v>18</v>
      </c>
      <c r="J39151" t="s">
        <v>28</v>
      </c>
      <c r="K39151" t="s">
        <v>123</v>
      </c>
      <c r="L39151" t="s">
        <v>25</v>
      </c>
      <c r="M39151" t="s">
        <v>113</v>
      </c>
      <c r="N39151" t="s">
        <v>61</v>
      </c>
      <c r="O39151">
        <v>8</v>
      </c>
      <c r="P39151">
        <v>6</v>
      </c>
      <c r="Q39151">
        <v>2023</v>
      </c>
    </row>
    <row r="39152" spans="1:17" x14ac:dyDescent="0.25">
      <c r="A39152">
        <v>39257</v>
      </c>
      <c r="B39152" s="1">
        <v>44994</v>
      </c>
      <c r="C39152" s="14">
        <v>0.36542824074074076</v>
      </c>
      <c r="D39152">
        <v>5</v>
      </c>
      <c r="E39152" t="s">
        <v>17</v>
      </c>
      <c r="F39152">
        <v>69</v>
      </c>
      <c r="G39152">
        <v>1</v>
      </c>
      <c r="H39152">
        <v>4.0599999999999996</v>
      </c>
      <c r="I39152" t="s">
        <v>30</v>
      </c>
      <c r="J39152" t="s">
        <v>41</v>
      </c>
      <c r="K39152" t="s">
        <v>42</v>
      </c>
      <c r="L39152" t="s">
        <v>33</v>
      </c>
      <c r="M39152" t="s">
        <v>113</v>
      </c>
      <c r="N39152" t="s">
        <v>61</v>
      </c>
      <c r="O39152">
        <v>8</v>
      </c>
      <c r="P39152">
        <v>4.0599999999999996</v>
      </c>
      <c r="Q39152">
        <v>2023</v>
      </c>
    </row>
    <row r="39153" spans="1:17" x14ac:dyDescent="0.25">
      <c r="A39153">
        <v>39258</v>
      </c>
      <c r="B39153" s="1">
        <v>44994</v>
      </c>
      <c r="C39153" s="14">
        <v>0.36542824074074076</v>
      </c>
      <c r="D39153">
        <v>5</v>
      </c>
      <c r="E39153" t="s">
        <v>17</v>
      </c>
      <c r="F39153">
        <v>18</v>
      </c>
      <c r="G39153">
        <v>1</v>
      </c>
      <c r="H39153">
        <v>10.95</v>
      </c>
      <c r="I39153" t="s">
        <v>67</v>
      </c>
      <c r="J39153" t="s">
        <v>84</v>
      </c>
      <c r="K39153" t="s">
        <v>99</v>
      </c>
      <c r="L39153" t="s">
        <v>33</v>
      </c>
      <c r="M39153" t="s">
        <v>113</v>
      </c>
      <c r="N39153" t="s">
        <v>61</v>
      </c>
      <c r="O39153">
        <v>8</v>
      </c>
      <c r="P39153">
        <v>10.95</v>
      </c>
      <c r="Q39153">
        <v>2023</v>
      </c>
    </row>
    <row r="39154" spans="1:17" x14ac:dyDescent="0.25">
      <c r="A39154">
        <v>66213</v>
      </c>
      <c r="B39154" s="1">
        <v>45030</v>
      </c>
      <c r="C39154" s="14">
        <v>0.40454861111111112</v>
      </c>
      <c r="D39154">
        <v>5</v>
      </c>
      <c r="E39154" t="s">
        <v>17</v>
      </c>
      <c r="F39154">
        <v>77</v>
      </c>
      <c r="G39154">
        <v>1</v>
      </c>
      <c r="H39154">
        <v>3</v>
      </c>
      <c r="I39154" t="s">
        <v>30</v>
      </c>
      <c r="J39154" t="s">
        <v>31</v>
      </c>
      <c r="K39154" t="s">
        <v>32</v>
      </c>
      <c r="L39154" t="s">
        <v>33</v>
      </c>
      <c r="M39154" t="s">
        <v>114</v>
      </c>
      <c r="N39154" t="s">
        <v>62</v>
      </c>
      <c r="O39154">
        <v>9</v>
      </c>
      <c r="P39154">
        <v>3</v>
      </c>
      <c r="Q39154">
        <v>2023</v>
      </c>
    </row>
    <row r="39155" spans="1:17" x14ac:dyDescent="0.25">
      <c r="A39155">
        <v>66212</v>
      </c>
      <c r="B39155" s="1">
        <v>45030</v>
      </c>
      <c r="C39155" s="14">
        <v>0.40454861111111112</v>
      </c>
      <c r="D39155">
        <v>5</v>
      </c>
      <c r="E39155" t="s">
        <v>17</v>
      </c>
      <c r="F39155">
        <v>54</v>
      </c>
      <c r="G39155">
        <v>1</v>
      </c>
      <c r="H39155">
        <v>2.5</v>
      </c>
      <c r="I39155" t="s">
        <v>23</v>
      </c>
      <c r="J39155" t="s">
        <v>24</v>
      </c>
      <c r="K39155" t="s">
        <v>132</v>
      </c>
      <c r="L39155" t="s">
        <v>20</v>
      </c>
      <c r="M39155" t="s">
        <v>114</v>
      </c>
      <c r="N39155" t="s">
        <v>62</v>
      </c>
      <c r="O39155">
        <v>9</v>
      </c>
      <c r="P39155">
        <v>2.5</v>
      </c>
      <c r="Q39155">
        <v>2023</v>
      </c>
    </row>
    <row r="39156" spans="1:17" x14ac:dyDescent="0.25">
      <c r="A39156">
        <v>39261</v>
      </c>
      <c r="B39156" s="1">
        <v>44994</v>
      </c>
      <c r="C39156" s="14">
        <v>0.36781250000000004</v>
      </c>
      <c r="D39156">
        <v>5</v>
      </c>
      <c r="E39156" t="s">
        <v>17</v>
      </c>
      <c r="F39156">
        <v>42</v>
      </c>
      <c r="G39156">
        <v>2</v>
      </c>
      <c r="H39156">
        <v>2.5</v>
      </c>
      <c r="I39156" t="s">
        <v>23</v>
      </c>
      <c r="J39156" t="s">
        <v>40</v>
      </c>
      <c r="K39156" t="s">
        <v>128</v>
      </c>
      <c r="L39156" t="s">
        <v>20</v>
      </c>
      <c r="M39156" t="s">
        <v>113</v>
      </c>
      <c r="N39156" t="s">
        <v>61</v>
      </c>
      <c r="O39156">
        <v>8</v>
      </c>
      <c r="P39156">
        <v>5</v>
      </c>
      <c r="Q39156">
        <v>2023</v>
      </c>
    </row>
    <row r="39157" spans="1:17" x14ac:dyDescent="0.25">
      <c r="A39157">
        <v>66211</v>
      </c>
      <c r="B39157" s="1">
        <v>45030</v>
      </c>
      <c r="C39157" s="14">
        <v>0.40430555555555553</v>
      </c>
      <c r="D39157">
        <v>5</v>
      </c>
      <c r="E39157" t="s">
        <v>17</v>
      </c>
      <c r="F39157">
        <v>55</v>
      </c>
      <c r="G39157">
        <v>2</v>
      </c>
      <c r="H39157">
        <v>4</v>
      </c>
      <c r="I39157" t="s">
        <v>23</v>
      </c>
      <c r="J39157" t="s">
        <v>24</v>
      </c>
      <c r="K39157" t="s">
        <v>132</v>
      </c>
      <c r="L39157" t="s">
        <v>25</v>
      </c>
      <c r="M39157" t="s">
        <v>114</v>
      </c>
      <c r="N39157" t="s">
        <v>62</v>
      </c>
      <c r="O39157">
        <v>9</v>
      </c>
      <c r="P39157">
        <v>8</v>
      </c>
      <c r="Q39157">
        <v>2023</v>
      </c>
    </row>
    <row r="39158" spans="1:17" x14ac:dyDescent="0.25">
      <c r="A39158">
        <v>66210</v>
      </c>
      <c r="B39158" s="1">
        <v>45030</v>
      </c>
      <c r="C39158" s="14">
        <v>0.40427083333333336</v>
      </c>
      <c r="D39158">
        <v>5</v>
      </c>
      <c r="E39158" t="s">
        <v>17</v>
      </c>
      <c r="F39158">
        <v>70</v>
      </c>
      <c r="G39158">
        <v>1</v>
      </c>
      <c r="H39158">
        <v>3.25</v>
      </c>
      <c r="I39158" t="s">
        <v>30</v>
      </c>
      <c r="J39158" t="s">
        <v>31</v>
      </c>
      <c r="K39158" t="s">
        <v>54</v>
      </c>
      <c r="L39158" t="s">
        <v>33</v>
      </c>
      <c r="M39158" t="s">
        <v>114</v>
      </c>
      <c r="N39158" t="s">
        <v>62</v>
      </c>
      <c r="O39158">
        <v>9</v>
      </c>
      <c r="P39158">
        <v>3.25</v>
      </c>
      <c r="Q39158">
        <v>2023</v>
      </c>
    </row>
    <row r="39159" spans="1:17" x14ac:dyDescent="0.25">
      <c r="A39159">
        <v>66209</v>
      </c>
      <c r="B39159" s="1">
        <v>45030</v>
      </c>
      <c r="C39159" s="14">
        <v>0.40427083333333336</v>
      </c>
      <c r="D39159">
        <v>5</v>
      </c>
      <c r="E39159" t="s">
        <v>17</v>
      </c>
      <c r="F39159">
        <v>59</v>
      </c>
      <c r="G39159">
        <v>1</v>
      </c>
      <c r="H39159">
        <v>4.5</v>
      </c>
      <c r="I39159" t="s">
        <v>26</v>
      </c>
      <c r="J39159" t="s">
        <v>27</v>
      </c>
      <c r="K39159" t="s">
        <v>122</v>
      </c>
      <c r="L39159" t="s">
        <v>25</v>
      </c>
      <c r="M39159" t="s">
        <v>114</v>
      </c>
      <c r="N39159" t="s">
        <v>62</v>
      </c>
      <c r="O39159">
        <v>9</v>
      </c>
      <c r="P39159">
        <v>4.5</v>
      </c>
      <c r="Q39159">
        <v>2023</v>
      </c>
    </row>
    <row r="39160" spans="1:17" x14ac:dyDescent="0.25">
      <c r="A39160">
        <v>39265</v>
      </c>
      <c r="B39160" s="1">
        <v>44994</v>
      </c>
      <c r="C39160" s="14">
        <v>0.36939814814814814</v>
      </c>
      <c r="D39160">
        <v>5</v>
      </c>
      <c r="E39160" t="s">
        <v>17</v>
      </c>
      <c r="F39160">
        <v>38</v>
      </c>
      <c r="G39160">
        <v>1</v>
      </c>
      <c r="H39160">
        <v>3.75</v>
      </c>
      <c r="I39160" t="s">
        <v>18</v>
      </c>
      <c r="J39160" t="s">
        <v>34</v>
      </c>
      <c r="K39160" t="s">
        <v>47</v>
      </c>
      <c r="L39160" t="s">
        <v>33</v>
      </c>
      <c r="M39160" t="s">
        <v>113</v>
      </c>
      <c r="N39160" t="s">
        <v>61</v>
      </c>
      <c r="O39160">
        <v>8</v>
      </c>
      <c r="P39160">
        <v>3.75</v>
      </c>
      <c r="Q39160">
        <v>2023</v>
      </c>
    </row>
    <row r="39161" spans="1:17" x14ac:dyDescent="0.25">
      <c r="A39161">
        <v>66203</v>
      </c>
      <c r="B39161" s="1">
        <v>45030</v>
      </c>
      <c r="C39161" s="14">
        <v>0.40386574074074072</v>
      </c>
      <c r="D39161">
        <v>5</v>
      </c>
      <c r="E39161" t="s">
        <v>17</v>
      </c>
      <c r="F39161">
        <v>27</v>
      </c>
      <c r="G39161">
        <v>1</v>
      </c>
      <c r="H39161">
        <v>3.5</v>
      </c>
      <c r="I39161" t="s">
        <v>18</v>
      </c>
      <c r="J39161" t="s">
        <v>48</v>
      </c>
      <c r="K39161" t="s">
        <v>131</v>
      </c>
      <c r="L39161" t="s">
        <v>25</v>
      </c>
      <c r="M39161" t="s">
        <v>114</v>
      </c>
      <c r="N39161" t="s">
        <v>62</v>
      </c>
      <c r="O39161">
        <v>9</v>
      </c>
      <c r="P39161">
        <v>3.5</v>
      </c>
      <c r="Q39161">
        <v>2023</v>
      </c>
    </row>
    <row r="39162" spans="1:17" x14ac:dyDescent="0.25">
      <c r="A39162">
        <v>66200</v>
      </c>
      <c r="B39162" s="1">
        <v>45030</v>
      </c>
      <c r="C39162" s="14">
        <v>0.40347222222222223</v>
      </c>
      <c r="D39162">
        <v>5</v>
      </c>
      <c r="E39162" t="s">
        <v>17</v>
      </c>
      <c r="F39162">
        <v>29</v>
      </c>
      <c r="G39162">
        <v>2</v>
      </c>
      <c r="H39162">
        <v>2.5</v>
      </c>
      <c r="I39162" t="s">
        <v>18</v>
      </c>
      <c r="J39162" t="s">
        <v>19</v>
      </c>
      <c r="K39162" t="s">
        <v>124</v>
      </c>
      <c r="L39162" t="s">
        <v>20</v>
      </c>
      <c r="M39162" t="s">
        <v>114</v>
      </c>
      <c r="N39162" t="s">
        <v>62</v>
      </c>
      <c r="O39162">
        <v>9</v>
      </c>
      <c r="P39162">
        <v>5</v>
      </c>
      <c r="Q39162">
        <v>2023</v>
      </c>
    </row>
    <row r="39163" spans="1:17" x14ac:dyDescent="0.25">
      <c r="A39163">
        <v>66191</v>
      </c>
      <c r="B39163" s="1">
        <v>45030</v>
      </c>
      <c r="C39163" s="14">
        <v>0.40047453703703706</v>
      </c>
      <c r="D39163">
        <v>5</v>
      </c>
      <c r="E39163" t="s">
        <v>17</v>
      </c>
      <c r="F39163">
        <v>71</v>
      </c>
      <c r="G39163">
        <v>1</v>
      </c>
      <c r="H39163">
        <v>3.75</v>
      </c>
      <c r="I39163" t="s">
        <v>30</v>
      </c>
      <c r="J39163" t="s">
        <v>45</v>
      </c>
      <c r="K39163" t="s">
        <v>46</v>
      </c>
      <c r="L39163" t="s">
        <v>33</v>
      </c>
      <c r="M39163" t="s">
        <v>114</v>
      </c>
      <c r="N39163" t="s">
        <v>62</v>
      </c>
      <c r="O39163">
        <v>9</v>
      </c>
      <c r="P39163">
        <v>3.75</v>
      </c>
      <c r="Q39163">
        <v>2023</v>
      </c>
    </row>
    <row r="39164" spans="1:17" x14ac:dyDescent="0.25">
      <c r="A39164">
        <v>66190</v>
      </c>
      <c r="B39164" s="1">
        <v>45030</v>
      </c>
      <c r="C39164" s="14">
        <v>0.40047453703703706</v>
      </c>
      <c r="D39164">
        <v>5</v>
      </c>
      <c r="E39164" t="s">
        <v>17</v>
      </c>
      <c r="F39164">
        <v>71</v>
      </c>
      <c r="G39164">
        <v>1</v>
      </c>
      <c r="H39164">
        <v>3.75</v>
      </c>
      <c r="I39164" t="s">
        <v>30</v>
      </c>
      <c r="J39164" t="s">
        <v>45</v>
      </c>
      <c r="K39164" t="s">
        <v>46</v>
      </c>
      <c r="L39164" t="s">
        <v>33</v>
      </c>
      <c r="M39164" t="s">
        <v>114</v>
      </c>
      <c r="N39164" t="s">
        <v>62</v>
      </c>
      <c r="O39164">
        <v>9</v>
      </c>
      <c r="P39164">
        <v>3.75</v>
      </c>
      <c r="Q39164">
        <v>2023</v>
      </c>
    </row>
    <row r="39165" spans="1:17" x14ac:dyDescent="0.25">
      <c r="A39165">
        <v>39270</v>
      </c>
      <c r="B39165" s="1">
        <v>44994</v>
      </c>
      <c r="C39165" s="14">
        <v>0.37216435185185182</v>
      </c>
      <c r="D39165">
        <v>5</v>
      </c>
      <c r="E39165" t="s">
        <v>17</v>
      </c>
      <c r="F39165">
        <v>29</v>
      </c>
      <c r="G39165">
        <v>1</v>
      </c>
      <c r="H39165">
        <v>2.5</v>
      </c>
      <c r="I39165" t="s">
        <v>18</v>
      </c>
      <c r="J39165" t="s">
        <v>19</v>
      </c>
      <c r="K39165" t="s">
        <v>124</v>
      </c>
      <c r="L39165" t="s">
        <v>20</v>
      </c>
      <c r="M39165" t="s">
        <v>113</v>
      </c>
      <c r="N39165" t="s">
        <v>61</v>
      </c>
      <c r="O39165">
        <v>8</v>
      </c>
      <c r="P39165">
        <v>2.5</v>
      </c>
      <c r="Q39165">
        <v>2023</v>
      </c>
    </row>
    <row r="39166" spans="1:17" x14ac:dyDescent="0.25">
      <c r="A39166">
        <v>39271</v>
      </c>
      <c r="B39166" s="1">
        <v>44994</v>
      </c>
      <c r="C39166" s="14">
        <v>0.3725</v>
      </c>
      <c r="D39166">
        <v>5</v>
      </c>
      <c r="E39166" t="s">
        <v>17</v>
      </c>
      <c r="F39166">
        <v>57</v>
      </c>
      <c r="G39166">
        <v>1</v>
      </c>
      <c r="H39166">
        <v>3.1</v>
      </c>
      <c r="I39166" t="s">
        <v>23</v>
      </c>
      <c r="J39166" t="s">
        <v>24</v>
      </c>
      <c r="K39166" t="s">
        <v>121</v>
      </c>
      <c r="L39166" t="s">
        <v>25</v>
      </c>
      <c r="M39166" t="s">
        <v>113</v>
      </c>
      <c r="N39166" t="s">
        <v>61</v>
      </c>
      <c r="O39166">
        <v>8</v>
      </c>
      <c r="P39166">
        <v>3.1</v>
      </c>
      <c r="Q39166">
        <v>2023</v>
      </c>
    </row>
    <row r="39167" spans="1:17" x14ac:dyDescent="0.25">
      <c r="A39167">
        <v>39272</v>
      </c>
      <c r="B39167" s="1">
        <v>44994</v>
      </c>
      <c r="C39167" s="14">
        <v>0.37274305555555554</v>
      </c>
      <c r="D39167">
        <v>5</v>
      </c>
      <c r="E39167" t="s">
        <v>17</v>
      </c>
      <c r="F39167">
        <v>23</v>
      </c>
      <c r="G39167">
        <v>1</v>
      </c>
      <c r="H39167">
        <v>2.5</v>
      </c>
      <c r="I39167" t="s">
        <v>18</v>
      </c>
      <c r="J39167" t="s">
        <v>28</v>
      </c>
      <c r="K39167" t="s">
        <v>123</v>
      </c>
      <c r="L39167" t="s">
        <v>20</v>
      </c>
      <c r="M39167" t="s">
        <v>113</v>
      </c>
      <c r="N39167" t="s">
        <v>61</v>
      </c>
      <c r="O39167">
        <v>8</v>
      </c>
      <c r="P39167">
        <v>2.5</v>
      </c>
      <c r="Q39167">
        <v>2023</v>
      </c>
    </row>
    <row r="39168" spans="1:17" x14ac:dyDescent="0.25">
      <c r="A39168">
        <v>39273</v>
      </c>
      <c r="B39168" s="1">
        <v>44994</v>
      </c>
      <c r="C39168" s="14">
        <v>0.37274305555555554</v>
      </c>
      <c r="D39168">
        <v>5</v>
      </c>
      <c r="E39168" t="s">
        <v>17</v>
      </c>
      <c r="F39168">
        <v>76</v>
      </c>
      <c r="G39168">
        <v>1</v>
      </c>
      <c r="H39168">
        <v>4.38</v>
      </c>
      <c r="I39168" t="s">
        <v>30</v>
      </c>
      <c r="J39168" t="s">
        <v>41</v>
      </c>
      <c r="K39168" t="s">
        <v>44</v>
      </c>
      <c r="L39168" t="s">
        <v>33</v>
      </c>
      <c r="M39168" t="s">
        <v>113</v>
      </c>
      <c r="N39168" t="s">
        <v>61</v>
      </c>
      <c r="O39168">
        <v>8</v>
      </c>
      <c r="P39168">
        <v>4.38</v>
      </c>
      <c r="Q39168">
        <v>2023</v>
      </c>
    </row>
    <row r="39169" spans="1:17" x14ac:dyDescent="0.25">
      <c r="A39169">
        <v>66187</v>
      </c>
      <c r="B39169" s="1">
        <v>45030</v>
      </c>
      <c r="C39169" s="14">
        <v>0.3993518518518519</v>
      </c>
      <c r="D39169">
        <v>5</v>
      </c>
      <c r="E39169" t="s">
        <v>17</v>
      </c>
      <c r="F39169">
        <v>71</v>
      </c>
      <c r="G39169">
        <v>1</v>
      </c>
      <c r="H39169">
        <v>3.75</v>
      </c>
      <c r="I39169" t="s">
        <v>30</v>
      </c>
      <c r="J39169" t="s">
        <v>45</v>
      </c>
      <c r="K39169" t="s">
        <v>46</v>
      </c>
      <c r="L39169" t="s">
        <v>33</v>
      </c>
      <c r="M39169" t="s">
        <v>114</v>
      </c>
      <c r="N39169" t="s">
        <v>62</v>
      </c>
      <c r="O39169">
        <v>9</v>
      </c>
      <c r="P39169">
        <v>3.75</v>
      </c>
      <c r="Q39169">
        <v>2023</v>
      </c>
    </row>
    <row r="39170" spans="1:17" x14ac:dyDescent="0.25">
      <c r="A39170">
        <v>39275</v>
      </c>
      <c r="B39170" s="1">
        <v>44994</v>
      </c>
      <c r="C39170" s="14">
        <v>0.37335648148148143</v>
      </c>
      <c r="D39170">
        <v>5</v>
      </c>
      <c r="E39170" t="s">
        <v>17</v>
      </c>
      <c r="F39170">
        <v>22</v>
      </c>
      <c r="G39170">
        <v>1</v>
      </c>
      <c r="H39170">
        <v>2</v>
      </c>
      <c r="I39170" t="s">
        <v>18</v>
      </c>
      <c r="J39170" t="s">
        <v>28</v>
      </c>
      <c r="K39170" t="s">
        <v>123</v>
      </c>
      <c r="L39170" t="s">
        <v>29</v>
      </c>
      <c r="M39170" t="s">
        <v>113</v>
      </c>
      <c r="N39170" t="s">
        <v>61</v>
      </c>
      <c r="O39170">
        <v>8</v>
      </c>
      <c r="P39170">
        <v>2</v>
      </c>
      <c r="Q39170">
        <v>2023</v>
      </c>
    </row>
    <row r="39171" spans="1:17" x14ac:dyDescent="0.25">
      <c r="A39171">
        <v>66186</v>
      </c>
      <c r="B39171" s="1">
        <v>45030</v>
      </c>
      <c r="C39171" s="14">
        <v>0.3993518518518519</v>
      </c>
      <c r="D39171">
        <v>5</v>
      </c>
      <c r="E39171" t="s">
        <v>17</v>
      </c>
      <c r="F39171">
        <v>26</v>
      </c>
      <c r="G39171">
        <v>1</v>
      </c>
      <c r="H39171">
        <v>3</v>
      </c>
      <c r="I39171" t="s">
        <v>18</v>
      </c>
      <c r="J39171" t="s">
        <v>48</v>
      </c>
      <c r="K39171" t="s">
        <v>131</v>
      </c>
      <c r="L39171" t="s">
        <v>20</v>
      </c>
      <c r="M39171" t="s">
        <v>114</v>
      </c>
      <c r="N39171" t="s">
        <v>62</v>
      </c>
      <c r="O39171">
        <v>9</v>
      </c>
      <c r="P39171">
        <v>3</v>
      </c>
      <c r="Q39171">
        <v>2023</v>
      </c>
    </row>
    <row r="39172" spans="1:17" x14ac:dyDescent="0.25">
      <c r="A39172">
        <v>66176</v>
      </c>
      <c r="B39172" s="1">
        <v>45030</v>
      </c>
      <c r="C39172" s="14">
        <v>0.39803240740740736</v>
      </c>
      <c r="D39172">
        <v>5</v>
      </c>
      <c r="E39172" t="s">
        <v>17</v>
      </c>
      <c r="F39172">
        <v>58</v>
      </c>
      <c r="G39172">
        <v>2</v>
      </c>
      <c r="H39172">
        <v>3.5</v>
      </c>
      <c r="I39172" t="s">
        <v>26</v>
      </c>
      <c r="J39172" t="s">
        <v>27</v>
      </c>
      <c r="K39172" t="s">
        <v>122</v>
      </c>
      <c r="L39172" t="s">
        <v>20</v>
      </c>
      <c r="M39172" t="s">
        <v>114</v>
      </c>
      <c r="N39172" t="s">
        <v>62</v>
      </c>
      <c r="O39172">
        <v>9</v>
      </c>
      <c r="P39172">
        <v>7</v>
      </c>
      <c r="Q39172">
        <v>2023</v>
      </c>
    </row>
    <row r="39173" spans="1:17" x14ac:dyDescent="0.25">
      <c r="A39173">
        <v>39278</v>
      </c>
      <c r="B39173" s="1">
        <v>44994</v>
      </c>
      <c r="C39173" s="14">
        <v>0.37609953703703702</v>
      </c>
      <c r="D39173">
        <v>5</v>
      </c>
      <c r="E39173" t="s">
        <v>17</v>
      </c>
      <c r="F39173">
        <v>33</v>
      </c>
      <c r="G39173">
        <v>1</v>
      </c>
      <c r="H39173">
        <v>3.5</v>
      </c>
      <c r="I39173" t="s">
        <v>18</v>
      </c>
      <c r="J39173" t="s">
        <v>19</v>
      </c>
      <c r="K39173" t="s">
        <v>120</v>
      </c>
      <c r="L39173" t="s">
        <v>25</v>
      </c>
      <c r="M39173" t="s">
        <v>113</v>
      </c>
      <c r="N39173" t="s">
        <v>61</v>
      </c>
      <c r="O39173">
        <v>9</v>
      </c>
      <c r="P39173">
        <v>3.5</v>
      </c>
      <c r="Q39173">
        <v>2023</v>
      </c>
    </row>
    <row r="39174" spans="1:17" x14ac:dyDescent="0.25">
      <c r="A39174">
        <v>39279</v>
      </c>
      <c r="B39174" s="1">
        <v>44994</v>
      </c>
      <c r="C39174" s="14">
        <v>0.37609953703703702</v>
      </c>
      <c r="D39174">
        <v>5</v>
      </c>
      <c r="E39174" t="s">
        <v>17</v>
      </c>
      <c r="F39174">
        <v>75</v>
      </c>
      <c r="G39174">
        <v>1</v>
      </c>
      <c r="H39174">
        <v>4.38</v>
      </c>
      <c r="I39174" t="s">
        <v>30</v>
      </c>
      <c r="J39174" t="s">
        <v>45</v>
      </c>
      <c r="K39174" t="s">
        <v>57</v>
      </c>
      <c r="L39174" t="s">
        <v>33</v>
      </c>
      <c r="M39174" t="s">
        <v>113</v>
      </c>
      <c r="N39174" t="s">
        <v>61</v>
      </c>
      <c r="O39174">
        <v>9</v>
      </c>
      <c r="P39174">
        <v>4.38</v>
      </c>
      <c r="Q39174">
        <v>2023</v>
      </c>
    </row>
    <row r="39175" spans="1:17" x14ac:dyDescent="0.25">
      <c r="A39175">
        <v>66174</v>
      </c>
      <c r="B39175" s="1">
        <v>45030</v>
      </c>
      <c r="C39175" s="14">
        <v>0.3979166666666667</v>
      </c>
      <c r="D39175">
        <v>5</v>
      </c>
      <c r="E39175" t="s">
        <v>17</v>
      </c>
      <c r="F39175">
        <v>34</v>
      </c>
      <c r="G39175">
        <v>2</v>
      </c>
      <c r="H39175">
        <v>2.4500000000000002</v>
      </c>
      <c r="I39175" t="s">
        <v>18</v>
      </c>
      <c r="J39175" t="s">
        <v>50</v>
      </c>
      <c r="K39175" t="s">
        <v>134</v>
      </c>
      <c r="L39175" t="s">
        <v>29</v>
      </c>
      <c r="M39175" t="s">
        <v>114</v>
      </c>
      <c r="N39175" t="s">
        <v>62</v>
      </c>
      <c r="O39175">
        <v>9</v>
      </c>
      <c r="P39175">
        <v>4.9000000000000004</v>
      </c>
      <c r="Q39175">
        <v>2023</v>
      </c>
    </row>
    <row r="39176" spans="1:17" x14ac:dyDescent="0.25">
      <c r="A39176">
        <v>39281</v>
      </c>
      <c r="B39176" s="1">
        <v>44994</v>
      </c>
      <c r="C39176" s="14">
        <v>0.37777777777777777</v>
      </c>
      <c r="D39176">
        <v>5</v>
      </c>
      <c r="E39176" t="s">
        <v>17</v>
      </c>
      <c r="F39176">
        <v>23</v>
      </c>
      <c r="G39176">
        <v>1</v>
      </c>
      <c r="H39176">
        <v>2.5</v>
      </c>
      <c r="I39176" t="s">
        <v>18</v>
      </c>
      <c r="J39176" t="s">
        <v>28</v>
      </c>
      <c r="K39176" t="s">
        <v>123</v>
      </c>
      <c r="L39176" t="s">
        <v>20</v>
      </c>
      <c r="M39176" t="s">
        <v>113</v>
      </c>
      <c r="N39176" t="s">
        <v>61</v>
      </c>
      <c r="O39176">
        <v>9</v>
      </c>
      <c r="P39176">
        <v>2.5</v>
      </c>
      <c r="Q39176">
        <v>2023</v>
      </c>
    </row>
    <row r="39177" spans="1:17" x14ac:dyDescent="0.25">
      <c r="A39177">
        <v>39282</v>
      </c>
      <c r="B39177" s="1">
        <v>44994</v>
      </c>
      <c r="C39177" s="14">
        <v>0.37782407407407409</v>
      </c>
      <c r="D39177">
        <v>5</v>
      </c>
      <c r="E39177" t="s">
        <v>17</v>
      </c>
      <c r="F39177">
        <v>23</v>
      </c>
      <c r="G39177">
        <v>2</v>
      </c>
      <c r="H39177">
        <v>2.5</v>
      </c>
      <c r="I39177" t="s">
        <v>18</v>
      </c>
      <c r="J39177" t="s">
        <v>28</v>
      </c>
      <c r="K39177" t="s">
        <v>123</v>
      </c>
      <c r="L39177" t="s">
        <v>20</v>
      </c>
      <c r="M39177" t="s">
        <v>113</v>
      </c>
      <c r="N39177" t="s">
        <v>61</v>
      </c>
      <c r="O39177">
        <v>9</v>
      </c>
      <c r="P39177">
        <v>5</v>
      </c>
      <c r="Q39177">
        <v>2023</v>
      </c>
    </row>
    <row r="39178" spans="1:17" x14ac:dyDescent="0.25">
      <c r="A39178">
        <v>39283</v>
      </c>
      <c r="B39178" s="1">
        <v>44994</v>
      </c>
      <c r="C39178" s="14">
        <v>0.37782407407407409</v>
      </c>
      <c r="D39178">
        <v>5</v>
      </c>
      <c r="E39178" t="s">
        <v>17</v>
      </c>
      <c r="F39178">
        <v>82</v>
      </c>
      <c r="G39178">
        <v>6</v>
      </c>
      <c r="H39178">
        <v>12</v>
      </c>
      <c r="I39178" t="s">
        <v>96</v>
      </c>
      <c r="J39178" t="s">
        <v>97</v>
      </c>
      <c r="K39178" t="s">
        <v>111</v>
      </c>
      <c r="L39178" t="s">
        <v>33</v>
      </c>
      <c r="M39178" t="s">
        <v>113</v>
      </c>
      <c r="N39178" t="s">
        <v>61</v>
      </c>
      <c r="O39178">
        <v>9</v>
      </c>
      <c r="P39178">
        <v>72</v>
      </c>
      <c r="Q39178">
        <v>2023</v>
      </c>
    </row>
    <row r="39179" spans="1:17" x14ac:dyDescent="0.25">
      <c r="A39179">
        <v>66159</v>
      </c>
      <c r="B39179" s="1">
        <v>45030</v>
      </c>
      <c r="C39179" s="14">
        <v>0.39583333333333331</v>
      </c>
      <c r="D39179">
        <v>5</v>
      </c>
      <c r="E39179" t="s">
        <v>17</v>
      </c>
      <c r="F39179">
        <v>71</v>
      </c>
      <c r="G39179">
        <v>1</v>
      </c>
      <c r="H39179">
        <v>3.75</v>
      </c>
      <c r="I39179" t="s">
        <v>30</v>
      </c>
      <c r="J39179" t="s">
        <v>45</v>
      </c>
      <c r="K39179" t="s">
        <v>46</v>
      </c>
      <c r="L39179" t="s">
        <v>33</v>
      </c>
      <c r="M39179" t="s">
        <v>114</v>
      </c>
      <c r="N39179" t="s">
        <v>62</v>
      </c>
      <c r="O39179">
        <v>9</v>
      </c>
      <c r="P39179">
        <v>3.75</v>
      </c>
      <c r="Q39179">
        <v>2023</v>
      </c>
    </row>
    <row r="39180" spans="1:17" x14ac:dyDescent="0.25">
      <c r="A39180">
        <v>66152</v>
      </c>
      <c r="B39180" s="1">
        <v>45030</v>
      </c>
      <c r="C39180" s="14">
        <v>0.39466435185185184</v>
      </c>
      <c r="D39180">
        <v>5</v>
      </c>
      <c r="E39180" t="s">
        <v>17</v>
      </c>
      <c r="F39180">
        <v>50</v>
      </c>
      <c r="G39180">
        <v>1</v>
      </c>
      <c r="H39180">
        <v>2.5</v>
      </c>
      <c r="I39180" t="s">
        <v>23</v>
      </c>
      <c r="J39180" t="s">
        <v>35</v>
      </c>
      <c r="K39180" t="s">
        <v>126</v>
      </c>
      <c r="L39180" t="s">
        <v>20</v>
      </c>
      <c r="M39180" t="s">
        <v>114</v>
      </c>
      <c r="N39180" t="s">
        <v>62</v>
      </c>
      <c r="O39180">
        <v>9</v>
      </c>
      <c r="P39180">
        <v>2.5</v>
      </c>
      <c r="Q39180">
        <v>2023</v>
      </c>
    </row>
    <row r="39181" spans="1:17" x14ac:dyDescent="0.25">
      <c r="A39181">
        <v>66151</v>
      </c>
      <c r="B39181" s="1">
        <v>45030</v>
      </c>
      <c r="C39181" s="14">
        <v>0.39461805555555557</v>
      </c>
      <c r="D39181">
        <v>5</v>
      </c>
      <c r="E39181" t="s">
        <v>17</v>
      </c>
      <c r="F39181">
        <v>53</v>
      </c>
      <c r="G39181">
        <v>1</v>
      </c>
      <c r="H39181">
        <v>3</v>
      </c>
      <c r="I39181" t="s">
        <v>23</v>
      </c>
      <c r="J39181" t="s">
        <v>24</v>
      </c>
      <c r="K39181" t="s">
        <v>135</v>
      </c>
      <c r="L39181" t="s">
        <v>25</v>
      </c>
      <c r="M39181" t="s">
        <v>114</v>
      </c>
      <c r="N39181" t="s">
        <v>62</v>
      </c>
      <c r="O39181">
        <v>9</v>
      </c>
      <c r="P39181">
        <v>3</v>
      </c>
      <c r="Q39181">
        <v>2023</v>
      </c>
    </row>
    <row r="39182" spans="1:17" x14ac:dyDescent="0.25">
      <c r="A39182">
        <v>66144</v>
      </c>
      <c r="B39182" s="1">
        <v>45030</v>
      </c>
      <c r="C39182" s="14">
        <v>0.39284722222222218</v>
      </c>
      <c r="D39182">
        <v>5</v>
      </c>
      <c r="E39182" t="s">
        <v>17</v>
      </c>
      <c r="F39182">
        <v>83</v>
      </c>
      <c r="G39182">
        <v>1</v>
      </c>
      <c r="H39182">
        <v>14</v>
      </c>
      <c r="I39182" t="s">
        <v>96</v>
      </c>
      <c r="J39182" t="s">
        <v>97</v>
      </c>
      <c r="K39182" t="s">
        <v>98</v>
      </c>
      <c r="L39182" t="s">
        <v>33</v>
      </c>
      <c r="M39182" t="s">
        <v>114</v>
      </c>
      <c r="N39182" t="s">
        <v>62</v>
      </c>
      <c r="O39182">
        <v>9</v>
      </c>
      <c r="P39182">
        <v>14</v>
      </c>
      <c r="Q39182">
        <v>2023</v>
      </c>
    </row>
    <row r="39183" spans="1:17" x14ac:dyDescent="0.25">
      <c r="A39183">
        <v>66143</v>
      </c>
      <c r="B39183" s="1">
        <v>45030</v>
      </c>
      <c r="C39183" s="14">
        <v>0.39284722222222218</v>
      </c>
      <c r="D39183">
        <v>5</v>
      </c>
      <c r="E39183" t="s">
        <v>17</v>
      </c>
      <c r="F39183">
        <v>27</v>
      </c>
      <c r="G39183">
        <v>1</v>
      </c>
      <c r="H39183">
        <v>3.5</v>
      </c>
      <c r="I39183" t="s">
        <v>18</v>
      </c>
      <c r="J39183" t="s">
        <v>48</v>
      </c>
      <c r="K39183" t="s">
        <v>131</v>
      </c>
      <c r="L39183" t="s">
        <v>25</v>
      </c>
      <c r="M39183" t="s">
        <v>114</v>
      </c>
      <c r="N39183" t="s">
        <v>62</v>
      </c>
      <c r="O39183">
        <v>9</v>
      </c>
      <c r="P39183">
        <v>3.5</v>
      </c>
      <c r="Q39183">
        <v>2023</v>
      </c>
    </row>
    <row r="39184" spans="1:17" x14ac:dyDescent="0.25">
      <c r="A39184">
        <v>66138</v>
      </c>
      <c r="B39184" s="1">
        <v>45030</v>
      </c>
      <c r="C39184" s="14">
        <v>0.38999999999999996</v>
      </c>
      <c r="D39184">
        <v>5</v>
      </c>
      <c r="E39184" t="s">
        <v>17</v>
      </c>
      <c r="F39184">
        <v>63</v>
      </c>
      <c r="G39184">
        <v>1</v>
      </c>
      <c r="H39184">
        <v>0.8</v>
      </c>
      <c r="I39184" t="s">
        <v>64</v>
      </c>
      <c r="J39184" t="s">
        <v>65</v>
      </c>
      <c r="K39184" t="s">
        <v>70</v>
      </c>
      <c r="L39184" t="s">
        <v>33</v>
      </c>
      <c r="M39184" t="s">
        <v>114</v>
      </c>
      <c r="N39184" t="s">
        <v>62</v>
      </c>
      <c r="O39184">
        <v>9</v>
      </c>
      <c r="P39184">
        <v>0.8</v>
      </c>
      <c r="Q39184">
        <v>2023</v>
      </c>
    </row>
    <row r="39185" spans="1:17" x14ac:dyDescent="0.25">
      <c r="A39185">
        <v>39290</v>
      </c>
      <c r="B39185" s="1">
        <v>44994</v>
      </c>
      <c r="C39185" s="14">
        <v>0.37969907407407405</v>
      </c>
      <c r="D39185">
        <v>5</v>
      </c>
      <c r="E39185" t="s">
        <v>17</v>
      </c>
      <c r="F39185">
        <v>43</v>
      </c>
      <c r="G39185">
        <v>1</v>
      </c>
      <c r="H39185">
        <v>3</v>
      </c>
      <c r="I39185" t="s">
        <v>23</v>
      </c>
      <c r="J39185" t="s">
        <v>40</v>
      </c>
      <c r="K39185" t="s">
        <v>128</v>
      </c>
      <c r="L39185" t="s">
        <v>25</v>
      </c>
      <c r="M39185" t="s">
        <v>113</v>
      </c>
      <c r="N39185" t="s">
        <v>61</v>
      </c>
      <c r="O39185">
        <v>9</v>
      </c>
      <c r="P39185">
        <v>3</v>
      </c>
      <c r="Q39185">
        <v>2023</v>
      </c>
    </row>
    <row r="39186" spans="1:17" x14ac:dyDescent="0.25">
      <c r="A39186">
        <v>66137</v>
      </c>
      <c r="B39186" s="1">
        <v>45030</v>
      </c>
      <c r="C39186" s="14">
        <v>0.38999999999999996</v>
      </c>
      <c r="D39186">
        <v>5</v>
      </c>
      <c r="E39186" t="s">
        <v>17</v>
      </c>
      <c r="F39186">
        <v>39</v>
      </c>
      <c r="G39186">
        <v>2</v>
      </c>
      <c r="H39186">
        <v>4.25</v>
      </c>
      <c r="I39186" t="s">
        <v>18</v>
      </c>
      <c r="J39186" t="s">
        <v>34</v>
      </c>
      <c r="K39186" t="s">
        <v>125</v>
      </c>
      <c r="L39186" t="s">
        <v>20</v>
      </c>
      <c r="M39186" t="s">
        <v>114</v>
      </c>
      <c r="N39186" t="s">
        <v>62</v>
      </c>
      <c r="O39186">
        <v>9</v>
      </c>
      <c r="P39186">
        <v>8.5</v>
      </c>
      <c r="Q39186">
        <v>2023</v>
      </c>
    </row>
    <row r="39187" spans="1:17" x14ac:dyDescent="0.25">
      <c r="A39187">
        <v>66125</v>
      </c>
      <c r="B39187" s="1">
        <v>45030</v>
      </c>
      <c r="C39187" s="14">
        <v>0.38776620370370374</v>
      </c>
      <c r="D39187">
        <v>5</v>
      </c>
      <c r="E39187" t="s">
        <v>17</v>
      </c>
      <c r="F39187">
        <v>53</v>
      </c>
      <c r="G39187">
        <v>1</v>
      </c>
      <c r="H39187">
        <v>3</v>
      </c>
      <c r="I39187" t="s">
        <v>23</v>
      </c>
      <c r="J39187" t="s">
        <v>24</v>
      </c>
      <c r="K39187" t="s">
        <v>135</v>
      </c>
      <c r="L39187" t="s">
        <v>25</v>
      </c>
      <c r="M39187" t="s">
        <v>114</v>
      </c>
      <c r="N39187" t="s">
        <v>62</v>
      </c>
      <c r="O39187">
        <v>9</v>
      </c>
      <c r="P39187">
        <v>3</v>
      </c>
      <c r="Q39187">
        <v>2023</v>
      </c>
    </row>
    <row r="39188" spans="1:17" x14ac:dyDescent="0.25">
      <c r="A39188">
        <v>66124</v>
      </c>
      <c r="B39188" s="1">
        <v>45030</v>
      </c>
      <c r="C39188" s="14">
        <v>0.3865972222222222</v>
      </c>
      <c r="D39188">
        <v>5</v>
      </c>
      <c r="E39188" t="s">
        <v>17</v>
      </c>
      <c r="F39188">
        <v>30</v>
      </c>
      <c r="G39188">
        <v>1</v>
      </c>
      <c r="H39188">
        <v>3</v>
      </c>
      <c r="I39188" t="s">
        <v>18</v>
      </c>
      <c r="J39188" t="s">
        <v>19</v>
      </c>
      <c r="K39188" t="s">
        <v>124</v>
      </c>
      <c r="L39188" t="s">
        <v>25</v>
      </c>
      <c r="M39188" t="s">
        <v>114</v>
      </c>
      <c r="N39188" t="s">
        <v>62</v>
      </c>
      <c r="O39188">
        <v>9</v>
      </c>
      <c r="P39188">
        <v>3</v>
      </c>
      <c r="Q39188">
        <v>2023</v>
      </c>
    </row>
    <row r="39189" spans="1:17" x14ac:dyDescent="0.25">
      <c r="A39189">
        <v>66113</v>
      </c>
      <c r="B39189" s="1">
        <v>45030</v>
      </c>
      <c r="C39189" s="14">
        <v>0.38494212962962965</v>
      </c>
      <c r="D39189">
        <v>5</v>
      </c>
      <c r="E39189" t="s">
        <v>17</v>
      </c>
      <c r="F39189">
        <v>32</v>
      </c>
      <c r="G39189">
        <v>2</v>
      </c>
      <c r="H39189">
        <v>3</v>
      </c>
      <c r="I39189" t="s">
        <v>18</v>
      </c>
      <c r="J39189" t="s">
        <v>19</v>
      </c>
      <c r="K39189" t="s">
        <v>120</v>
      </c>
      <c r="L39189" t="s">
        <v>20</v>
      </c>
      <c r="M39189" t="s">
        <v>114</v>
      </c>
      <c r="N39189" t="s">
        <v>62</v>
      </c>
      <c r="O39189">
        <v>9</v>
      </c>
      <c r="P39189">
        <v>6</v>
      </c>
      <c r="Q39189">
        <v>2023</v>
      </c>
    </row>
    <row r="39190" spans="1:17" x14ac:dyDescent="0.25">
      <c r="A39190">
        <v>66112</v>
      </c>
      <c r="B39190" s="1">
        <v>45030</v>
      </c>
      <c r="C39190" s="14">
        <v>0.38400462962962961</v>
      </c>
      <c r="D39190">
        <v>5</v>
      </c>
      <c r="E39190" t="s">
        <v>17</v>
      </c>
      <c r="F39190">
        <v>36</v>
      </c>
      <c r="G39190">
        <v>2</v>
      </c>
      <c r="H39190">
        <v>3.75</v>
      </c>
      <c r="I39190" t="s">
        <v>18</v>
      </c>
      <c r="J39190" t="s">
        <v>50</v>
      </c>
      <c r="K39190" t="s">
        <v>134</v>
      </c>
      <c r="L39190" t="s">
        <v>25</v>
      </c>
      <c r="M39190" t="s">
        <v>114</v>
      </c>
      <c r="N39190" t="s">
        <v>62</v>
      </c>
      <c r="O39190">
        <v>9</v>
      </c>
      <c r="P39190">
        <v>7.5</v>
      </c>
      <c r="Q39190">
        <v>2023</v>
      </c>
    </row>
    <row r="39191" spans="1:17" x14ac:dyDescent="0.25">
      <c r="A39191">
        <v>66104</v>
      </c>
      <c r="B39191" s="1">
        <v>45030</v>
      </c>
      <c r="C39191" s="14">
        <v>0.38317129629629632</v>
      </c>
      <c r="D39191">
        <v>5</v>
      </c>
      <c r="E39191" t="s">
        <v>17</v>
      </c>
      <c r="F39191">
        <v>42</v>
      </c>
      <c r="G39191">
        <v>2</v>
      </c>
      <c r="H39191">
        <v>2.5</v>
      </c>
      <c r="I39191" t="s">
        <v>23</v>
      </c>
      <c r="J39191" t="s">
        <v>40</v>
      </c>
      <c r="K39191" t="s">
        <v>128</v>
      </c>
      <c r="L39191" t="s">
        <v>20</v>
      </c>
      <c r="M39191" t="s">
        <v>114</v>
      </c>
      <c r="N39191" t="s">
        <v>62</v>
      </c>
      <c r="O39191">
        <v>9</v>
      </c>
      <c r="P39191">
        <v>5</v>
      </c>
      <c r="Q39191">
        <v>2023</v>
      </c>
    </row>
    <row r="39192" spans="1:17" x14ac:dyDescent="0.25">
      <c r="A39192">
        <v>39297</v>
      </c>
      <c r="B39192" s="1">
        <v>44994</v>
      </c>
      <c r="C39192" s="14">
        <v>0.38335648148148144</v>
      </c>
      <c r="D39192">
        <v>5</v>
      </c>
      <c r="E39192" t="s">
        <v>17</v>
      </c>
      <c r="F39192">
        <v>51</v>
      </c>
      <c r="G39192">
        <v>2</v>
      </c>
      <c r="H39192">
        <v>3</v>
      </c>
      <c r="I39192" t="s">
        <v>23</v>
      </c>
      <c r="J39192" t="s">
        <v>35</v>
      </c>
      <c r="K39192" t="s">
        <v>126</v>
      </c>
      <c r="L39192" t="s">
        <v>25</v>
      </c>
      <c r="M39192" t="s">
        <v>113</v>
      </c>
      <c r="N39192" t="s">
        <v>61</v>
      </c>
      <c r="O39192">
        <v>9</v>
      </c>
      <c r="P39192">
        <v>6</v>
      </c>
      <c r="Q39192">
        <v>2023</v>
      </c>
    </row>
    <row r="39193" spans="1:17" x14ac:dyDescent="0.25">
      <c r="A39193">
        <v>66092</v>
      </c>
      <c r="B39193" s="1">
        <v>45030</v>
      </c>
      <c r="C39193" s="14">
        <v>0.3778009259259259</v>
      </c>
      <c r="D39193">
        <v>5</v>
      </c>
      <c r="E39193" t="s">
        <v>17</v>
      </c>
      <c r="F39193">
        <v>77</v>
      </c>
      <c r="G39193">
        <v>1</v>
      </c>
      <c r="H39193">
        <v>3</v>
      </c>
      <c r="I39193" t="s">
        <v>30</v>
      </c>
      <c r="J39193" t="s">
        <v>31</v>
      </c>
      <c r="K39193" t="s">
        <v>32</v>
      </c>
      <c r="L39193" t="s">
        <v>33</v>
      </c>
      <c r="M39193" t="s">
        <v>114</v>
      </c>
      <c r="N39193" t="s">
        <v>62</v>
      </c>
      <c r="O39193">
        <v>9</v>
      </c>
      <c r="P39193">
        <v>3</v>
      </c>
      <c r="Q39193">
        <v>2023</v>
      </c>
    </row>
    <row r="39194" spans="1:17" x14ac:dyDescent="0.25">
      <c r="A39194">
        <v>66091</v>
      </c>
      <c r="B39194" s="1">
        <v>45030</v>
      </c>
      <c r="C39194" s="14">
        <v>0.3778009259259259</v>
      </c>
      <c r="D39194">
        <v>5</v>
      </c>
      <c r="E39194" t="s">
        <v>17</v>
      </c>
      <c r="F39194">
        <v>34</v>
      </c>
      <c r="G39194">
        <v>2</v>
      </c>
      <c r="H39194">
        <v>2.4500000000000002</v>
      </c>
      <c r="I39194" t="s">
        <v>18</v>
      </c>
      <c r="J39194" t="s">
        <v>50</v>
      </c>
      <c r="K39194" t="s">
        <v>134</v>
      </c>
      <c r="L39194" t="s">
        <v>29</v>
      </c>
      <c r="M39194" t="s">
        <v>114</v>
      </c>
      <c r="N39194" t="s">
        <v>62</v>
      </c>
      <c r="O39194">
        <v>9</v>
      </c>
      <c r="P39194">
        <v>4.9000000000000004</v>
      </c>
      <c r="Q39194">
        <v>2023</v>
      </c>
    </row>
    <row r="39195" spans="1:17" x14ac:dyDescent="0.25">
      <c r="A39195">
        <v>66086</v>
      </c>
      <c r="B39195" s="1">
        <v>45030</v>
      </c>
      <c r="C39195" s="14">
        <v>0.3758333333333333</v>
      </c>
      <c r="D39195">
        <v>5</v>
      </c>
      <c r="E39195" t="s">
        <v>17</v>
      </c>
      <c r="F39195">
        <v>83</v>
      </c>
      <c r="G39195">
        <v>1</v>
      </c>
      <c r="H39195">
        <v>14</v>
      </c>
      <c r="I39195" t="s">
        <v>96</v>
      </c>
      <c r="J39195" t="s">
        <v>97</v>
      </c>
      <c r="K39195" t="s">
        <v>98</v>
      </c>
      <c r="L39195" t="s">
        <v>33</v>
      </c>
      <c r="M39195" t="s">
        <v>114</v>
      </c>
      <c r="N39195" t="s">
        <v>62</v>
      </c>
      <c r="O39195">
        <v>9</v>
      </c>
      <c r="P39195">
        <v>14</v>
      </c>
      <c r="Q39195">
        <v>2023</v>
      </c>
    </row>
    <row r="39196" spans="1:17" x14ac:dyDescent="0.25">
      <c r="A39196">
        <v>66085</v>
      </c>
      <c r="B39196" s="1">
        <v>45030</v>
      </c>
      <c r="C39196" s="14">
        <v>0.3758333333333333</v>
      </c>
      <c r="D39196">
        <v>5</v>
      </c>
      <c r="E39196" t="s">
        <v>17</v>
      </c>
      <c r="F39196">
        <v>75</v>
      </c>
      <c r="G39196">
        <v>1</v>
      </c>
      <c r="H39196">
        <v>3.5</v>
      </c>
      <c r="I39196" t="s">
        <v>30</v>
      </c>
      <c r="J39196" t="s">
        <v>45</v>
      </c>
      <c r="K39196" t="s">
        <v>57</v>
      </c>
      <c r="L39196" t="s">
        <v>33</v>
      </c>
      <c r="M39196" t="s">
        <v>114</v>
      </c>
      <c r="N39196" t="s">
        <v>62</v>
      </c>
      <c r="O39196">
        <v>9</v>
      </c>
      <c r="P39196">
        <v>3.5</v>
      </c>
      <c r="Q39196">
        <v>2023</v>
      </c>
    </row>
    <row r="39197" spans="1:17" x14ac:dyDescent="0.25">
      <c r="A39197">
        <v>66084</v>
      </c>
      <c r="B39197" s="1">
        <v>45030</v>
      </c>
      <c r="C39197" s="14">
        <v>0.3758333333333333</v>
      </c>
      <c r="D39197">
        <v>5</v>
      </c>
      <c r="E39197" t="s">
        <v>17</v>
      </c>
      <c r="F39197">
        <v>25</v>
      </c>
      <c r="G39197">
        <v>2</v>
      </c>
      <c r="H39197">
        <v>2.2000000000000002</v>
      </c>
      <c r="I39197" t="s">
        <v>18</v>
      </c>
      <c r="J39197" t="s">
        <v>48</v>
      </c>
      <c r="K39197" t="s">
        <v>131</v>
      </c>
      <c r="L39197" t="s">
        <v>29</v>
      </c>
      <c r="M39197" t="s">
        <v>114</v>
      </c>
      <c r="N39197" t="s">
        <v>62</v>
      </c>
      <c r="O39197">
        <v>9</v>
      </c>
      <c r="P39197">
        <v>4.4000000000000004</v>
      </c>
      <c r="Q39197">
        <v>2023</v>
      </c>
    </row>
    <row r="39198" spans="1:17" x14ac:dyDescent="0.25">
      <c r="A39198">
        <v>39303</v>
      </c>
      <c r="B39198" s="1">
        <v>44994</v>
      </c>
      <c r="C39198" s="14">
        <v>0.3863773148148148</v>
      </c>
      <c r="D39198">
        <v>5</v>
      </c>
      <c r="E39198" t="s">
        <v>17</v>
      </c>
      <c r="F39198">
        <v>44</v>
      </c>
      <c r="G39198">
        <v>1</v>
      </c>
      <c r="H39198">
        <v>2.5</v>
      </c>
      <c r="I39198" t="s">
        <v>23</v>
      </c>
      <c r="J39198" t="s">
        <v>40</v>
      </c>
      <c r="K39198" t="s">
        <v>130</v>
      </c>
      <c r="L39198" t="s">
        <v>20</v>
      </c>
      <c r="M39198" t="s">
        <v>113</v>
      </c>
      <c r="N39198" t="s">
        <v>61</v>
      </c>
      <c r="O39198">
        <v>9</v>
      </c>
      <c r="P39198">
        <v>2.5</v>
      </c>
      <c r="Q39198">
        <v>2023</v>
      </c>
    </row>
    <row r="39199" spans="1:17" x14ac:dyDescent="0.25">
      <c r="A39199">
        <v>39304</v>
      </c>
      <c r="B39199" s="1">
        <v>44994</v>
      </c>
      <c r="C39199" s="14">
        <v>0.38638888888888889</v>
      </c>
      <c r="D39199">
        <v>5</v>
      </c>
      <c r="E39199" t="s">
        <v>17</v>
      </c>
      <c r="F39199">
        <v>47</v>
      </c>
      <c r="G39199">
        <v>2</v>
      </c>
      <c r="H39199">
        <v>3</v>
      </c>
      <c r="I39199" t="s">
        <v>23</v>
      </c>
      <c r="J39199" t="s">
        <v>37</v>
      </c>
      <c r="K39199" t="s">
        <v>127</v>
      </c>
      <c r="L39199" t="s">
        <v>25</v>
      </c>
      <c r="M39199" t="s">
        <v>113</v>
      </c>
      <c r="N39199" t="s">
        <v>61</v>
      </c>
      <c r="O39199">
        <v>9</v>
      </c>
      <c r="P39199">
        <v>6</v>
      </c>
      <c r="Q39199">
        <v>2023</v>
      </c>
    </row>
    <row r="39200" spans="1:17" x14ac:dyDescent="0.25">
      <c r="A39200">
        <v>66078</v>
      </c>
      <c r="B39200" s="1">
        <v>45030</v>
      </c>
      <c r="C39200" s="14">
        <v>0.37350694444444449</v>
      </c>
      <c r="D39200">
        <v>5</v>
      </c>
      <c r="E39200" t="s">
        <v>17</v>
      </c>
      <c r="F39200">
        <v>76</v>
      </c>
      <c r="G39200">
        <v>1</v>
      </c>
      <c r="H39200">
        <v>3.5</v>
      </c>
      <c r="I39200" t="s">
        <v>30</v>
      </c>
      <c r="J39200" t="s">
        <v>41</v>
      </c>
      <c r="K39200" t="s">
        <v>44</v>
      </c>
      <c r="L39200" t="s">
        <v>33</v>
      </c>
      <c r="M39200" t="s">
        <v>114</v>
      </c>
      <c r="N39200" t="s">
        <v>62</v>
      </c>
      <c r="O39200">
        <v>8</v>
      </c>
      <c r="P39200">
        <v>3.5</v>
      </c>
      <c r="Q39200">
        <v>2023</v>
      </c>
    </row>
    <row r="39201" spans="1:17" x14ac:dyDescent="0.25">
      <c r="A39201">
        <v>66077</v>
      </c>
      <c r="B39201" s="1">
        <v>45030</v>
      </c>
      <c r="C39201" s="14">
        <v>0.37350694444444449</v>
      </c>
      <c r="D39201">
        <v>5</v>
      </c>
      <c r="E39201" t="s">
        <v>17</v>
      </c>
      <c r="F39201">
        <v>61</v>
      </c>
      <c r="G39201">
        <v>1</v>
      </c>
      <c r="H39201">
        <v>4.75</v>
      </c>
      <c r="I39201" t="s">
        <v>26</v>
      </c>
      <c r="J39201" t="s">
        <v>27</v>
      </c>
      <c r="K39201" t="s">
        <v>129</v>
      </c>
      <c r="L39201" t="s">
        <v>25</v>
      </c>
      <c r="M39201" t="s">
        <v>114</v>
      </c>
      <c r="N39201" t="s">
        <v>62</v>
      </c>
      <c r="O39201">
        <v>8</v>
      </c>
      <c r="P39201">
        <v>4.75</v>
      </c>
      <c r="Q39201">
        <v>2023</v>
      </c>
    </row>
    <row r="39202" spans="1:17" x14ac:dyDescent="0.25">
      <c r="A39202">
        <v>66076</v>
      </c>
      <c r="B39202" s="1">
        <v>45030</v>
      </c>
      <c r="C39202" s="14">
        <v>0.37171296296296297</v>
      </c>
      <c r="D39202">
        <v>5</v>
      </c>
      <c r="E39202" t="s">
        <v>17</v>
      </c>
      <c r="F39202">
        <v>64</v>
      </c>
      <c r="G39202">
        <v>1</v>
      </c>
      <c r="H39202">
        <v>0.8</v>
      </c>
      <c r="I39202" t="s">
        <v>64</v>
      </c>
      <c r="J39202" t="s">
        <v>65</v>
      </c>
      <c r="K39202" t="s">
        <v>66</v>
      </c>
      <c r="L39202" t="s">
        <v>33</v>
      </c>
      <c r="M39202" t="s">
        <v>114</v>
      </c>
      <c r="N39202" t="s">
        <v>62</v>
      </c>
      <c r="O39202">
        <v>8</v>
      </c>
      <c r="P39202">
        <v>0.8</v>
      </c>
      <c r="Q39202">
        <v>2023</v>
      </c>
    </row>
    <row r="39203" spans="1:17" x14ac:dyDescent="0.25">
      <c r="A39203">
        <v>39308</v>
      </c>
      <c r="B39203" s="1">
        <v>44994</v>
      </c>
      <c r="C39203" s="14">
        <v>0.38833333333333336</v>
      </c>
      <c r="D39203">
        <v>5</v>
      </c>
      <c r="E39203" t="s">
        <v>17</v>
      </c>
      <c r="F39203">
        <v>59</v>
      </c>
      <c r="G39203">
        <v>2</v>
      </c>
      <c r="H39203">
        <v>4.5</v>
      </c>
      <c r="I39203" t="s">
        <v>26</v>
      </c>
      <c r="J39203" t="s">
        <v>27</v>
      </c>
      <c r="K39203" t="s">
        <v>122</v>
      </c>
      <c r="L39203" t="s">
        <v>25</v>
      </c>
      <c r="M39203" t="s">
        <v>113</v>
      </c>
      <c r="N39203" t="s">
        <v>61</v>
      </c>
      <c r="O39203">
        <v>9</v>
      </c>
      <c r="P39203">
        <v>9</v>
      </c>
      <c r="Q39203">
        <v>2023</v>
      </c>
    </row>
    <row r="39204" spans="1:17" x14ac:dyDescent="0.25">
      <c r="A39204">
        <v>39309</v>
      </c>
      <c r="B39204" s="1">
        <v>44994</v>
      </c>
      <c r="C39204" s="14">
        <v>0.38833333333333336</v>
      </c>
      <c r="D39204">
        <v>5</v>
      </c>
      <c r="E39204" t="s">
        <v>17</v>
      </c>
      <c r="F39204">
        <v>4</v>
      </c>
      <c r="G39204">
        <v>1</v>
      </c>
      <c r="H39204">
        <v>20.45</v>
      </c>
      <c r="I39204" t="s">
        <v>71</v>
      </c>
      <c r="J39204" t="s">
        <v>88</v>
      </c>
      <c r="K39204" t="s">
        <v>89</v>
      </c>
      <c r="L39204" t="s">
        <v>33</v>
      </c>
      <c r="M39204" t="s">
        <v>113</v>
      </c>
      <c r="N39204" t="s">
        <v>61</v>
      </c>
      <c r="O39204">
        <v>9</v>
      </c>
      <c r="P39204">
        <v>20.45</v>
      </c>
      <c r="Q39204">
        <v>2023</v>
      </c>
    </row>
    <row r="39205" spans="1:17" x14ac:dyDescent="0.25">
      <c r="A39205">
        <v>66075</v>
      </c>
      <c r="B39205" s="1">
        <v>45030</v>
      </c>
      <c r="C39205" s="14">
        <v>0.37171296296296297</v>
      </c>
      <c r="D39205">
        <v>5</v>
      </c>
      <c r="E39205" t="s">
        <v>17</v>
      </c>
      <c r="F39205">
        <v>39</v>
      </c>
      <c r="G39205">
        <v>1</v>
      </c>
      <c r="H39205">
        <v>4.25</v>
      </c>
      <c r="I39205" t="s">
        <v>18</v>
      </c>
      <c r="J39205" t="s">
        <v>34</v>
      </c>
      <c r="K39205" t="s">
        <v>125</v>
      </c>
      <c r="L39205" t="s">
        <v>20</v>
      </c>
      <c r="M39205" t="s">
        <v>114</v>
      </c>
      <c r="N39205" t="s">
        <v>62</v>
      </c>
      <c r="O39205">
        <v>8</v>
      </c>
      <c r="P39205">
        <v>4.25</v>
      </c>
      <c r="Q39205">
        <v>2023</v>
      </c>
    </row>
    <row r="39206" spans="1:17" x14ac:dyDescent="0.25">
      <c r="A39206">
        <v>66073</v>
      </c>
      <c r="B39206" s="1">
        <v>45030</v>
      </c>
      <c r="C39206" s="14">
        <v>0.37093749999999998</v>
      </c>
      <c r="D39206">
        <v>5</v>
      </c>
      <c r="E39206" t="s">
        <v>17</v>
      </c>
      <c r="F39206">
        <v>63</v>
      </c>
      <c r="G39206">
        <v>1</v>
      </c>
      <c r="H39206">
        <v>0.8</v>
      </c>
      <c r="I39206" t="s">
        <v>64</v>
      </c>
      <c r="J39206" t="s">
        <v>65</v>
      </c>
      <c r="K39206" t="s">
        <v>70</v>
      </c>
      <c r="L39206" t="s">
        <v>33</v>
      </c>
      <c r="M39206" t="s">
        <v>114</v>
      </c>
      <c r="N39206" t="s">
        <v>62</v>
      </c>
      <c r="O39206">
        <v>8</v>
      </c>
      <c r="P39206">
        <v>0.8</v>
      </c>
      <c r="Q39206">
        <v>2023</v>
      </c>
    </row>
    <row r="39207" spans="1:17" x14ac:dyDescent="0.25">
      <c r="A39207">
        <v>66072</v>
      </c>
      <c r="B39207" s="1">
        <v>45030</v>
      </c>
      <c r="C39207" s="14">
        <v>0.37093749999999998</v>
      </c>
      <c r="D39207">
        <v>5</v>
      </c>
      <c r="E39207" t="s">
        <v>17</v>
      </c>
      <c r="F39207">
        <v>37</v>
      </c>
      <c r="G39207">
        <v>1</v>
      </c>
      <c r="H39207">
        <v>3</v>
      </c>
      <c r="I39207" t="s">
        <v>18</v>
      </c>
      <c r="J39207" t="s">
        <v>34</v>
      </c>
      <c r="K39207" t="s">
        <v>52</v>
      </c>
      <c r="L39207" t="s">
        <v>33</v>
      </c>
      <c r="M39207" t="s">
        <v>114</v>
      </c>
      <c r="N39207" t="s">
        <v>62</v>
      </c>
      <c r="O39207">
        <v>8</v>
      </c>
      <c r="P39207">
        <v>3</v>
      </c>
      <c r="Q39207">
        <v>2023</v>
      </c>
    </row>
    <row r="39208" spans="1:17" x14ac:dyDescent="0.25">
      <c r="A39208">
        <v>66067</v>
      </c>
      <c r="B39208" s="1">
        <v>45030</v>
      </c>
      <c r="C39208" s="14">
        <v>0.36871527777777779</v>
      </c>
      <c r="D39208">
        <v>5</v>
      </c>
      <c r="E39208" t="s">
        <v>17</v>
      </c>
      <c r="F39208">
        <v>52</v>
      </c>
      <c r="G39208">
        <v>1</v>
      </c>
      <c r="H39208">
        <v>2.5</v>
      </c>
      <c r="I39208" t="s">
        <v>23</v>
      </c>
      <c r="J39208" t="s">
        <v>24</v>
      </c>
      <c r="K39208" t="s">
        <v>135</v>
      </c>
      <c r="L39208" t="s">
        <v>20</v>
      </c>
      <c r="M39208" t="s">
        <v>114</v>
      </c>
      <c r="N39208" t="s">
        <v>62</v>
      </c>
      <c r="O39208">
        <v>8</v>
      </c>
      <c r="P39208">
        <v>2.5</v>
      </c>
      <c r="Q39208">
        <v>2023</v>
      </c>
    </row>
    <row r="39209" spans="1:17" x14ac:dyDescent="0.25">
      <c r="A39209">
        <v>66046</v>
      </c>
      <c r="B39209" s="1">
        <v>45030</v>
      </c>
      <c r="C39209" s="14">
        <v>0.36407407407407405</v>
      </c>
      <c r="D39209">
        <v>5</v>
      </c>
      <c r="E39209" t="s">
        <v>17</v>
      </c>
      <c r="F39209">
        <v>3</v>
      </c>
      <c r="G39209">
        <v>1</v>
      </c>
      <c r="H39209">
        <v>14.75</v>
      </c>
      <c r="I39209" t="s">
        <v>71</v>
      </c>
      <c r="J39209" t="s">
        <v>88</v>
      </c>
      <c r="K39209" t="s">
        <v>93</v>
      </c>
      <c r="L39209" t="s">
        <v>33</v>
      </c>
      <c r="M39209" t="s">
        <v>114</v>
      </c>
      <c r="N39209" t="s">
        <v>62</v>
      </c>
      <c r="O39209">
        <v>8</v>
      </c>
      <c r="P39209">
        <v>14.75</v>
      </c>
      <c r="Q39209">
        <v>2023</v>
      </c>
    </row>
    <row r="39210" spans="1:17" x14ac:dyDescent="0.25">
      <c r="A39210">
        <v>66045</v>
      </c>
      <c r="B39210" s="1">
        <v>45030</v>
      </c>
      <c r="C39210" s="14">
        <v>0.36407407407407405</v>
      </c>
      <c r="D39210">
        <v>5</v>
      </c>
      <c r="E39210" t="s">
        <v>17</v>
      </c>
      <c r="F39210">
        <v>48</v>
      </c>
      <c r="G39210">
        <v>2</v>
      </c>
      <c r="H39210">
        <v>2.5</v>
      </c>
      <c r="I39210" t="s">
        <v>23</v>
      </c>
      <c r="J39210" t="s">
        <v>35</v>
      </c>
      <c r="K39210" t="s">
        <v>133</v>
      </c>
      <c r="L39210" t="s">
        <v>20</v>
      </c>
      <c r="M39210" t="s">
        <v>114</v>
      </c>
      <c r="N39210" t="s">
        <v>62</v>
      </c>
      <c r="O39210">
        <v>8</v>
      </c>
      <c r="P39210">
        <v>5</v>
      </c>
      <c r="Q39210">
        <v>2023</v>
      </c>
    </row>
    <row r="39211" spans="1:17" x14ac:dyDescent="0.25">
      <c r="A39211">
        <v>66044</v>
      </c>
      <c r="B39211" s="1">
        <v>45030</v>
      </c>
      <c r="C39211" s="14">
        <v>0.36319444444444443</v>
      </c>
      <c r="D39211">
        <v>5</v>
      </c>
      <c r="E39211" t="s">
        <v>17</v>
      </c>
      <c r="F39211">
        <v>70</v>
      </c>
      <c r="G39211">
        <v>1</v>
      </c>
      <c r="H39211">
        <v>3.25</v>
      </c>
      <c r="I39211" t="s">
        <v>30</v>
      </c>
      <c r="J39211" t="s">
        <v>31</v>
      </c>
      <c r="K39211" t="s">
        <v>54</v>
      </c>
      <c r="L39211" t="s">
        <v>33</v>
      </c>
      <c r="M39211" t="s">
        <v>114</v>
      </c>
      <c r="N39211" t="s">
        <v>62</v>
      </c>
      <c r="O39211">
        <v>8</v>
      </c>
      <c r="P39211">
        <v>3.25</v>
      </c>
      <c r="Q39211">
        <v>2023</v>
      </c>
    </row>
    <row r="39212" spans="1:17" x14ac:dyDescent="0.25">
      <c r="A39212">
        <v>66043</v>
      </c>
      <c r="B39212" s="1">
        <v>45030</v>
      </c>
      <c r="C39212" s="14">
        <v>0.36319444444444443</v>
      </c>
      <c r="D39212">
        <v>5</v>
      </c>
      <c r="E39212" t="s">
        <v>17</v>
      </c>
      <c r="F39212">
        <v>55</v>
      </c>
      <c r="G39212">
        <v>1</v>
      </c>
      <c r="H39212">
        <v>4</v>
      </c>
      <c r="I39212" t="s">
        <v>23</v>
      </c>
      <c r="J39212" t="s">
        <v>24</v>
      </c>
      <c r="K39212" t="s">
        <v>132</v>
      </c>
      <c r="L39212" t="s">
        <v>25</v>
      </c>
      <c r="M39212" t="s">
        <v>114</v>
      </c>
      <c r="N39212" t="s">
        <v>62</v>
      </c>
      <c r="O39212">
        <v>8</v>
      </c>
      <c r="P39212">
        <v>4</v>
      </c>
      <c r="Q39212">
        <v>2023</v>
      </c>
    </row>
    <row r="39213" spans="1:17" x14ac:dyDescent="0.25">
      <c r="A39213">
        <v>66042</v>
      </c>
      <c r="B39213" s="1">
        <v>45030</v>
      </c>
      <c r="C39213" s="14">
        <v>0.36282407407407408</v>
      </c>
      <c r="D39213">
        <v>5</v>
      </c>
      <c r="E39213" t="s">
        <v>17</v>
      </c>
      <c r="F39213">
        <v>30</v>
      </c>
      <c r="G39213">
        <v>2</v>
      </c>
      <c r="H39213">
        <v>3</v>
      </c>
      <c r="I39213" t="s">
        <v>18</v>
      </c>
      <c r="J39213" t="s">
        <v>19</v>
      </c>
      <c r="K39213" t="s">
        <v>124</v>
      </c>
      <c r="L39213" t="s">
        <v>25</v>
      </c>
      <c r="M39213" t="s">
        <v>114</v>
      </c>
      <c r="N39213" t="s">
        <v>62</v>
      </c>
      <c r="O39213">
        <v>8</v>
      </c>
      <c r="P39213">
        <v>6</v>
      </c>
      <c r="Q39213">
        <v>2023</v>
      </c>
    </row>
    <row r="39214" spans="1:17" x14ac:dyDescent="0.25">
      <c r="A39214">
        <v>66041</v>
      </c>
      <c r="B39214" s="1">
        <v>45030</v>
      </c>
      <c r="C39214" s="14">
        <v>0.36277777777777781</v>
      </c>
      <c r="D39214">
        <v>5</v>
      </c>
      <c r="E39214" t="s">
        <v>17</v>
      </c>
      <c r="F39214">
        <v>82</v>
      </c>
      <c r="G39214">
        <v>1</v>
      </c>
      <c r="H39214">
        <v>12</v>
      </c>
      <c r="I39214" t="s">
        <v>96</v>
      </c>
      <c r="J39214" t="s">
        <v>97</v>
      </c>
      <c r="K39214" t="s">
        <v>111</v>
      </c>
      <c r="L39214" t="s">
        <v>33</v>
      </c>
      <c r="M39214" t="s">
        <v>114</v>
      </c>
      <c r="N39214" t="s">
        <v>62</v>
      </c>
      <c r="O39214">
        <v>8</v>
      </c>
      <c r="P39214">
        <v>12</v>
      </c>
      <c r="Q39214">
        <v>2023</v>
      </c>
    </row>
    <row r="39215" spans="1:17" x14ac:dyDescent="0.25">
      <c r="A39215">
        <v>39320</v>
      </c>
      <c r="B39215" s="1">
        <v>44994</v>
      </c>
      <c r="C39215" s="14">
        <v>0.39405092592592594</v>
      </c>
      <c r="D39215">
        <v>5</v>
      </c>
      <c r="E39215" t="s">
        <v>17</v>
      </c>
      <c r="F39215">
        <v>59</v>
      </c>
      <c r="G39215">
        <v>2</v>
      </c>
      <c r="H39215">
        <v>4.5</v>
      </c>
      <c r="I39215" t="s">
        <v>26</v>
      </c>
      <c r="J39215" t="s">
        <v>27</v>
      </c>
      <c r="K39215" t="s">
        <v>122</v>
      </c>
      <c r="L39215" t="s">
        <v>25</v>
      </c>
      <c r="M39215" t="s">
        <v>113</v>
      </c>
      <c r="N39215" t="s">
        <v>61</v>
      </c>
      <c r="O39215">
        <v>9</v>
      </c>
      <c r="P39215">
        <v>9</v>
      </c>
      <c r="Q39215">
        <v>2023</v>
      </c>
    </row>
    <row r="39216" spans="1:17" x14ac:dyDescent="0.25">
      <c r="A39216">
        <v>66040</v>
      </c>
      <c r="B39216" s="1">
        <v>45030</v>
      </c>
      <c r="C39216" s="14">
        <v>0.36277777777777781</v>
      </c>
      <c r="D39216">
        <v>5</v>
      </c>
      <c r="E39216" t="s">
        <v>17</v>
      </c>
      <c r="F39216">
        <v>43</v>
      </c>
      <c r="G39216">
        <v>1</v>
      </c>
      <c r="H39216">
        <v>3</v>
      </c>
      <c r="I39216" t="s">
        <v>23</v>
      </c>
      <c r="J39216" t="s">
        <v>40</v>
      </c>
      <c r="K39216" t="s">
        <v>128</v>
      </c>
      <c r="L39216" t="s">
        <v>25</v>
      </c>
      <c r="M39216" t="s">
        <v>114</v>
      </c>
      <c r="N39216" t="s">
        <v>62</v>
      </c>
      <c r="O39216">
        <v>8</v>
      </c>
      <c r="P39216">
        <v>3</v>
      </c>
      <c r="Q39216">
        <v>2023</v>
      </c>
    </row>
    <row r="39217" spans="1:17" x14ac:dyDescent="0.25">
      <c r="A39217">
        <v>39322</v>
      </c>
      <c r="B39217" s="1">
        <v>44994</v>
      </c>
      <c r="C39217" s="14">
        <v>0.39482638888888894</v>
      </c>
      <c r="D39217">
        <v>5</v>
      </c>
      <c r="E39217" t="s">
        <v>17</v>
      </c>
      <c r="F39217">
        <v>25</v>
      </c>
      <c r="G39217">
        <v>1</v>
      </c>
      <c r="H39217">
        <v>2.2000000000000002</v>
      </c>
      <c r="I39217" t="s">
        <v>18</v>
      </c>
      <c r="J39217" t="s">
        <v>48</v>
      </c>
      <c r="K39217" t="s">
        <v>131</v>
      </c>
      <c r="L39217" t="s">
        <v>29</v>
      </c>
      <c r="M39217" t="s">
        <v>113</v>
      </c>
      <c r="N39217" t="s">
        <v>61</v>
      </c>
      <c r="O39217">
        <v>9</v>
      </c>
      <c r="P39217">
        <v>2.2000000000000002</v>
      </c>
      <c r="Q39217">
        <v>2023</v>
      </c>
    </row>
    <row r="39218" spans="1:17" x14ac:dyDescent="0.25">
      <c r="A39218">
        <v>66039</v>
      </c>
      <c r="B39218" s="1">
        <v>45030</v>
      </c>
      <c r="C39218" s="14">
        <v>0.36216435185185186</v>
      </c>
      <c r="D39218">
        <v>5</v>
      </c>
      <c r="E39218" t="s">
        <v>17</v>
      </c>
      <c r="F39218">
        <v>28</v>
      </c>
      <c r="G39218">
        <v>2</v>
      </c>
      <c r="H39218">
        <v>2</v>
      </c>
      <c r="I39218" t="s">
        <v>18</v>
      </c>
      <c r="J39218" t="s">
        <v>19</v>
      </c>
      <c r="K39218" t="s">
        <v>124</v>
      </c>
      <c r="L39218" t="s">
        <v>29</v>
      </c>
      <c r="M39218" t="s">
        <v>114</v>
      </c>
      <c r="N39218" t="s">
        <v>62</v>
      </c>
      <c r="O39218">
        <v>8</v>
      </c>
      <c r="P39218">
        <v>4</v>
      </c>
      <c r="Q39218">
        <v>2023</v>
      </c>
    </row>
    <row r="39219" spans="1:17" x14ac:dyDescent="0.25">
      <c r="A39219">
        <v>66036</v>
      </c>
      <c r="B39219" s="1">
        <v>45030</v>
      </c>
      <c r="C39219" s="14">
        <v>0.3583796296296296</v>
      </c>
      <c r="D39219">
        <v>5</v>
      </c>
      <c r="E39219" t="s">
        <v>17</v>
      </c>
      <c r="F39219">
        <v>76</v>
      </c>
      <c r="G39219">
        <v>1</v>
      </c>
      <c r="H39219">
        <v>3.5</v>
      </c>
      <c r="I39219" t="s">
        <v>30</v>
      </c>
      <c r="J39219" t="s">
        <v>41</v>
      </c>
      <c r="K39219" t="s">
        <v>44</v>
      </c>
      <c r="L39219" t="s">
        <v>33</v>
      </c>
      <c r="M39219" t="s">
        <v>114</v>
      </c>
      <c r="N39219" t="s">
        <v>62</v>
      </c>
      <c r="O39219">
        <v>8</v>
      </c>
      <c r="P39219">
        <v>3.5</v>
      </c>
      <c r="Q39219">
        <v>2023</v>
      </c>
    </row>
    <row r="39220" spans="1:17" x14ac:dyDescent="0.25">
      <c r="A39220">
        <v>66035</v>
      </c>
      <c r="B39220" s="1">
        <v>45030</v>
      </c>
      <c r="C39220" s="14">
        <v>0.3583796296296296</v>
      </c>
      <c r="D39220">
        <v>5</v>
      </c>
      <c r="E39220" t="s">
        <v>17</v>
      </c>
      <c r="F39220">
        <v>48</v>
      </c>
      <c r="G39220">
        <v>1</v>
      </c>
      <c r="H39220">
        <v>2.5</v>
      </c>
      <c r="I39220" t="s">
        <v>23</v>
      </c>
      <c r="J39220" t="s">
        <v>35</v>
      </c>
      <c r="K39220" t="s">
        <v>133</v>
      </c>
      <c r="L39220" t="s">
        <v>20</v>
      </c>
      <c r="M39220" t="s">
        <v>114</v>
      </c>
      <c r="N39220" t="s">
        <v>62</v>
      </c>
      <c r="O39220">
        <v>8</v>
      </c>
      <c r="P39220">
        <v>2.5</v>
      </c>
      <c r="Q39220">
        <v>2023</v>
      </c>
    </row>
    <row r="39221" spans="1:17" x14ac:dyDescent="0.25">
      <c r="A39221">
        <v>66034</v>
      </c>
      <c r="B39221" s="1">
        <v>45030</v>
      </c>
      <c r="C39221" s="14">
        <v>0.35828703703703701</v>
      </c>
      <c r="D39221">
        <v>5</v>
      </c>
      <c r="E39221" t="s">
        <v>17</v>
      </c>
      <c r="F39221">
        <v>28</v>
      </c>
      <c r="G39221">
        <v>1</v>
      </c>
      <c r="H39221">
        <v>2</v>
      </c>
      <c r="I39221" t="s">
        <v>18</v>
      </c>
      <c r="J39221" t="s">
        <v>19</v>
      </c>
      <c r="K39221" t="s">
        <v>124</v>
      </c>
      <c r="L39221" t="s">
        <v>29</v>
      </c>
      <c r="M39221" t="s">
        <v>114</v>
      </c>
      <c r="N39221" t="s">
        <v>62</v>
      </c>
      <c r="O39221">
        <v>8</v>
      </c>
      <c r="P39221">
        <v>2</v>
      </c>
      <c r="Q39221">
        <v>2023</v>
      </c>
    </row>
    <row r="39222" spans="1:17" x14ac:dyDescent="0.25">
      <c r="A39222">
        <v>66033</v>
      </c>
      <c r="B39222" s="1">
        <v>45030</v>
      </c>
      <c r="C39222" s="14">
        <v>0.35739583333333336</v>
      </c>
      <c r="D39222">
        <v>5</v>
      </c>
      <c r="E39222" t="s">
        <v>17</v>
      </c>
      <c r="F39222">
        <v>55</v>
      </c>
      <c r="G39222">
        <v>1</v>
      </c>
      <c r="H39222">
        <v>4</v>
      </c>
      <c r="I39222" t="s">
        <v>23</v>
      </c>
      <c r="J39222" t="s">
        <v>24</v>
      </c>
      <c r="K39222" t="s">
        <v>132</v>
      </c>
      <c r="L39222" t="s">
        <v>25</v>
      </c>
      <c r="M39222" t="s">
        <v>114</v>
      </c>
      <c r="N39222" t="s">
        <v>62</v>
      </c>
      <c r="O39222">
        <v>8</v>
      </c>
      <c r="P39222">
        <v>4</v>
      </c>
      <c r="Q39222">
        <v>2023</v>
      </c>
    </row>
    <row r="39223" spans="1:17" x14ac:dyDescent="0.25">
      <c r="A39223">
        <v>39328</v>
      </c>
      <c r="B39223" s="1">
        <v>44994</v>
      </c>
      <c r="C39223" s="14">
        <v>0.3987384259259259</v>
      </c>
      <c r="D39223">
        <v>5</v>
      </c>
      <c r="E39223" t="s">
        <v>17</v>
      </c>
      <c r="F39223">
        <v>45</v>
      </c>
      <c r="G39223">
        <v>1</v>
      </c>
      <c r="H39223">
        <v>3</v>
      </c>
      <c r="I39223" t="s">
        <v>23</v>
      </c>
      <c r="J39223" t="s">
        <v>40</v>
      </c>
      <c r="K39223" t="s">
        <v>130</v>
      </c>
      <c r="L39223" t="s">
        <v>25</v>
      </c>
      <c r="M39223" t="s">
        <v>113</v>
      </c>
      <c r="N39223" t="s">
        <v>61</v>
      </c>
      <c r="O39223">
        <v>9</v>
      </c>
      <c r="P39223">
        <v>3</v>
      </c>
      <c r="Q39223">
        <v>2023</v>
      </c>
    </row>
    <row r="39224" spans="1:17" x14ac:dyDescent="0.25">
      <c r="A39224">
        <v>39329</v>
      </c>
      <c r="B39224" s="1">
        <v>44994</v>
      </c>
      <c r="C39224" s="14">
        <v>0.3987384259259259</v>
      </c>
      <c r="D39224">
        <v>5</v>
      </c>
      <c r="E39224" t="s">
        <v>17</v>
      </c>
      <c r="F39224">
        <v>71</v>
      </c>
      <c r="G39224">
        <v>1</v>
      </c>
      <c r="H39224">
        <v>4.6900000000000004</v>
      </c>
      <c r="I39224" t="s">
        <v>30</v>
      </c>
      <c r="J39224" t="s">
        <v>45</v>
      </c>
      <c r="K39224" t="s">
        <v>46</v>
      </c>
      <c r="L39224" t="s">
        <v>33</v>
      </c>
      <c r="M39224" t="s">
        <v>113</v>
      </c>
      <c r="N39224" t="s">
        <v>61</v>
      </c>
      <c r="O39224">
        <v>9</v>
      </c>
      <c r="P39224">
        <v>4.6900000000000004</v>
      </c>
      <c r="Q39224">
        <v>2023</v>
      </c>
    </row>
    <row r="39225" spans="1:17" x14ac:dyDescent="0.25">
      <c r="A39225">
        <v>39330</v>
      </c>
      <c r="B39225" s="1">
        <v>44994</v>
      </c>
      <c r="C39225" s="14">
        <v>0.3987384259259259</v>
      </c>
      <c r="D39225">
        <v>5</v>
      </c>
      <c r="E39225" t="s">
        <v>17</v>
      </c>
      <c r="F39225">
        <v>44</v>
      </c>
      <c r="G39225">
        <v>1</v>
      </c>
      <c r="H39225">
        <v>2.5</v>
      </c>
      <c r="I39225" t="s">
        <v>23</v>
      </c>
      <c r="J39225" t="s">
        <v>40</v>
      </c>
      <c r="K39225" t="s">
        <v>130</v>
      </c>
      <c r="L39225" t="s">
        <v>20</v>
      </c>
      <c r="M39225" t="s">
        <v>113</v>
      </c>
      <c r="N39225" t="s">
        <v>61</v>
      </c>
      <c r="O39225">
        <v>9</v>
      </c>
      <c r="P39225">
        <v>2.5</v>
      </c>
      <c r="Q39225">
        <v>2023</v>
      </c>
    </row>
    <row r="39226" spans="1:17" x14ac:dyDescent="0.25">
      <c r="A39226">
        <v>66032</v>
      </c>
      <c r="B39226" s="1">
        <v>45030</v>
      </c>
      <c r="C39226" s="14">
        <v>0.35626157407407405</v>
      </c>
      <c r="D39226">
        <v>5</v>
      </c>
      <c r="E39226" t="s">
        <v>17</v>
      </c>
      <c r="F39226">
        <v>76</v>
      </c>
      <c r="G39226">
        <v>1</v>
      </c>
      <c r="H39226">
        <v>3.5</v>
      </c>
      <c r="I39226" t="s">
        <v>30</v>
      </c>
      <c r="J39226" t="s">
        <v>41</v>
      </c>
      <c r="K39226" t="s">
        <v>44</v>
      </c>
      <c r="L39226" t="s">
        <v>33</v>
      </c>
      <c r="M39226" t="s">
        <v>114</v>
      </c>
      <c r="N39226" t="s">
        <v>62</v>
      </c>
      <c r="O39226">
        <v>8</v>
      </c>
      <c r="P39226">
        <v>3.5</v>
      </c>
      <c r="Q39226">
        <v>2023</v>
      </c>
    </row>
    <row r="39227" spans="1:17" x14ac:dyDescent="0.25">
      <c r="A39227">
        <v>66031</v>
      </c>
      <c r="B39227" s="1">
        <v>45030</v>
      </c>
      <c r="C39227" s="14">
        <v>0.35626157407407405</v>
      </c>
      <c r="D39227">
        <v>5</v>
      </c>
      <c r="E39227" t="s">
        <v>17</v>
      </c>
      <c r="F39227">
        <v>50</v>
      </c>
      <c r="G39227">
        <v>2</v>
      </c>
      <c r="H39227">
        <v>2.5</v>
      </c>
      <c r="I39227" t="s">
        <v>23</v>
      </c>
      <c r="J39227" t="s">
        <v>35</v>
      </c>
      <c r="K39227" t="s">
        <v>126</v>
      </c>
      <c r="L39227" t="s">
        <v>20</v>
      </c>
      <c r="M39227" t="s">
        <v>114</v>
      </c>
      <c r="N39227" t="s">
        <v>62</v>
      </c>
      <c r="O39227">
        <v>8</v>
      </c>
      <c r="P39227">
        <v>5</v>
      </c>
      <c r="Q39227">
        <v>2023</v>
      </c>
    </row>
    <row r="39228" spans="1:17" x14ac:dyDescent="0.25">
      <c r="A39228">
        <v>39333</v>
      </c>
      <c r="B39228" s="1">
        <v>44994</v>
      </c>
      <c r="C39228" s="14">
        <v>0.40055555555555555</v>
      </c>
      <c r="D39228">
        <v>5</v>
      </c>
      <c r="E39228" t="s">
        <v>17</v>
      </c>
      <c r="F39228">
        <v>50</v>
      </c>
      <c r="G39228">
        <v>2</v>
      </c>
      <c r="H39228">
        <v>2.5</v>
      </c>
      <c r="I39228" t="s">
        <v>23</v>
      </c>
      <c r="J39228" t="s">
        <v>35</v>
      </c>
      <c r="K39228" t="s">
        <v>126</v>
      </c>
      <c r="L39228" t="s">
        <v>20</v>
      </c>
      <c r="M39228" t="s">
        <v>113</v>
      </c>
      <c r="N39228" t="s">
        <v>61</v>
      </c>
      <c r="O39228">
        <v>9</v>
      </c>
      <c r="P39228">
        <v>5</v>
      </c>
      <c r="Q39228">
        <v>2023</v>
      </c>
    </row>
    <row r="39229" spans="1:17" x14ac:dyDescent="0.25">
      <c r="A39229">
        <v>39334</v>
      </c>
      <c r="B39229" s="1">
        <v>44994</v>
      </c>
      <c r="C39229" s="14">
        <v>0.40165509259259258</v>
      </c>
      <c r="D39229">
        <v>5</v>
      </c>
      <c r="E39229" t="s">
        <v>17</v>
      </c>
      <c r="F39229">
        <v>51</v>
      </c>
      <c r="G39229">
        <v>1</v>
      </c>
      <c r="H39229">
        <v>3</v>
      </c>
      <c r="I39229" t="s">
        <v>23</v>
      </c>
      <c r="J39229" t="s">
        <v>35</v>
      </c>
      <c r="K39229" t="s">
        <v>126</v>
      </c>
      <c r="L39229" t="s">
        <v>25</v>
      </c>
      <c r="M39229" t="s">
        <v>113</v>
      </c>
      <c r="N39229" t="s">
        <v>61</v>
      </c>
      <c r="O39229">
        <v>9</v>
      </c>
      <c r="P39229">
        <v>3</v>
      </c>
      <c r="Q39229">
        <v>2023</v>
      </c>
    </row>
    <row r="39230" spans="1:17" x14ac:dyDescent="0.25">
      <c r="A39230">
        <v>66029</v>
      </c>
      <c r="B39230" s="1">
        <v>45030</v>
      </c>
      <c r="C39230" s="14">
        <v>0.35618055555555556</v>
      </c>
      <c r="D39230">
        <v>5</v>
      </c>
      <c r="E39230" t="s">
        <v>17</v>
      </c>
      <c r="F39230">
        <v>36</v>
      </c>
      <c r="G39230">
        <v>2</v>
      </c>
      <c r="H39230">
        <v>3.75</v>
      </c>
      <c r="I39230" t="s">
        <v>18</v>
      </c>
      <c r="J39230" t="s">
        <v>50</v>
      </c>
      <c r="K39230" t="s">
        <v>134</v>
      </c>
      <c r="L39230" t="s">
        <v>25</v>
      </c>
      <c r="M39230" t="s">
        <v>114</v>
      </c>
      <c r="N39230" t="s">
        <v>62</v>
      </c>
      <c r="O39230">
        <v>8</v>
      </c>
      <c r="P39230">
        <v>7.5</v>
      </c>
      <c r="Q39230">
        <v>2023</v>
      </c>
    </row>
    <row r="39231" spans="1:17" x14ac:dyDescent="0.25">
      <c r="A39231">
        <v>66028</v>
      </c>
      <c r="B39231" s="1">
        <v>45030</v>
      </c>
      <c r="C39231" s="14">
        <v>0.3558912037037037</v>
      </c>
      <c r="D39231">
        <v>5</v>
      </c>
      <c r="E39231" t="s">
        <v>17</v>
      </c>
      <c r="F39231">
        <v>60</v>
      </c>
      <c r="G39231">
        <v>1</v>
      </c>
      <c r="H39231">
        <v>3.75</v>
      </c>
      <c r="I39231" t="s">
        <v>26</v>
      </c>
      <c r="J39231" t="s">
        <v>27</v>
      </c>
      <c r="K39231" t="s">
        <v>129</v>
      </c>
      <c r="L39231" t="s">
        <v>20</v>
      </c>
      <c r="M39231" t="s">
        <v>114</v>
      </c>
      <c r="N39231" t="s">
        <v>62</v>
      </c>
      <c r="O39231">
        <v>8</v>
      </c>
      <c r="P39231">
        <v>3.75</v>
      </c>
      <c r="Q39231">
        <v>2023</v>
      </c>
    </row>
    <row r="39232" spans="1:17" x14ac:dyDescent="0.25">
      <c r="A39232">
        <v>66024</v>
      </c>
      <c r="B39232" s="1">
        <v>45030</v>
      </c>
      <c r="C39232" s="14">
        <v>0.35422453703703699</v>
      </c>
      <c r="D39232">
        <v>5</v>
      </c>
      <c r="E39232" t="s">
        <v>17</v>
      </c>
      <c r="F39232">
        <v>64</v>
      </c>
      <c r="G39232">
        <v>2</v>
      </c>
      <c r="H39232">
        <v>0.8</v>
      </c>
      <c r="I39232" t="s">
        <v>64</v>
      </c>
      <c r="J39232" t="s">
        <v>65</v>
      </c>
      <c r="K39232" t="s">
        <v>66</v>
      </c>
      <c r="L39232" t="s">
        <v>33</v>
      </c>
      <c r="M39232" t="s">
        <v>114</v>
      </c>
      <c r="N39232" t="s">
        <v>62</v>
      </c>
      <c r="O39232">
        <v>8</v>
      </c>
      <c r="P39232">
        <v>1.6</v>
      </c>
      <c r="Q39232">
        <v>2023</v>
      </c>
    </row>
    <row r="39233" spans="1:17" x14ac:dyDescent="0.25">
      <c r="A39233">
        <v>39338</v>
      </c>
      <c r="B39233" s="1">
        <v>44994</v>
      </c>
      <c r="C39233" s="14">
        <v>0.40283564814814815</v>
      </c>
      <c r="D39233">
        <v>5</v>
      </c>
      <c r="E39233" t="s">
        <v>17</v>
      </c>
      <c r="F39233">
        <v>47</v>
      </c>
      <c r="G39233">
        <v>2</v>
      </c>
      <c r="H39233">
        <v>3</v>
      </c>
      <c r="I39233" t="s">
        <v>23</v>
      </c>
      <c r="J39233" t="s">
        <v>37</v>
      </c>
      <c r="K39233" t="s">
        <v>127</v>
      </c>
      <c r="L39233" t="s">
        <v>25</v>
      </c>
      <c r="M39233" t="s">
        <v>113</v>
      </c>
      <c r="N39233" t="s">
        <v>61</v>
      </c>
      <c r="O39233">
        <v>9</v>
      </c>
      <c r="P39233">
        <v>6</v>
      </c>
      <c r="Q39233">
        <v>2023</v>
      </c>
    </row>
    <row r="39234" spans="1:17" x14ac:dyDescent="0.25">
      <c r="A39234">
        <v>39339</v>
      </c>
      <c r="B39234" s="1">
        <v>44994</v>
      </c>
      <c r="C39234" s="14">
        <v>0.40291666666666665</v>
      </c>
      <c r="D39234">
        <v>5</v>
      </c>
      <c r="E39234" t="s">
        <v>17</v>
      </c>
      <c r="F39234">
        <v>51</v>
      </c>
      <c r="G39234">
        <v>2</v>
      </c>
      <c r="H39234">
        <v>3</v>
      </c>
      <c r="I39234" t="s">
        <v>23</v>
      </c>
      <c r="J39234" t="s">
        <v>35</v>
      </c>
      <c r="K39234" t="s">
        <v>126</v>
      </c>
      <c r="L39234" t="s">
        <v>25</v>
      </c>
      <c r="M39234" t="s">
        <v>113</v>
      </c>
      <c r="N39234" t="s">
        <v>61</v>
      </c>
      <c r="O39234">
        <v>9</v>
      </c>
      <c r="P39234">
        <v>6</v>
      </c>
      <c r="Q39234">
        <v>2023</v>
      </c>
    </row>
    <row r="39235" spans="1:17" x14ac:dyDescent="0.25">
      <c r="A39235">
        <v>66023</v>
      </c>
      <c r="B39235" s="1">
        <v>45030</v>
      </c>
      <c r="C39235" s="14">
        <v>0.35422453703703699</v>
      </c>
      <c r="D39235">
        <v>5</v>
      </c>
      <c r="E39235" t="s">
        <v>17</v>
      </c>
      <c r="F39235">
        <v>39</v>
      </c>
      <c r="G39235">
        <v>2</v>
      </c>
      <c r="H39235">
        <v>4.25</v>
      </c>
      <c r="I39235" t="s">
        <v>18</v>
      </c>
      <c r="J39235" t="s">
        <v>34</v>
      </c>
      <c r="K39235" t="s">
        <v>125</v>
      </c>
      <c r="L39235" t="s">
        <v>20</v>
      </c>
      <c r="M39235" t="s">
        <v>114</v>
      </c>
      <c r="N39235" t="s">
        <v>62</v>
      </c>
      <c r="O39235">
        <v>8</v>
      </c>
      <c r="P39235">
        <v>8.5</v>
      </c>
      <c r="Q39235">
        <v>2023</v>
      </c>
    </row>
    <row r="39236" spans="1:17" x14ac:dyDescent="0.25">
      <c r="A39236">
        <v>66014</v>
      </c>
      <c r="B39236" s="1">
        <v>45030</v>
      </c>
      <c r="C39236" s="14">
        <v>0.35268518518518516</v>
      </c>
      <c r="D39236">
        <v>5</v>
      </c>
      <c r="E39236" t="s">
        <v>17</v>
      </c>
      <c r="F39236">
        <v>54</v>
      </c>
      <c r="G39236">
        <v>1</v>
      </c>
      <c r="H39236">
        <v>2.5</v>
      </c>
      <c r="I39236" t="s">
        <v>23</v>
      </c>
      <c r="J39236" t="s">
        <v>24</v>
      </c>
      <c r="K39236" t="s">
        <v>132</v>
      </c>
      <c r="L39236" t="s">
        <v>20</v>
      </c>
      <c r="M39236" t="s">
        <v>114</v>
      </c>
      <c r="N39236" t="s">
        <v>62</v>
      </c>
      <c r="O39236">
        <v>8</v>
      </c>
      <c r="P39236">
        <v>2.5</v>
      </c>
      <c r="Q39236">
        <v>2023</v>
      </c>
    </row>
    <row r="39237" spans="1:17" x14ac:dyDescent="0.25">
      <c r="A39237">
        <v>66012</v>
      </c>
      <c r="B39237" s="1">
        <v>45030</v>
      </c>
      <c r="C39237" s="14">
        <v>0.35118055555555555</v>
      </c>
      <c r="D39237">
        <v>5</v>
      </c>
      <c r="E39237" t="s">
        <v>17</v>
      </c>
      <c r="F39237">
        <v>29</v>
      </c>
      <c r="G39237">
        <v>1</v>
      </c>
      <c r="H39237">
        <v>2.5</v>
      </c>
      <c r="I39237" t="s">
        <v>18</v>
      </c>
      <c r="J39237" t="s">
        <v>19</v>
      </c>
      <c r="K39237" t="s">
        <v>124</v>
      </c>
      <c r="L39237" t="s">
        <v>20</v>
      </c>
      <c r="M39237" t="s">
        <v>114</v>
      </c>
      <c r="N39237" t="s">
        <v>62</v>
      </c>
      <c r="O39237">
        <v>8</v>
      </c>
      <c r="P39237">
        <v>2.5</v>
      </c>
      <c r="Q39237">
        <v>2023</v>
      </c>
    </row>
    <row r="39238" spans="1:17" x14ac:dyDescent="0.25">
      <c r="A39238">
        <v>66011</v>
      </c>
      <c r="B39238" s="1">
        <v>45030</v>
      </c>
      <c r="C39238" s="14">
        <v>0.35112268518518519</v>
      </c>
      <c r="D39238">
        <v>5</v>
      </c>
      <c r="E39238" t="s">
        <v>17</v>
      </c>
      <c r="F39238">
        <v>59</v>
      </c>
      <c r="G39238">
        <v>1</v>
      </c>
      <c r="H39238">
        <v>4.5</v>
      </c>
      <c r="I39238" t="s">
        <v>26</v>
      </c>
      <c r="J39238" t="s">
        <v>27</v>
      </c>
      <c r="K39238" t="s">
        <v>122</v>
      </c>
      <c r="L39238" t="s">
        <v>25</v>
      </c>
      <c r="M39238" t="s">
        <v>114</v>
      </c>
      <c r="N39238" t="s">
        <v>62</v>
      </c>
      <c r="O39238">
        <v>8</v>
      </c>
      <c r="P39238">
        <v>4.5</v>
      </c>
      <c r="Q39238">
        <v>2023</v>
      </c>
    </row>
    <row r="39239" spans="1:17" x14ac:dyDescent="0.25">
      <c r="A39239">
        <v>66005</v>
      </c>
      <c r="B39239" s="1">
        <v>45030</v>
      </c>
      <c r="C39239" s="14">
        <v>0.34913194444444445</v>
      </c>
      <c r="D39239">
        <v>5</v>
      </c>
      <c r="E39239" t="s">
        <v>17</v>
      </c>
      <c r="F39239">
        <v>24</v>
      </c>
      <c r="G39239">
        <v>1</v>
      </c>
      <c r="H39239">
        <v>3</v>
      </c>
      <c r="I39239" t="s">
        <v>18</v>
      </c>
      <c r="J39239" t="s">
        <v>28</v>
      </c>
      <c r="K39239" t="s">
        <v>123</v>
      </c>
      <c r="L39239" t="s">
        <v>25</v>
      </c>
      <c r="M39239" t="s">
        <v>114</v>
      </c>
      <c r="N39239" t="s">
        <v>62</v>
      </c>
      <c r="O39239">
        <v>8</v>
      </c>
      <c r="P39239">
        <v>3</v>
      </c>
      <c r="Q39239">
        <v>2023</v>
      </c>
    </row>
    <row r="39240" spans="1:17" x14ac:dyDescent="0.25">
      <c r="A39240">
        <v>65994</v>
      </c>
      <c r="B39240" s="1">
        <v>45030</v>
      </c>
      <c r="C39240" s="14">
        <v>0.34773148148148153</v>
      </c>
      <c r="D39240">
        <v>5</v>
      </c>
      <c r="E39240" t="s">
        <v>17</v>
      </c>
      <c r="F39240">
        <v>26</v>
      </c>
      <c r="G39240">
        <v>2</v>
      </c>
      <c r="H39240">
        <v>3</v>
      </c>
      <c r="I39240" t="s">
        <v>18</v>
      </c>
      <c r="J39240" t="s">
        <v>48</v>
      </c>
      <c r="K39240" t="s">
        <v>131</v>
      </c>
      <c r="L39240" t="s">
        <v>20</v>
      </c>
      <c r="M39240" t="s">
        <v>114</v>
      </c>
      <c r="N39240" t="s">
        <v>62</v>
      </c>
      <c r="O39240">
        <v>8</v>
      </c>
      <c r="P39240">
        <v>6</v>
      </c>
      <c r="Q39240">
        <v>2023</v>
      </c>
    </row>
    <row r="39241" spans="1:17" x14ac:dyDescent="0.25">
      <c r="A39241">
        <v>65987</v>
      </c>
      <c r="B39241" s="1">
        <v>45030</v>
      </c>
      <c r="C39241" s="14">
        <v>0.34660879629629626</v>
      </c>
      <c r="D39241">
        <v>5</v>
      </c>
      <c r="E39241" t="s">
        <v>17</v>
      </c>
      <c r="F39241">
        <v>64</v>
      </c>
      <c r="G39241">
        <v>2</v>
      </c>
      <c r="H39241">
        <v>0.8</v>
      </c>
      <c r="I39241" t="s">
        <v>64</v>
      </c>
      <c r="J39241" t="s">
        <v>65</v>
      </c>
      <c r="K39241" t="s">
        <v>66</v>
      </c>
      <c r="L39241" t="s">
        <v>33</v>
      </c>
      <c r="M39241" t="s">
        <v>114</v>
      </c>
      <c r="N39241" t="s">
        <v>62</v>
      </c>
      <c r="O39241">
        <v>8</v>
      </c>
      <c r="P39241">
        <v>1.6</v>
      </c>
      <c r="Q39241">
        <v>2023</v>
      </c>
    </row>
    <row r="39242" spans="1:17" x14ac:dyDescent="0.25">
      <c r="A39242">
        <v>65986</v>
      </c>
      <c r="B39242" s="1">
        <v>45030</v>
      </c>
      <c r="C39242" s="14">
        <v>0.34660879629629626</v>
      </c>
      <c r="D39242">
        <v>5</v>
      </c>
      <c r="E39242" t="s">
        <v>17</v>
      </c>
      <c r="F39242">
        <v>39</v>
      </c>
      <c r="G39242">
        <v>1</v>
      </c>
      <c r="H39242">
        <v>4.25</v>
      </c>
      <c r="I39242" t="s">
        <v>18</v>
      </c>
      <c r="J39242" t="s">
        <v>34</v>
      </c>
      <c r="K39242" t="s">
        <v>125</v>
      </c>
      <c r="L39242" t="s">
        <v>20</v>
      </c>
      <c r="M39242" t="s">
        <v>114</v>
      </c>
      <c r="N39242" t="s">
        <v>62</v>
      </c>
      <c r="O39242">
        <v>8</v>
      </c>
      <c r="P39242">
        <v>4.25</v>
      </c>
      <c r="Q39242">
        <v>2023</v>
      </c>
    </row>
    <row r="39243" spans="1:17" x14ac:dyDescent="0.25">
      <c r="A39243">
        <v>39348</v>
      </c>
      <c r="B39243" s="1">
        <v>44994</v>
      </c>
      <c r="C39243" s="14">
        <v>0.4054976851851852</v>
      </c>
      <c r="D39243">
        <v>5</v>
      </c>
      <c r="E39243" t="s">
        <v>17</v>
      </c>
      <c r="F39243">
        <v>40</v>
      </c>
      <c r="G39243">
        <v>1</v>
      </c>
      <c r="H39243">
        <v>3.75</v>
      </c>
      <c r="I39243" t="s">
        <v>18</v>
      </c>
      <c r="J39243" t="s">
        <v>34</v>
      </c>
      <c r="K39243" t="s">
        <v>43</v>
      </c>
      <c r="L39243" t="s">
        <v>33</v>
      </c>
      <c r="M39243" t="s">
        <v>113</v>
      </c>
      <c r="N39243" t="s">
        <v>61</v>
      </c>
      <c r="O39243">
        <v>9</v>
      </c>
      <c r="P39243">
        <v>3.75</v>
      </c>
      <c r="Q39243">
        <v>2023</v>
      </c>
    </row>
    <row r="39244" spans="1:17" x14ac:dyDescent="0.25">
      <c r="A39244">
        <v>39349</v>
      </c>
      <c r="B39244" s="1">
        <v>44994</v>
      </c>
      <c r="C39244" s="14">
        <v>0.4054976851851852</v>
      </c>
      <c r="D39244">
        <v>5</v>
      </c>
      <c r="E39244" t="s">
        <v>17</v>
      </c>
      <c r="F39244">
        <v>63</v>
      </c>
      <c r="G39244">
        <v>2</v>
      </c>
      <c r="H39244">
        <v>0.8</v>
      </c>
      <c r="I39244" t="s">
        <v>64</v>
      </c>
      <c r="J39244" t="s">
        <v>65</v>
      </c>
      <c r="K39244" t="s">
        <v>70</v>
      </c>
      <c r="L39244" t="s">
        <v>33</v>
      </c>
      <c r="M39244" t="s">
        <v>113</v>
      </c>
      <c r="N39244" t="s">
        <v>61</v>
      </c>
      <c r="O39244">
        <v>9</v>
      </c>
      <c r="P39244">
        <v>1.6</v>
      </c>
      <c r="Q39244">
        <v>2023</v>
      </c>
    </row>
    <row r="39245" spans="1:17" x14ac:dyDescent="0.25">
      <c r="A39245">
        <v>39350</v>
      </c>
      <c r="B39245" s="1">
        <v>44994</v>
      </c>
      <c r="C39245" s="14">
        <v>0.4054976851851852</v>
      </c>
      <c r="D39245">
        <v>5</v>
      </c>
      <c r="E39245" t="s">
        <v>17</v>
      </c>
      <c r="F39245">
        <v>64</v>
      </c>
      <c r="G39245">
        <v>1</v>
      </c>
      <c r="H39245">
        <v>0.8</v>
      </c>
      <c r="I39245" t="s">
        <v>64</v>
      </c>
      <c r="J39245" t="s">
        <v>65</v>
      </c>
      <c r="K39245" t="s">
        <v>66</v>
      </c>
      <c r="L39245" t="s">
        <v>33</v>
      </c>
      <c r="M39245" t="s">
        <v>113</v>
      </c>
      <c r="N39245" t="s">
        <v>61</v>
      </c>
      <c r="O39245">
        <v>9</v>
      </c>
      <c r="P39245">
        <v>0.8</v>
      </c>
      <c r="Q39245">
        <v>2023</v>
      </c>
    </row>
    <row r="39246" spans="1:17" x14ac:dyDescent="0.25">
      <c r="A39246">
        <v>39351</v>
      </c>
      <c r="B39246" s="1">
        <v>44994</v>
      </c>
      <c r="C39246" s="14">
        <v>0.40570601851851856</v>
      </c>
      <c r="D39246">
        <v>5</v>
      </c>
      <c r="E39246" t="s">
        <v>17</v>
      </c>
      <c r="F39246">
        <v>61</v>
      </c>
      <c r="G39246">
        <v>2</v>
      </c>
      <c r="H39246">
        <v>4.75</v>
      </c>
      <c r="I39246" t="s">
        <v>26</v>
      </c>
      <c r="J39246" t="s">
        <v>27</v>
      </c>
      <c r="K39246" t="s">
        <v>129</v>
      </c>
      <c r="L39246" t="s">
        <v>25</v>
      </c>
      <c r="M39246" t="s">
        <v>113</v>
      </c>
      <c r="N39246" t="s">
        <v>61</v>
      </c>
      <c r="O39246">
        <v>9</v>
      </c>
      <c r="P39246">
        <v>9.5</v>
      </c>
      <c r="Q39246">
        <v>2023</v>
      </c>
    </row>
    <row r="39247" spans="1:17" x14ac:dyDescent="0.25">
      <c r="A39247">
        <v>39352</v>
      </c>
      <c r="B39247" s="1">
        <v>44994</v>
      </c>
      <c r="C39247" s="14">
        <v>0.40570601851851856</v>
      </c>
      <c r="D39247">
        <v>5</v>
      </c>
      <c r="E39247" t="s">
        <v>17</v>
      </c>
      <c r="F39247">
        <v>7</v>
      </c>
      <c r="G39247">
        <v>1</v>
      </c>
      <c r="H39247">
        <v>19.75</v>
      </c>
      <c r="I39247" t="s">
        <v>71</v>
      </c>
      <c r="J39247" t="s">
        <v>81</v>
      </c>
      <c r="K39247" t="s">
        <v>82</v>
      </c>
      <c r="L39247" t="s">
        <v>33</v>
      </c>
      <c r="M39247" t="s">
        <v>113</v>
      </c>
      <c r="N39247" t="s">
        <v>61</v>
      </c>
      <c r="O39247">
        <v>9</v>
      </c>
      <c r="P39247">
        <v>19.75</v>
      </c>
      <c r="Q39247">
        <v>2023</v>
      </c>
    </row>
    <row r="39248" spans="1:17" x14ac:dyDescent="0.25">
      <c r="A39248">
        <v>65985</v>
      </c>
      <c r="B39248" s="1">
        <v>45030</v>
      </c>
      <c r="C39248" s="14">
        <v>0.34658564814814818</v>
      </c>
      <c r="D39248">
        <v>5</v>
      </c>
      <c r="E39248" t="s">
        <v>17</v>
      </c>
      <c r="F39248">
        <v>57</v>
      </c>
      <c r="G39248">
        <v>1</v>
      </c>
      <c r="H39248">
        <v>3.1</v>
      </c>
      <c r="I39248" t="s">
        <v>23</v>
      </c>
      <c r="J39248" t="s">
        <v>24</v>
      </c>
      <c r="K39248" t="s">
        <v>121</v>
      </c>
      <c r="L39248" t="s">
        <v>25</v>
      </c>
      <c r="M39248" t="s">
        <v>114</v>
      </c>
      <c r="N39248" t="s">
        <v>62</v>
      </c>
      <c r="O39248">
        <v>8</v>
      </c>
      <c r="P39248">
        <v>3.1</v>
      </c>
      <c r="Q39248">
        <v>2023</v>
      </c>
    </row>
    <row r="39249" spans="1:17" x14ac:dyDescent="0.25">
      <c r="A39249">
        <v>65973</v>
      </c>
      <c r="B39249" s="1">
        <v>45030</v>
      </c>
      <c r="C39249" s="14">
        <v>0.3427546296296296</v>
      </c>
      <c r="D39249">
        <v>5</v>
      </c>
      <c r="E39249" t="s">
        <v>17</v>
      </c>
      <c r="F39249">
        <v>51</v>
      </c>
      <c r="G39249">
        <v>2</v>
      </c>
      <c r="H39249">
        <v>3</v>
      </c>
      <c r="I39249" t="s">
        <v>23</v>
      </c>
      <c r="J39249" t="s">
        <v>35</v>
      </c>
      <c r="K39249" t="s">
        <v>126</v>
      </c>
      <c r="L39249" t="s">
        <v>25</v>
      </c>
      <c r="M39249" t="s">
        <v>114</v>
      </c>
      <c r="N39249" t="s">
        <v>62</v>
      </c>
      <c r="O39249">
        <v>8</v>
      </c>
      <c r="P39249">
        <v>6</v>
      </c>
      <c r="Q39249">
        <v>2023</v>
      </c>
    </row>
    <row r="39250" spans="1:17" x14ac:dyDescent="0.25">
      <c r="A39250">
        <v>65954</v>
      </c>
      <c r="B39250" s="1">
        <v>45030</v>
      </c>
      <c r="C39250" s="14">
        <v>0.33773148148148152</v>
      </c>
      <c r="D39250">
        <v>5</v>
      </c>
      <c r="E39250" t="s">
        <v>17</v>
      </c>
      <c r="F39250">
        <v>51</v>
      </c>
      <c r="G39250">
        <v>1</v>
      </c>
      <c r="H39250">
        <v>3</v>
      </c>
      <c r="I39250" t="s">
        <v>23</v>
      </c>
      <c r="J39250" t="s">
        <v>35</v>
      </c>
      <c r="K39250" t="s">
        <v>126</v>
      </c>
      <c r="L39250" t="s">
        <v>25</v>
      </c>
      <c r="M39250" t="s">
        <v>114</v>
      </c>
      <c r="N39250" t="s">
        <v>62</v>
      </c>
      <c r="O39250">
        <v>8</v>
      </c>
      <c r="P39250">
        <v>3</v>
      </c>
      <c r="Q39250">
        <v>2023</v>
      </c>
    </row>
    <row r="39251" spans="1:17" x14ac:dyDescent="0.25">
      <c r="A39251">
        <v>65953</v>
      </c>
      <c r="B39251" s="1">
        <v>45030</v>
      </c>
      <c r="C39251" s="14">
        <v>0.3376851851851852</v>
      </c>
      <c r="D39251">
        <v>5</v>
      </c>
      <c r="E39251" t="s">
        <v>17</v>
      </c>
      <c r="F39251">
        <v>45</v>
      </c>
      <c r="G39251">
        <v>2</v>
      </c>
      <c r="H39251">
        <v>3</v>
      </c>
      <c r="I39251" t="s">
        <v>23</v>
      </c>
      <c r="J39251" t="s">
        <v>40</v>
      </c>
      <c r="K39251" t="s">
        <v>130</v>
      </c>
      <c r="L39251" t="s">
        <v>25</v>
      </c>
      <c r="M39251" t="s">
        <v>114</v>
      </c>
      <c r="N39251" t="s">
        <v>62</v>
      </c>
      <c r="O39251">
        <v>8</v>
      </c>
      <c r="P39251">
        <v>6</v>
      </c>
      <c r="Q39251">
        <v>2023</v>
      </c>
    </row>
    <row r="39252" spans="1:17" x14ac:dyDescent="0.25">
      <c r="A39252">
        <v>39357</v>
      </c>
      <c r="B39252" s="1">
        <v>44994</v>
      </c>
      <c r="C39252" s="14">
        <v>0.40718750000000004</v>
      </c>
      <c r="D39252">
        <v>5</v>
      </c>
      <c r="E39252" t="s">
        <v>17</v>
      </c>
      <c r="F39252">
        <v>50</v>
      </c>
      <c r="G39252">
        <v>2</v>
      </c>
      <c r="H39252">
        <v>2.5</v>
      </c>
      <c r="I39252" t="s">
        <v>23</v>
      </c>
      <c r="J39252" t="s">
        <v>35</v>
      </c>
      <c r="K39252" t="s">
        <v>126</v>
      </c>
      <c r="L39252" t="s">
        <v>20</v>
      </c>
      <c r="M39252" t="s">
        <v>113</v>
      </c>
      <c r="N39252" t="s">
        <v>61</v>
      </c>
      <c r="O39252">
        <v>9</v>
      </c>
      <c r="P39252">
        <v>5</v>
      </c>
      <c r="Q39252">
        <v>2023</v>
      </c>
    </row>
    <row r="39253" spans="1:17" x14ac:dyDescent="0.25">
      <c r="A39253">
        <v>65947</v>
      </c>
      <c r="B39253" s="1">
        <v>45030</v>
      </c>
      <c r="C39253" s="14">
        <v>0.33546296296296302</v>
      </c>
      <c r="D39253">
        <v>5</v>
      </c>
      <c r="E39253" t="s">
        <v>17</v>
      </c>
      <c r="F39253">
        <v>58</v>
      </c>
      <c r="G39253">
        <v>2</v>
      </c>
      <c r="H39253">
        <v>3.5</v>
      </c>
      <c r="I39253" t="s">
        <v>26</v>
      </c>
      <c r="J39253" t="s">
        <v>27</v>
      </c>
      <c r="K39253" t="s">
        <v>122</v>
      </c>
      <c r="L39253" t="s">
        <v>20</v>
      </c>
      <c r="M39253" t="s">
        <v>114</v>
      </c>
      <c r="N39253" t="s">
        <v>62</v>
      </c>
      <c r="O39253">
        <v>8</v>
      </c>
      <c r="P39253">
        <v>7</v>
      </c>
      <c r="Q39253">
        <v>2023</v>
      </c>
    </row>
    <row r="39254" spans="1:17" x14ac:dyDescent="0.25">
      <c r="A39254">
        <v>39359</v>
      </c>
      <c r="B39254" s="1">
        <v>44994</v>
      </c>
      <c r="C39254" s="14">
        <v>0.4079976851851852</v>
      </c>
      <c r="D39254">
        <v>5</v>
      </c>
      <c r="E39254" t="s">
        <v>17</v>
      </c>
      <c r="F39254">
        <v>45</v>
      </c>
      <c r="G39254">
        <v>2</v>
      </c>
      <c r="H39254">
        <v>3</v>
      </c>
      <c r="I39254" t="s">
        <v>23</v>
      </c>
      <c r="J39254" t="s">
        <v>40</v>
      </c>
      <c r="K39254" t="s">
        <v>130</v>
      </c>
      <c r="L39254" t="s">
        <v>25</v>
      </c>
      <c r="M39254" t="s">
        <v>113</v>
      </c>
      <c r="N39254" t="s">
        <v>61</v>
      </c>
      <c r="O39254">
        <v>9</v>
      </c>
      <c r="P39254">
        <v>6</v>
      </c>
      <c r="Q39254">
        <v>2023</v>
      </c>
    </row>
    <row r="39255" spans="1:17" x14ac:dyDescent="0.25">
      <c r="A39255">
        <v>65943</v>
      </c>
      <c r="B39255" s="1">
        <v>45030</v>
      </c>
      <c r="C39255" s="14">
        <v>0.33460648148148148</v>
      </c>
      <c r="D39255">
        <v>5</v>
      </c>
      <c r="E39255" t="s">
        <v>17</v>
      </c>
      <c r="F39255">
        <v>33</v>
      </c>
      <c r="G39255">
        <v>1</v>
      </c>
      <c r="H39255">
        <v>3.5</v>
      </c>
      <c r="I39255" t="s">
        <v>18</v>
      </c>
      <c r="J39255" t="s">
        <v>19</v>
      </c>
      <c r="K39255" t="s">
        <v>120</v>
      </c>
      <c r="L39255" t="s">
        <v>25</v>
      </c>
      <c r="M39255" t="s">
        <v>114</v>
      </c>
      <c r="N39255" t="s">
        <v>62</v>
      </c>
      <c r="O39255">
        <v>8</v>
      </c>
      <c r="P39255">
        <v>3.5</v>
      </c>
      <c r="Q39255">
        <v>2023</v>
      </c>
    </row>
    <row r="39256" spans="1:17" x14ac:dyDescent="0.25">
      <c r="A39256">
        <v>65941</v>
      </c>
      <c r="B39256" s="1">
        <v>45030</v>
      </c>
      <c r="C39256" s="14">
        <v>0.33033564814814814</v>
      </c>
      <c r="D39256">
        <v>5</v>
      </c>
      <c r="E39256" t="s">
        <v>17</v>
      </c>
      <c r="F39256">
        <v>55</v>
      </c>
      <c r="G39256">
        <v>2</v>
      </c>
      <c r="H39256">
        <v>4</v>
      </c>
      <c r="I39256" t="s">
        <v>23</v>
      </c>
      <c r="J39256" t="s">
        <v>24</v>
      </c>
      <c r="K39256" t="s">
        <v>132</v>
      </c>
      <c r="L39256" t="s">
        <v>25</v>
      </c>
      <c r="M39256" t="s">
        <v>114</v>
      </c>
      <c r="N39256" t="s">
        <v>62</v>
      </c>
      <c r="O39256">
        <v>7</v>
      </c>
      <c r="P39256">
        <v>8</v>
      </c>
      <c r="Q39256">
        <v>2023</v>
      </c>
    </row>
    <row r="39257" spans="1:17" x14ac:dyDescent="0.25">
      <c r="A39257">
        <v>65940</v>
      </c>
      <c r="B39257" s="1">
        <v>45030</v>
      </c>
      <c r="C39257" s="14">
        <v>0.32998842592592592</v>
      </c>
      <c r="D39257">
        <v>5</v>
      </c>
      <c r="E39257" t="s">
        <v>17</v>
      </c>
      <c r="F39257">
        <v>54</v>
      </c>
      <c r="G39257">
        <v>1</v>
      </c>
      <c r="H39257">
        <v>2.5</v>
      </c>
      <c r="I39257" t="s">
        <v>23</v>
      </c>
      <c r="J39257" t="s">
        <v>24</v>
      </c>
      <c r="K39257" t="s">
        <v>132</v>
      </c>
      <c r="L39257" t="s">
        <v>20</v>
      </c>
      <c r="M39257" t="s">
        <v>114</v>
      </c>
      <c r="N39257" t="s">
        <v>62</v>
      </c>
      <c r="O39257">
        <v>7</v>
      </c>
      <c r="P39257">
        <v>2.5</v>
      </c>
      <c r="Q39257">
        <v>2023</v>
      </c>
    </row>
    <row r="39258" spans="1:17" x14ac:dyDescent="0.25">
      <c r="A39258">
        <v>65939</v>
      </c>
      <c r="B39258" s="1">
        <v>45030</v>
      </c>
      <c r="C39258" s="14">
        <v>0.32792824074074073</v>
      </c>
      <c r="D39258">
        <v>5</v>
      </c>
      <c r="E39258" t="s">
        <v>17</v>
      </c>
      <c r="F39258">
        <v>21</v>
      </c>
      <c r="G39258">
        <v>1</v>
      </c>
      <c r="H39258">
        <v>13.33</v>
      </c>
      <c r="I39258" t="s">
        <v>79</v>
      </c>
      <c r="J39258" t="s">
        <v>26</v>
      </c>
      <c r="K39258" t="s">
        <v>100</v>
      </c>
      <c r="L39258" t="s">
        <v>33</v>
      </c>
      <c r="M39258" t="s">
        <v>114</v>
      </c>
      <c r="N39258" t="s">
        <v>62</v>
      </c>
      <c r="O39258">
        <v>7</v>
      </c>
      <c r="P39258">
        <v>13.33</v>
      </c>
      <c r="Q39258">
        <v>2023</v>
      </c>
    </row>
    <row r="39259" spans="1:17" x14ac:dyDescent="0.25">
      <c r="A39259">
        <v>65938</v>
      </c>
      <c r="B39259" s="1">
        <v>45030</v>
      </c>
      <c r="C39259" s="14">
        <v>0.32792824074074073</v>
      </c>
      <c r="D39259">
        <v>5</v>
      </c>
      <c r="E39259" t="s">
        <v>17</v>
      </c>
      <c r="F39259">
        <v>32</v>
      </c>
      <c r="G39259">
        <v>1</v>
      </c>
      <c r="H39259">
        <v>3</v>
      </c>
      <c r="I39259" t="s">
        <v>18</v>
      </c>
      <c r="J39259" t="s">
        <v>19</v>
      </c>
      <c r="K39259" t="s">
        <v>120</v>
      </c>
      <c r="L39259" t="s">
        <v>20</v>
      </c>
      <c r="M39259" t="s">
        <v>114</v>
      </c>
      <c r="N39259" t="s">
        <v>62</v>
      </c>
      <c r="O39259">
        <v>7</v>
      </c>
      <c r="P39259">
        <v>3</v>
      </c>
      <c r="Q39259">
        <v>2023</v>
      </c>
    </row>
    <row r="39260" spans="1:17" x14ac:dyDescent="0.25">
      <c r="A39260">
        <v>39365</v>
      </c>
      <c r="B39260" s="1">
        <v>44994</v>
      </c>
      <c r="C39260" s="14">
        <v>0.40938657407407408</v>
      </c>
      <c r="D39260">
        <v>5</v>
      </c>
      <c r="E39260" t="s">
        <v>17</v>
      </c>
      <c r="F39260">
        <v>32</v>
      </c>
      <c r="G39260">
        <v>2</v>
      </c>
      <c r="H39260">
        <v>3</v>
      </c>
      <c r="I39260" t="s">
        <v>18</v>
      </c>
      <c r="J39260" t="s">
        <v>19</v>
      </c>
      <c r="K39260" t="s">
        <v>120</v>
      </c>
      <c r="L39260" t="s">
        <v>20</v>
      </c>
      <c r="M39260" t="s">
        <v>113</v>
      </c>
      <c r="N39260" t="s">
        <v>61</v>
      </c>
      <c r="O39260">
        <v>9</v>
      </c>
      <c r="P39260">
        <v>6</v>
      </c>
      <c r="Q39260">
        <v>2023</v>
      </c>
    </row>
    <row r="39261" spans="1:17" x14ac:dyDescent="0.25">
      <c r="A39261">
        <v>65937</v>
      </c>
      <c r="B39261" s="1">
        <v>45030</v>
      </c>
      <c r="C39261" s="14">
        <v>0.32572916666666668</v>
      </c>
      <c r="D39261">
        <v>5</v>
      </c>
      <c r="E39261" t="s">
        <v>17</v>
      </c>
      <c r="F39261">
        <v>76</v>
      </c>
      <c r="G39261">
        <v>1</v>
      </c>
      <c r="H39261">
        <v>3.5</v>
      </c>
      <c r="I39261" t="s">
        <v>30</v>
      </c>
      <c r="J39261" t="s">
        <v>41</v>
      </c>
      <c r="K39261" t="s">
        <v>44</v>
      </c>
      <c r="L39261" t="s">
        <v>33</v>
      </c>
      <c r="M39261" t="s">
        <v>114</v>
      </c>
      <c r="N39261" t="s">
        <v>62</v>
      </c>
      <c r="O39261">
        <v>7</v>
      </c>
      <c r="P39261">
        <v>3.5</v>
      </c>
      <c r="Q39261">
        <v>2023</v>
      </c>
    </row>
    <row r="39262" spans="1:17" x14ac:dyDescent="0.25">
      <c r="A39262">
        <v>65936</v>
      </c>
      <c r="B39262" s="1">
        <v>45030</v>
      </c>
      <c r="C39262" s="14">
        <v>0.32572916666666668</v>
      </c>
      <c r="D39262">
        <v>5</v>
      </c>
      <c r="E39262" t="s">
        <v>17</v>
      </c>
      <c r="F39262">
        <v>87</v>
      </c>
      <c r="G39262">
        <v>1</v>
      </c>
      <c r="H39262">
        <v>3</v>
      </c>
      <c r="I39262" t="s">
        <v>18</v>
      </c>
      <c r="J39262" t="s">
        <v>34</v>
      </c>
      <c r="K39262" t="s">
        <v>36</v>
      </c>
      <c r="L39262" t="s">
        <v>33</v>
      </c>
      <c r="M39262" t="s">
        <v>114</v>
      </c>
      <c r="N39262" t="s">
        <v>62</v>
      </c>
      <c r="O39262">
        <v>7</v>
      </c>
      <c r="P39262">
        <v>3</v>
      </c>
      <c r="Q39262">
        <v>2023</v>
      </c>
    </row>
    <row r="39263" spans="1:17" x14ac:dyDescent="0.25">
      <c r="A39263">
        <v>65935</v>
      </c>
      <c r="B39263" s="1">
        <v>45030</v>
      </c>
      <c r="C39263" s="14">
        <v>0.32193287037037038</v>
      </c>
      <c r="D39263">
        <v>5</v>
      </c>
      <c r="E39263" t="s">
        <v>17</v>
      </c>
      <c r="F39263">
        <v>79</v>
      </c>
      <c r="G39263">
        <v>1</v>
      </c>
      <c r="H39263">
        <v>3.75</v>
      </c>
      <c r="I39263" t="s">
        <v>30</v>
      </c>
      <c r="J39263" t="s">
        <v>31</v>
      </c>
      <c r="K39263" t="s">
        <v>38</v>
      </c>
      <c r="L39263" t="s">
        <v>33</v>
      </c>
      <c r="M39263" t="s">
        <v>114</v>
      </c>
      <c r="N39263" t="s">
        <v>62</v>
      </c>
      <c r="O39263">
        <v>7</v>
      </c>
      <c r="P39263">
        <v>3.75</v>
      </c>
      <c r="Q39263">
        <v>2023</v>
      </c>
    </row>
    <row r="39264" spans="1:17" x14ac:dyDescent="0.25">
      <c r="A39264">
        <v>39369</v>
      </c>
      <c r="B39264" s="1">
        <v>44994</v>
      </c>
      <c r="C39264" s="14">
        <v>0.41158564814814813</v>
      </c>
      <c r="D39264">
        <v>5</v>
      </c>
      <c r="E39264" t="s">
        <v>17</v>
      </c>
      <c r="F39264">
        <v>31</v>
      </c>
      <c r="G39264">
        <v>2</v>
      </c>
      <c r="H39264">
        <v>2.2000000000000002</v>
      </c>
      <c r="I39264" t="s">
        <v>18</v>
      </c>
      <c r="J39264" t="s">
        <v>19</v>
      </c>
      <c r="K39264" t="s">
        <v>120</v>
      </c>
      <c r="L39264" t="s">
        <v>29</v>
      </c>
      <c r="M39264" t="s">
        <v>113</v>
      </c>
      <c r="N39264" t="s">
        <v>61</v>
      </c>
      <c r="O39264">
        <v>9</v>
      </c>
      <c r="P39264">
        <v>4.4000000000000004</v>
      </c>
      <c r="Q39264">
        <v>2023</v>
      </c>
    </row>
    <row r="39265" spans="1:17" x14ac:dyDescent="0.25">
      <c r="A39265">
        <v>65934</v>
      </c>
      <c r="B39265" s="1">
        <v>45030</v>
      </c>
      <c r="C39265" s="14">
        <v>0.32193287037037038</v>
      </c>
      <c r="D39265">
        <v>5</v>
      </c>
      <c r="E39265" t="s">
        <v>17</v>
      </c>
      <c r="F39265">
        <v>46</v>
      </c>
      <c r="G39265">
        <v>1</v>
      </c>
      <c r="H39265">
        <v>2.5</v>
      </c>
      <c r="I39265" t="s">
        <v>23</v>
      </c>
      <c r="J39265" t="s">
        <v>37</v>
      </c>
      <c r="K39265" t="s">
        <v>127</v>
      </c>
      <c r="L39265" t="s">
        <v>20</v>
      </c>
      <c r="M39265" t="s">
        <v>114</v>
      </c>
      <c r="N39265" t="s">
        <v>62</v>
      </c>
      <c r="O39265">
        <v>7</v>
      </c>
      <c r="P39265">
        <v>2.5</v>
      </c>
      <c r="Q39265">
        <v>2023</v>
      </c>
    </row>
    <row r="39266" spans="1:17" x14ac:dyDescent="0.25">
      <c r="A39266">
        <v>65933</v>
      </c>
      <c r="B39266" s="1">
        <v>45030</v>
      </c>
      <c r="C39266" s="14">
        <v>0.31567129629629631</v>
      </c>
      <c r="D39266">
        <v>5</v>
      </c>
      <c r="E39266" t="s">
        <v>17</v>
      </c>
      <c r="F39266">
        <v>63</v>
      </c>
      <c r="G39266">
        <v>1</v>
      </c>
      <c r="H39266">
        <v>0.8</v>
      </c>
      <c r="I39266" t="s">
        <v>64</v>
      </c>
      <c r="J39266" t="s">
        <v>65</v>
      </c>
      <c r="K39266" t="s">
        <v>70</v>
      </c>
      <c r="L39266" t="s">
        <v>33</v>
      </c>
      <c r="M39266" t="s">
        <v>114</v>
      </c>
      <c r="N39266" t="s">
        <v>62</v>
      </c>
      <c r="O39266">
        <v>7</v>
      </c>
      <c r="P39266">
        <v>0.8</v>
      </c>
      <c r="Q39266">
        <v>2023</v>
      </c>
    </row>
    <row r="39267" spans="1:17" x14ac:dyDescent="0.25">
      <c r="A39267">
        <v>39372</v>
      </c>
      <c r="B39267" s="1">
        <v>44994</v>
      </c>
      <c r="C39267" s="14">
        <v>0.41188657407407409</v>
      </c>
      <c r="D39267">
        <v>5</v>
      </c>
      <c r="E39267" t="s">
        <v>17</v>
      </c>
      <c r="F39267">
        <v>33</v>
      </c>
      <c r="G39267">
        <v>2</v>
      </c>
      <c r="H39267">
        <v>3.5</v>
      </c>
      <c r="I39267" t="s">
        <v>18</v>
      </c>
      <c r="J39267" t="s">
        <v>19</v>
      </c>
      <c r="K39267" t="s">
        <v>120</v>
      </c>
      <c r="L39267" t="s">
        <v>25</v>
      </c>
      <c r="M39267" t="s">
        <v>113</v>
      </c>
      <c r="N39267" t="s">
        <v>61</v>
      </c>
      <c r="O39267">
        <v>9</v>
      </c>
      <c r="P39267">
        <v>7</v>
      </c>
      <c r="Q39267">
        <v>2023</v>
      </c>
    </row>
    <row r="39268" spans="1:17" x14ac:dyDescent="0.25">
      <c r="A39268">
        <v>39373</v>
      </c>
      <c r="B39268" s="1">
        <v>44994</v>
      </c>
      <c r="C39268" s="14">
        <v>0.41188657407407409</v>
      </c>
      <c r="D39268">
        <v>5</v>
      </c>
      <c r="E39268" t="s">
        <v>17</v>
      </c>
      <c r="F39268">
        <v>70</v>
      </c>
      <c r="G39268">
        <v>1</v>
      </c>
      <c r="H39268">
        <v>4.0599999999999996</v>
      </c>
      <c r="I39268" t="s">
        <v>30</v>
      </c>
      <c r="J39268" t="s">
        <v>31</v>
      </c>
      <c r="K39268" t="s">
        <v>54</v>
      </c>
      <c r="L39268" t="s">
        <v>33</v>
      </c>
      <c r="M39268" t="s">
        <v>113</v>
      </c>
      <c r="N39268" t="s">
        <v>61</v>
      </c>
      <c r="O39268">
        <v>9</v>
      </c>
      <c r="P39268">
        <v>4.0599999999999996</v>
      </c>
      <c r="Q39268">
        <v>2023</v>
      </c>
    </row>
    <row r="39269" spans="1:17" x14ac:dyDescent="0.25">
      <c r="A39269">
        <v>39374</v>
      </c>
      <c r="B39269" s="1">
        <v>44994</v>
      </c>
      <c r="C39269" s="14">
        <v>0.41188657407407409</v>
      </c>
      <c r="D39269">
        <v>5</v>
      </c>
      <c r="E39269" t="s">
        <v>17</v>
      </c>
      <c r="F39269">
        <v>78</v>
      </c>
      <c r="G39269">
        <v>1</v>
      </c>
      <c r="H39269">
        <v>5.63</v>
      </c>
      <c r="I39269" t="s">
        <v>30</v>
      </c>
      <c r="J39269" t="s">
        <v>31</v>
      </c>
      <c r="K39269" t="s">
        <v>49</v>
      </c>
      <c r="L39269" t="s">
        <v>33</v>
      </c>
      <c r="M39269" t="s">
        <v>113</v>
      </c>
      <c r="N39269" t="s">
        <v>61</v>
      </c>
      <c r="O39269">
        <v>9</v>
      </c>
      <c r="P39269">
        <v>5.63</v>
      </c>
      <c r="Q39269">
        <v>2023</v>
      </c>
    </row>
    <row r="39270" spans="1:17" x14ac:dyDescent="0.25">
      <c r="A39270">
        <v>39375</v>
      </c>
      <c r="B39270" s="1">
        <v>44994</v>
      </c>
      <c r="C39270" s="14">
        <v>0.41225694444444444</v>
      </c>
      <c r="D39270">
        <v>5</v>
      </c>
      <c r="E39270" t="s">
        <v>17</v>
      </c>
      <c r="F39270">
        <v>49</v>
      </c>
      <c r="G39270">
        <v>2</v>
      </c>
      <c r="H39270">
        <v>3</v>
      </c>
      <c r="I39270" t="s">
        <v>23</v>
      </c>
      <c r="J39270" t="s">
        <v>35</v>
      </c>
      <c r="K39270" t="s">
        <v>133</v>
      </c>
      <c r="L39270" t="s">
        <v>25</v>
      </c>
      <c r="M39270" t="s">
        <v>113</v>
      </c>
      <c r="N39270" t="s">
        <v>61</v>
      </c>
      <c r="O39270">
        <v>9</v>
      </c>
      <c r="P39270">
        <v>6</v>
      </c>
      <c r="Q39270">
        <v>2023</v>
      </c>
    </row>
    <row r="39271" spans="1:17" x14ac:dyDescent="0.25">
      <c r="A39271">
        <v>39376</v>
      </c>
      <c r="B39271" s="1">
        <v>44994</v>
      </c>
      <c r="C39271" s="14">
        <v>0.41236111111111112</v>
      </c>
      <c r="D39271">
        <v>5</v>
      </c>
      <c r="E39271" t="s">
        <v>17</v>
      </c>
      <c r="F39271">
        <v>25</v>
      </c>
      <c r="G39271">
        <v>2</v>
      </c>
      <c r="H39271">
        <v>2.2000000000000002</v>
      </c>
      <c r="I39271" t="s">
        <v>18</v>
      </c>
      <c r="J39271" t="s">
        <v>48</v>
      </c>
      <c r="K39271" t="s">
        <v>131</v>
      </c>
      <c r="L39271" t="s">
        <v>29</v>
      </c>
      <c r="M39271" t="s">
        <v>113</v>
      </c>
      <c r="N39271" t="s">
        <v>61</v>
      </c>
      <c r="O39271">
        <v>9</v>
      </c>
      <c r="P39271">
        <v>4.4000000000000004</v>
      </c>
      <c r="Q39271">
        <v>2023</v>
      </c>
    </row>
    <row r="39272" spans="1:17" x14ac:dyDescent="0.25">
      <c r="A39272">
        <v>65932</v>
      </c>
      <c r="B39272" s="1">
        <v>45030</v>
      </c>
      <c r="C39272" s="14">
        <v>0.31567129629629631</v>
      </c>
      <c r="D39272">
        <v>5</v>
      </c>
      <c r="E39272" t="s">
        <v>17</v>
      </c>
      <c r="F39272">
        <v>40</v>
      </c>
      <c r="G39272">
        <v>2</v>
      </c>
      <c r="H39272">
        <v>3.75</v>
      </c>
      <c r="I39272" t="s">
        <v>18</v>
      </c>
      <c r="J39272" t="s">
        <v>34</v>
      </c>
      <c r="K39272" t="s">
        <v>43</v>
      </c>
      <c r="L39272" t="s">
        <v>33</v>
      </c>
      <c r="M39272" t="s">
        <v>114</v>
      </c>
      <c r="N39272" t="s">
        <v>62</v>
      </c>
      <c r="O39272">
        <v>7</v>
      </c>
      <c r="P39272">
        <v>7.5</v>
      </c>
      <c r="Q39272">
        <v>2023</v>
      </c>
    </row>
    <row r="39273" spans="1:17" x14ac:dyDescent="0.25">
      <c r="A39273">
        <v>39378</v>
      </c>
      <c r="B39273" s="1">
        <v>44994</v>
      </c>
      <c r="C39273" s="14">
        <v>0.4130092592592593</v>
      </c>
      <c r="D39273">
        <v>5</v>
      </c>
      <c r="E39273" t="s">
        <v>17</v>
      </c>
      <c r="F39273">
        <v>23</v>
      </c>
      <c r="G39273">
        <v>1</v>
      </c>
      <c r="H39273">
        <v>2.5</v>
      </c>
      <c r="I39273" t="s">
        <v>18</v>
      </c>
      <c r="J39273" t="s">
        <v>28</v>
      </c>
      <c r="K39273" t="s">
        <v>123</v>
      </c>
      <c r="L39273" t="s">
        <v>20</v>
      </c>
      <c r="M39273" t="s">
        <v>113</v>
      </c>
      <c r="N39273" t="s">
        <v>61</v>
      </c>
      <c r="O39273">
        <v>9</v>
      </c>
      <c r="P39273">
        <v>2.5</v>
      </c>
      <c r="Q39273">
        <v>2023</v>
      </c>
    </row>
    <row r="39274" spans="1:17" x14ac:dyDescent="0.25">
      <c r="A39274">
        <v>39379</v>
      </c>
      <c r="B39274" s="1">
        <v>44994</v>
      </c>
      <c r="C39274" s="14">
        <v>0.41335648148148146</v>
      </c>
      <c r="D39274">
        <v>5</v>
      </c>
      <c r="E39274" t="s">
        <v>17</v>
      </c>
      <c r="F39274">
        <v>45</v>
      </c>
      <c r="G39274">
        <v>2</v>
      </c>
      <c r="H39274">
        <v>3</v>
      </c>
      <c r="I39274" t="s">
        <v>23</v>
      </c>
      <c r="J39274" t="s">
        <v>40</v>
      </c>
      <c r="K39274" t="s">
        <v>130</v>
      </c>
      <c r="L39274" t="s">
        <v>25</v>
      </c>
      <c r="M39274" t="s">
        <v>113</v>
      </c>
      <c r="N39274" t="s">
        <v>61</v>
      </c>
      <c r="O39274">
        <v>9</v>
      </c>
      <c r="P39274">
        <v>6</v>
      </c>
      <c r="Q39274">
        <v>2023</v>
      </c>
    </row>
    <row r="39275" spans="1:17" x14ac:dyDescent="0.25">
      <c r="A39275">
        <v>65931</v>
      </c>
      <c r="B39275" s="1">
        <v>45030</v>
      </c>
      <c r="C39275" s="14">
        <v>0.31490740740740741</v>
      </c>
      <c r="D39275">
        <v>5</v>
      </c>
      <c r="E39275" t="s">
        <v>17</v>
      </c>
      <c r="F39275">
        <v>24</v>
      </c>
      <c r="G39275">
        <v>1</v>
      </c>
      <c r="H39275">
        <v>3</v>
      </c>
      <c r="I39275" t="s">
        <v>18</v>
      </c>
      <c r="J39275" t="s">
        <v>28</v>
      </c>
      <c r="K39275" t="s">
        <v>123</v>
      </c>
      <c r="L39275" t="s">
        <v>25</v>
      </c>
      <c r="M39275" t="s">
        <v>114</v>
      </c>
      <c r="N39275" t="s">
        <v>62</v>
      </c>
      <c r="O39275">
        <v>7</v>
      </c>
      <c r="P39275">
        <v>3</v>
      </c>
      <c r="Q39275">
        <v>2023</v>
      </c>
    </row>
    <row r="39276" spans="1:17" x14ac:dyDescent="0.25">
      <c r="A39276">
        <v>39381</v>
      </c>
      <c r="B39276" s="1">
        <v>44994</v>
      </c>
      <c r="C39276" s="14">
        <v>0.41468750000000004</v>
      </c>
      <c r="D39276">
        <v>5</v>
      </c>
      <c r="E39276" t="s">
        <v>17</v>
      </c>
      <c r="F39276">
        <v>38</v>
      </c>
      <c r="G39276">
        <v>1</v>
      </c>
      <c r="H39276">
        <v>3.75</v>
      </c>
      <c r="I39276" t="s">
        <v>18</v>
      </c>
      <c r="J39276" t="s">
        <v>34</v>
      </c>
      <c r="K39276" t="s">
        <v>47</v>
      </c>
      <c r="L39276" t="s">
        <v>33</v>
      </c>
      <c r="M39276" t="s">
        <v>113</v>
      </c>
      <c r="N39276" t="s">
        <v>61</v>
      </c>
      <c r="O39276">
        <v>9</v>
      </c>
      <c r="P39276">
        <v>3.75</v>
      </c>
      <c r="Q39276">
        <v>2023</v>
      </c>
    </row>
    <row r="39277" spans="1:17" x14ac:dyDescent="0.25">
      <c r="A39277">
        <v>65930</v>
      </c>
      <c r="B39277" s="1">
        <v>45030</v>
      </c>
      <c r="C39277" s="14">
        <v>0.31387731481481479</v>
      </c>
      <c r="D39277">
        <v>5</v>
      </c>
      <c r="E39277" t="s">
        <v>17</v>
      </c>
      <c r="F39277">
        <v>52</v>
      </c>
      <c r="G39277">
        <v>2</v>
      </c>
      <c r="H39277">
        <v>2.5</v>
      </c>
      <c r="I39277" t="s">
        <v>23</v>
      </c>
      <c r="J39277" t="s">
        <v>24</v>
      </c>
      <c r="K39277" t="s">
        <v>135</v>
      </c>
      <c r="L39277" t="s">
        <v>20</v>
      </c>
      <c r="M39277" t="s">
        <v>114</v>
      </c>
      <c r="N39277" t="s">
        <v>62</v>
      </c>
      <c r="O39277">
        <v>7</v>
      </c>
      <c r="P39277">
        <v>5</v>
      </c>
      <c r="Q39277">
        <v>2023</v>
      </c>
    </row>
    <row r="39278" spans="1:17" x14ac:dyDescent="0.25">
      <c r="A39278">
        <v>65929</v>
      </c>
      <c r="B39278" s="1">
        <v>45030</v>
      </c>
      <c r="C39278" s="14">
        <v>0.30966435185185187</v>
      </c>
      <c r="D39278">
        <v>5</v>
      </c>
      <c r="E39278" t="s">
        <v>17</v>
      </c>
      <c r="F39278">
        <v>35</v>
      </c>
      <c r="G39278">
        <v>1</v>
      </c>
      <c r="H39278">
        <v>3.1</v>
      </c>
      <c r="I39278" t="s">
        <v>18</v>
      </c>
      <c r="J39278" t="s">
        <v>50</v>
      </c>
      <c r="K39278" t="s">
        <v>134</v>
      </c>
      <c r="L39278" t="s">
        <v>20</v>
      </c>
      <c r="M39278" t="s">
        <v>114</v>
      </c>
      <c r="N39278" t="s">
        <v>62</v>
      </c>
      <c r="O39278">
        <v>7</v>
      </c>
      <c r="P39278">
        <v>3.1</v>
      </c>
      <c r="Q39278">
        <v>2023</v>
      </c>
    </row>
    <row r="39279" spans="1:17" x14ac:dyDescent="0.25">
      <c r="A39279">
        <v>65928</v>
      </c>
      <c r="B39279" s="1">
        <v>45030</v>
      </c>
      <c r="C39279" s="14">
        <v>0.30821759259259257</v>
      </c>
      <c r="D39279">
        <v>5</v>
      </c>
      <c r="E39279" t="s">
        <v>17</v>
      </c>
      <c r="F39279">
        <v>32</v>
      </c>
      <c r="G39279">
        <v>1</v>
      </c>
      <c r="H39279">
        <v>3</v>
      </c>
      <c r="I39279" t="s">
        <v>18</v>
      </c>
      <c r="J39279" t="s">
        <v>19</v>
      </c>
      <c r="K39279" t="s">
        <v>120</v>
      </c>
      <c r="L39279" t="s">
        <v>20</v>
      </c>
      <c r="M39279" t="s">
        <v>114</v>
      </c>
      <c r="N39279" t="s">
        <v>62</v>
      </c>
      <c r="O39279">
        <v>7</v>
      </c>
      <c r="P39279">
        <v>3</v>
      </c>
      <c r="Q39279">
        <v>2023</v>
      </c>
    </row>
    <row r="39280" spans="1:17" x14ac:dyDescent="0.25">
      <c r="A39280">
        <v>65927</v>
      </c>
      <c r="B39280" s="1">
        <v>45030</v>
      </c>
      <c r="C39280" s="14">
        <v>0.3067361111111111</v>
      </c>
      <c r="D39280">
        <v>5</v>
      </c>
      <c r="E39280" t="s">
        <v>17</v>
      </c>
      <c r="F39280">
        <v>77</v>
      </c>
      <c r="G39280">
        <v>1</v>
      </c>
      <c r="H39280">
        <v>3</v>
      </c>
      <c r="I39280" t="s">
        <v>30</v>
      </c>
      <c r="J39280" t="s">
        <v>31</v>
      </c>
      <c r="K39280" t="s">
        <v>32</v>
      </c>
      <c r="L39280" t="s">
        <v>33</v>
      </c>
      <c r="M39280" t="s">
        <v>114</v>
      </c>
      <c r="N39280" t="s">
        <v>62</v>
      </c>
      <c r="O39280">
        <v>7</v>
      </c>
      <c r="P39280">
        <v>3</v>
      </c>
      <c r="Q39280">
        <v>2023</v>
      </c>
    </row>
    <row r="39281" spans="1:17" x14ac:dyDescent="0.25">
      <c r="A39281">
        <v>65926</v>
      </c>
      <c r="B39281" s="1">
        <v>45030</v>
      </c>
      <c r="C39281" s="14">
        <v>0.3067361111111111</v>
      </c>
      <c r="D39281">
        <v>5</v>
      </c>
      <c r="E39281" t="s">
        <v>17</v>
      </c>
      <c r="F39281">
        <v>23</v>
      </c>
      <c r="G39281">
        <v>1</v>
      </c>
      <c r="H39281">
        <v>2.5</v>
      </c>
      <c r="I39281" t="s">
        <v>18</v>
      </c>
      <c r="J39281" t="s">
        <v>28</v>
      </c>
      <c r="K39281" t="s">
        <v>123</v>
      </c>
      <c r="L39281" t="s">
        <v>20</v>
      </c>
      <c r="M39281" t="s">
        <v>114</v>
      </c>
      <c r="N39281" t="s">
        <v>62</v>
      </c>
      <c r="O39281">
        <v>7</v>
      </c>
      <c r="P39281">
        <v>2.5</v>
      </c>
      <c r="Q39281">
        <v>2023</v>
      </c>
    </row>
    <row r="39282" spans="1:17" x14ac:dyDescent="0.25">
      <c r="A39282">
        <v>39387</v>
      </c>
      <c r="B39282" s="1">
        <v>44994</v>
      </c>
      <c r="C39282" s="14">
        <v>0.41835648148148147</v>
      </c>
      <c r="D39282">
        <v>5</v>
      </c>
      <c r="E39282" t="s">
        <v>17</v>
      </c>
      <c r="F39282">
        <v>41</v>
      </c>
      <c r="G39282">
        <v>2</v>
      </c>
      <c r="H39282">
        <v>4.25</v>
      </c>
      <c r="I39282" t="s">
        <v>18</v>
      </c>
      <c r="J39282" t="s">
        <v>34</v>
      </c>
      <c r="K39282" t="s">
        <v>136</v>
      </c>
      <c r="L39282" t="s">
        <v>25</v>
      </c>
      <c r="M39282" t="s">
        <v>113</v>
      </c>
      <c r="N39282" t="s">
        <v>61</v>
      </c>
      <c r="O39282">
        <v>10</v>
      </c>
      <c r="P39282">
        <v>8.5</v>
      </c>
      <c r="Q39282">
        <v>2023</v>
      </c>
    </row>
    <row r="39283" spans="1:17" x14ac:dyDescent="0.25">
      <c r="A39283">
        <v>39388</v>
      </c>
      <c r="B39283" s="1">
        <v>44994</v>
      </c>
      <c r="C39283" s="14">
        <v>0.41835648148148147</v>
      </c>
      <c r="D39283">
        <v>5</v>
      </c>
      <c r="E39283" t="s">
        <v>17</v>
      </c>
      <c r="F39283">
        <v>13</v>
      </c>
      <c r="G39283">
        <v>1</v>
      </c>
      <c r="H39283">
        <v>8.9499999999999993</v>
      </c>
      <c r="I39283" t="s">
        <v>67</v>
      </c>
      <c r="J39283" t="s">
        <v>101</v>
      </c>
      <c r="K39283" t="s">
        <v>102</v>
      </c>
      <c r="L39283" t="s">
        <v>33</v>
      </c>
      <c r="M39283" t="s">
        <v>113</v>
      </c>
      <c r="N39283" t="s">
        <v>61</v>
      </c>
      <c r="O39283">
        <v>10</v>
      </c>
      <c r="P39283">
        <v>8.9499999999999993</v>
      </c>
      <c r="Q39283">
        <v>2023</v>
      </c>
    </row>
    <row r="39284" spans="1:17" x14ac:dyDescent="0.25">
      <c r="A39284">
        <v>39389</v>
      </c>
      <c r="B39284" s="1">
        <v>44994</v>
      </c>
      <c r="C39284" s="14">
        <v>0.41895833333333332</v>
      </c>
      <c r="D39284">
        <v>5</v>
      </c>
      <c r="E39284" t="s">
        <v>17</v>
      </c>
      <c r="F39284">
        <v>61</v>
      </c>
      <c r="G39284">
        <v>1</v>
      </c>
      <c r="H39284">
        <v>4.75</v>
      </c>
      <c r="I39284" t="s">
        <v>26</v>
      </c>
      <c r="J39284" t="s">
        <v>27</v>
      </c>
      <c r="K39284" t="s">
        <v>129</v>
      </c>
      <c r="L39284" t="s">
        <v>25</v>
      </c>
      <c r="M39284" t="s">
        <v>113</v>
      </c>
      <c r="N39284" t="s">
        <v>61</v>
      </c>
      <c r="O39284">
        <v>10</v>
      </c>
      <c r="P39284">
        <v>4.75</v>
      </c>
      <c r="Q39284">
        <v>2023</v>
      </c>
    </row>
    <row r="39285" spans="1:17" x14ac:dyDescent="0.25">
      <c r="A39285">
        <v>39390</v>
      </c>
      <c r="B39285" s="1">
        <v>44994</v>
      </c>
      <c r="C39285" s="14">
        <v>0.41895833333333332</v>
      </c>
      <c r="D39285">
        <v>5</v>
      </c>
      <c r="E39285" t="s">
        <v>17</v>
      </c>
      <c r="F39285">
        <v>79</v>
      </c>
      <c r="G39285">
        <v>1</v>
      </c>
      <c r="H39285">
        <v>4.6900000000000004</v>
      </c>
      <c r="I39285" t="s">
        <v>30</v>
      </c>
      <c r="J39285" t="s">
        <v>31</v>
      </c>
      <c r="K39285" t="s">
        <v>38</v>
      </c>
      <c r="L39285" t="s">
        <v>33</v>
      </c>
      <c r="M39285" t="s">
        <v>113</v>
      </c>
      <c r="N39285" t="s">
        <v>61</v>
      </c>
      <c r="O39285">
        <v>10</v>
      </c>
      <c r="P39285">
        <v>4.6900000000000004</v>
      </c>
      <c r="Q39285">
        <v>2023</v>
      </c>
    </row>
    <row r="39286" spans="1:17" x14ac:dyDescent="0.25">
      <c r="A39286">
        <v>39391</v>
      </c>
      <c r="B39286" s="1">
        <v>44994</v>
      </c>
      <c r="C39286" s="14">
        <v>0.41895833333333332</v>
      </c>
      <c r="D39286">
        <v>5</v>
      </c>
      <c r="E39286" t="s">
        <v>17</v>
      </c>
      <c r="F39286">
        <v>12</v>
      </c>
      <c r="G39286">
        <v>1</v>
      </c>
      <c r="H39286">
        <v>8.9499999999999993</v>
      </c>
      <c r="I39286" t="s">
        <v>67</v>
      </c>
      <c r="J39286" t="s">
        <v>68</v>
      </c>
      <c r="K39286" t="s">
        <v>69</v>
      </c>
      <c r="L39286" t="s">
        <v>33</v>
      </c>
      <c r="M39286" t="s">
        <v>113</v>
      </c>
      <c r="N39286" t="s">
        <v>61</v>
      </c>
      <c r="O39286">
        <v>10</v>
      </c>
      <c r="P39286">
        <v>8.9499999999999993</v>
      </c>
      <c r="Q39286">
        <v>2023</v>
      </c>
    </row>
    <row r="39287" spans="1:17" x14ac:dyDescent="0.25">
      <c r="A39287">
        <v>65925</v>
      </c>
      <c r="B39287" s="1">
        <v>45030</v>
      </c>
      <c r="C39287" s="14">
        <v>0.30063657407407407</v>
      </c>
      <c r="D39287">
        <v>5</v>
      </c>
      <c r="E39287" t="s">
        <v>17</v>
      </c>
      <c r="F39287">
        <v>43</v>
      </c>
      <c r="G39287">
        <v>2</v>
      </c>
      <c r="H39287">
        <v>3</v>
      </c>
      <c r="I39287" t="s">
        <v>23</v>
      </c>
      <c r="J39287" t="s">
        <v>40</v>
      </c>
      <c r="K39287" t="s">
        <v>128</v>
      </c>
      <c r="L39287" t="s">
        <v>25</v>
      </c>
      <c r="M39287" t="s">
        <v>114</v>
      </c>
      <c r="N39287" t="s">
        <v>62</v>
      </c>
      <c r="O39287">
        <v>7</v>
      </c>
      <c r="P39287">
        <v>6</v>
      </c>
      <c r="Q39287">
        <v>2023</v>
      </c>
    </row>
    <row r="39288" spans="1:17" x14ac:dyDescent="0.25">
      <c r="A39288">
        <v>39393</v>
      </c>
      <c r="B39288" s="1">
        <v>44994</v>
      </c>
      <c r="C39288" s="14">
        <v>0.41951388888888891</v>
      </c>
      <c r="D39288">
        <v>5</v>
      </c>
      <c r="E39288" t="s">
        <v>17</v>
      </c>
      <c r="F39288">
        <v>52</v>
      </c>
      <c r="G39288">
        <v>2</v>
      </c>
      <c r="H39288">
        <v>2.5</v>
      </c>
      <c r="I39288" t="s">
        <v>23</v>
      </c>
      <c r="J39288" t="s">
        <v>24</v>
      </c>
      <c r="K39288" t="s">
        <v>135</v>
      </c>
      <c r="L39288" t="s">
        <v>20</v>
      </c>
      <c r="M39288" t="s">
        <v>113</v>
      </c>
      <c r="N39288" t="s">
        <v>61</v>
      </c>
      <c r="O39288">
        <v>10</v>
      </c>
      <c r="P39288">
        <v>5</v>
      </c>
      <c r="Q39288">
        <v>2023</v>
      </c>
    </row>
    <row r="39289" spans="1:17" x14ac:dyDescent="0.25">
      <c r="A39289">
        <v>65924</v>
      </c>
      <c r="B39289" s="1">
        <v>45030</v>
      </c>
      <c r="C39289" s="14">
        <v>0.30033564814814812</v>
      </c>
      <c r="D39289">
        <v>5</v>
      </c>
      <c r="E39289" t="s">
        <v>17</v>
      </c>
      <c r="F39289">
        <v>21</v>
      </c>
      <c r="G39289">
        <v>1</v>
      </c>
      <c r="H39289">
        <v>13.33</v>
      </c>
      <c r="I39289" t="s">
        <v>79</v>
      </c>
      <c r="J39289" t="s">
        <v>26</v>
      </c>
      <c r="K39289" t="s">
        <v>100</v>
      </c>
      <c r="L39289" t="s">
        <v>33</v>
      </c>
      <c r="M39289" t="s">
        <v>114</v>
      </c>
      <c r="N39289" t="s">
        <v>62</v>
      </c>
      <c r="O39289">
        <v>7</v>
      </c>
      <c r="P39289">
        <v>13.33</v>
      </c>
      <c r="Q39289">
        <v>2023</v>
      </c>
    </row>
    <row r="39290" spans="1:17" x14ac:dyDescent="0.25">
      <c r="A39290">
        <v>65923</v>
      </c>
      <c r="B39290" s="1">
        <v>45030</v>
      </c>
      <c r="C39290" s="14">
        <v>0.30033564814814812</v>
      </c>
      <c r="D39290">
        <v>5</v>
      </c>
      <c r="E39290" t="s">
        <v>17</v>
      </c>
      <c r="F39290">
        <v>70</v>
      </c>
      <c r="G39290">
        <v>1</v>
      </c>
      <c r="H39290">
        <v>3.25</v>
      </c>
      <c r="I39290" t="s">
        <v>30</v>
      </c>
      <c r="J39290" t="s">
        <v>31</v>
      </c>
      <c r="K39290" t="s">
        <v>54</v>
      </c>
      <c r="L39290" t="s">
        <v>33</v>
      </c>
      <c r="M39290" t="s">
        <v>114</v>
      </c>
      <c r="N39290" t="s">
        <v>62</v>
      </c>
      <c r="O39290">
        <v>7</v>
      </c>
      <c r="P39290">
        <v>3.25</v>
      </c>
      <c r="Q39290">
        <v>2023</v>
      </c>
    </row>
    <row r="39291" spans="1:17" x14ac:dyDescent="0.25">
      <c r="A39291">
        <v>65922</v>
      </c>
      <c r="B39291" s="1">
        <v>45030</v>
      </c>
      <c r="C39291" s="14">
        <v>0.30033564814814812</v>
      </c>
      <c r="D39291">
        <v>5</v>
      </c>
      <c r="E39291" t="s">
        <v>17</v>
      </c>
      <c r="F39291">
        <v>61</v>
      </c>
      <c r="G39291">
        <v>1</v>
      </c>
      <c r="H39291">
        <v>4.75</v>
      </c>
      <c r="I39291" t="s">
        <v>26</v>
      </c>
      <c r="J39291" t="s">
        <v>27</v>
      </c>
      <c r="K39291" t="s">
        <v>129</v>
      </c>
      <c r="L39291" t="s">
        <v>25</v>
      </c>
      <c r="M39291" t="s">
        <v>114</v>
      </c>
      <c r="N39291" t="s">
        <v>62</v>
      </c>
      <c r="O39291">
        <v>7</v>
      </c>
      <c r="P39291">
        <v>4.75</v>
      </c>
      <c r="Q39291">
        <v>2023</v>
      </c>
    </row>
    <row r="39292" spans="1:17" x14ac:dyDescent="0.25">
      <c r="A39292">
        <v>65921</v>
      </c>
      <c r="B39292" s="1">
        <v>45030</v>
      </c>
      <c r="C39292" s="14">
        <v>0.29519675925925926</v>
      </c>
      <c r="D39292">
        <v>5</v>
      </c>
      <c r="E39292" t="s">
        <v>17</v>
      </c>
      <c r="F39292">
        <v>60</v>
      </c>
      <c r="G39292">
        <v>2</v>
      </c>
      <c r="H39292">
        <v>3.75</v>
      </c>
      <c r="I39292" t="s">
        <v>26</v>
      </c>
      <c r="J39292" t="s">
        <v>27</v>
      </c>
      <c r="K39292" t="s">
        <v>129</v>
      </c>
      <c r="L39292" t="s">
        <v>20</v>
      </c>
      <c r="M39292" t="s">
        <v>114</v>
      </c>
      <c r="N39292" t="s">
        <v>62</v>
      </c>
      <c r="O39292">
        <v>7</v>
      </c>
      <c r="P39292">
        <v>7.5</v>
      </c>
      <c r="Q39292">
        <v>2023</v>
      </c>
    </row>
    <row r="39293" spans="1:17" x14ac:dyDescent="0.25">
      <c r="A39293">
        <v>65862</v>
      </c>
      <c r="B39293" s="1">
        <v>45029</v>
      </c>
      <c r="C39293" s="14">
        <v>0.77047453703703705</v>
      </c>
      <c r="D39293">
        <v>5</v>
      </c>
      <c r="E39293" t="s">
        <v>17</v>
      </c>
      <c r="F39293">
        <v>35</v>
      </c>
      <c r="G39293">
        <v>1</v>
      </c>
      <c r="H39293">
        <v>3.1</v>
      </c>
      <c r="I39293" t="s">
        <v>18</v>
      </c>
      <c r="J39293" t="s">
        <v>50</v>
      </c>
      <c r="K39293" t="s">
        <v>134</v>
      </c>
      <c r="L39293" t="s">
        <v>20</v>
      </c>
      <c r="M39293" t="s">
        <v>114</v>
      </c>
      <c r="N39293" t="s">
        <v>61</v>
      </c>
      <c r="O39293">
        <v>18</v>
      </c>
      <c r="P39293">
        <v>3.1</v>
      </c>
      <c r="Q39293">
        <v>2023</v>
      </c>
    </row>
    <row r="39294" spans="1:17" x14ac:dyDescent="0.25">
      <c r="A39294">
        <v>65859</v>
      </c>
      <c r="B39294" s="1">
        <v>45029</v>
      </c>
      <c r="C39294" s="14">
        <v>0.76853009259259253</v>
      </c>
      <c r="D39294">
        <v>5</v>
      </c>
      <c r="E39294" t="s">
        <v>17</v>
      </c>
      <c r="F39294">
        <v>30</v>
      </c>
      <c r="G39294">
        <v>1</v>
      </c>
      <c r="H39294">
        <v>3</v>
      </c>
      <c r="I39294" t="s">
        <v>18</v>
      </c>
      <c r="J39294" t="s">
        <v>19</v>
      </c>
      <c r="K39294" t="s">
        <v>124</v>
      </c>
      <c r="L39294" t="s">
        <v>25</v>
      </c>
      <c r="M39294" t="s">
        <v>114</v>
      </c>
      <c r="N39294" t="s">
        <v>61</v>
      </c>
      <c r="O39294">
        <v>18</v>
      </c>
      <c r="P39294">
        <v>3</v>
      </c>
      <c r="Q39294">
        <v>2023</v>
      </c>
    </row>
    <row r="39295" spans="1:17" x14ac:dyDescent="0.25">
      <c r="A39295">
        <v>39400</v>
      </c>
      <c r="B39295" s="1">
        <v>44994</v>
      </c>
      <c r="C39295" s="14">
        <v>0.42148148148148151</v>
      </c>
      <c r="D39295">
        <v>5</v>
      </c>
      <c r="E39295" t="s">
        <v>17</v>
      </c>
      <c r="F39295">
        <v>38</v>
      </c>
      <c r="G39295">
        <v>1</v>
      </c>
      <c r="H39295">
        <v>3.75</v>
      </c>
      <c r="I39295" t="s">
        <v>18</v>
      </c>
      <c r="J39295" t="s">
        <v>34</v>
      </c>
      <c r="K39295" t="s">
        <v>47</v>
      </c>
      <c r="L39295" t="s">
        <v>33</v>
      </c>
      <c r="M39295" t="s">
        <v>113</v>
      </c>
      <c r="N39295" t="s">
        <v>61</v>
      </c>
      <c r="O39295">
        <v>10</v>
      </c>
      <c r="P39295">
        <v>3.75</v>
      </c>
      <c r="Q39295">
        <v>2023</v>
      </c>
    </row>
    <row r="39296" spans="1:17" x14ac:dyDescent="0.25">
      <c r="A39296">
        <v>39401</v>
      </c>
      <c r="B39296" s="1">
        <v>44994</v>
      </c>
      <c r="C39296" s="14">
        <v>0.42148148148148151</v>
      </c>
      <c r="D39296">
        <v>5</v>
      </c>
      <c r="E39296" t="s">
        <v>17</v>
      </c>
      <c r="F39296">
        <v>70</v>
      </c>
      <c r="G39296">
        <v>1</v>
      </c>
      <c r="H39296">
        <v>4.0599999999999996</v>
      </c>
      <c r="I39296" t="s">
        <v>30</v>
      </c>
      <c r="J39296" t="s">
        <v>31</v>
      </c>
      <c r="K39296" t="s">
        <v>54</v>
      </c>
      <c r="L39296" t="s">
        <v>33</v>
      </c>
      <c r="M39296" t="s">
        <v>113</v>
      </c>
      <c r="N39296" t="s">
        <v>61</v>
      </c>
      <c r="O39296">
        <v>10</v>
      </c>
      <c r="P39296">
        <v>4.0599999999999996</v>
      </c>
      <c r="Q39296">
        <v>2023</v>
      </c>
    </row>
    <row r="39297" spans="1:17" x14ac:dyDescent="0.25">
      <c r="A39297">
        <v>39402</v>
      </c>
      <c r="B39297" s="1">
        <v>44994</v>
      </c>
      <c r="C39297" s="14">
        <v>0.42188657407407404</v>
      </c>
      <c r="D39297">
        <v>5</v>
      </c>
      <c r="E39297" t="s">
        <v>17</v>
      </c>
      <c r="F39297">
        <v>71</v>
      </c>
      <c r="G39297">
        <v>1</v>
      </c>
      <c r="H39297">
        <v>3.75</v>
      </c>
      <c r="I39297" t="s">
        <v>30</v>
      </c>
      <c r="J39297" t="s">
        <v>45</v>
      </c>
      <c r="K39297" t="s">
        <v>46</v>
      </c>
      <c r="L39297" t="s">
        <v>33</v>
      </c>
      <c r="M39297" t="s">
        <v>113</v>
      </c>
      <c r="N39297" t="s">
        <v>61</v>
      </c>
      <c r="O39297">
        <v>10</v>
      </c>
      <c r="P39297">
        <v>3.75</v>
      </c>
      <c r="Q39297">
        <v>2023</v>
      </c>
    </row>
    <row r="39298" spans="1:17" x14ac:dyDescent="0.25">
      <c r="A39298">
        <v>39403</v>
      </c>
      <c r="B39298" s="1">
        <v>44994</v>
      </c>
      <c r="C39298" s="14">
        <v>0.42206018518518523</v>
      </c>
      <c r="D39298">
        <v>5</v>
      </c>
      <c r="E39298" t="s">
        <v>17</v>
      </c>
      <c r="F39298">
        <v>53</v>
      </c>
      <c r="G39298">
        <v>1</v>
      </c>
      <c r="H39298">
        <v>3</v>
      </c>
      <c r="I39298" t="s">
        <v>23</v>
      </c>
      <c r="J39298" t="s">
        <v>24</v>
      </c>
      <c r="K39298" t="s">
        <v>135</v>
      </c>
      <c r="L39298" t="s">
        <v>25</v>
      </c>
      <c r="M39298" t="s">
        <v>113</v>
      </c>
      <c r="N39298" t="s">
        <v>61</v>
      </c>
      <c r="O39298">
        <v>10</v>
      </c>
      <c r="P39298">
        <v>3</v>
      </c>
      <c r="Q39298">
        <v>2023</v>
      </c>
    </row>
    <row r="39299" spans="1:17" x14ac:dyDescent="0.25">
      <c r="A39299">
        <v>39404</v>
      </c>
      <c r="B39299" s="1">
        <v>44994</v>
      </c>
      <c r="C39299" s="14">
        <v>0.42206018518518523</v>
      </c>
      <c r="D39299">
        <v>5</v>
      </c>
      <c r="E39299" t="s">
        <v>17</v>
      </c>
      <c r="F39299">
        <v>71</v>
      </c>
      <c r="G39299">
        <v>1</v>
      </c>
      <c r="H39299">
        <v>4.6900000000000004</v>
      </c>
      <c r="I39299" t="s">
        <v>30</v>
      </c>
      <c r="J39299" t="s">
        <v>45</v>
      </c>
      <c r="K39299" t="s">
        <v>46</v>
      </c>
      <c r="L39299" t="s">
        <v>33</v>
      </c>
      <c r="M39299" t="s">
        <v>113</v>
      </c>
      <c r="N39299" t="s">
        <v>61</v>
      </c>
      <c r="O39299">
        <v>10</v>
      </c>
      <c r="P39299">
        <v>4.6900000000000004</v>
      </c>
      <c r="Q39299">
        <v>2023</v>
      </c>
    </row>
    <row r="39300" spans="1:17" x14ac:dyDescent="0.25">
      <c r="A39300">
        <v>39405</v>
      </c>
      <c r="B39300" s="1">
        <v>44994</v>
      </c>
      <c r="C39300" s="14">
        <v>0.42226851851851849</v>
      </c>
      <c r="D39300">
        <v>5</v>
      </c>
      <c r="E39300" t="s">
        <v>17</v>
      </c>
      <c r="F39300">
        <v>52</v>
      </c>
      <c r="G39300">
        <v>2</v>
      </c>
      <c r="H39300">
        <v>2.5</v>
      </c>
      <c r="I39300" t="s">
        <v>23</v>
      </c>
      <c r="J39300" t="s">
        <v>24</v>
      </c>
      <c r="K39300" t="s">
        <v>135</v>
      </c>
      <c r="L39300" t="s">
        <v>20</v>
      </c>
      <c r="M39300" t="s">
        <v>113</v>
      </c>
      <c r="N39300" t="s">
        <v>61</v>
      </c>
      <c r="O39300">
        <v>10</v>
      </c>
      <c r="P39300">
        <v>5</v>
      </c>
      <c r="Q39300">
        <v>2023</v>
      </c>
    </row>
    <row r="39301" spans="1:17" x14ac:dyDescent="0.25">
      <c r="A39301">
        <v>65858</v>
      </c>
      <c r="B39301" s="1">
        <v>45029</v>
      </c>
      <c r="C39301" s="14">
        <v>0.76797453703703711</v>
      </c>
      <c r="D39301">
        <v>5</v>
      </c>
      <c r="E39301" t="s">
        <v>17</v>
      </c>
      <c r="F39301">
        <v>34</v>
      </c>
      <c r="G39301">
        <v>2</v>
      </c>
      <c r="H39301">
        <v>2.4500000000000002</v>
      </c>
      <c r="I39301" t="s">
        <v>18</v>
      </c>
      <c r="J39301" t="s">
        <v>50</v>
      </c>
      <c r="K39301" t="s">
        <v>134</v>
      </c>
      <c r="L39301" t="s">
        <v>29</v>
      </c>
      <c r="M39301" t="s">
        <v>114</v>
      </c>
      <c r="N39301" t="s">
        <v>61</v>
      </c>
      <c r="O39301">
        <v>18</v>
      </c>
      <c r="P39301">
        <v>4.9000000000000004</v>
      </c>
      <c r="Q39301">
        <v>2023</v>
      </c>
    </row>
    <row r="39302" spans="1:17" x14ac:dyDescent="0.25">
      <c r="A39302">
        <v>65857</v>
      </c>
      <c r="B39302" s="1">
        <v>45029</v>
      </c>
      <c r="C39302" s="14">
        <v>0.76711805555555557</v>
      </c>
      <c r="D39302">
        <v>5</v>
      </c>
      <c r="E39302" t="s">
        <v>17</v>
      </c>
      <c r="F39302">
        <v>74</v>
      </c>
      <c r="G39302">
        <v>1</v>
      </c>
      <c r="H39302">
        <v>3.5</v>
      </c>
      <c r="I39302" t="s">
        <v>30</v>
      </c>
      <c r="J39302" t="s">
        <v>41</v>
      </c>
      <c r="K39302" t="s">
        <v>51</v>
      </c>
      <c r="L39302" t="s">
        <v>33</v>
      </c>
      <c r="M39302" t="s">
        <v>114</v>
      </c>
      <c r="N39302" t="s">
        <v>61</v>
      </c>
      <c r="O39302">
        <v>18</v>
      </c>
      <c r="P39302">
        <v>3.5</v>
      </c>
      <c r="Q39302">
        <v>2023</v>
      </c>
    </row>
    <row r="39303" spans="1:17" x14ac:dyDescent="0.25">
      <c r="A39303">
        <v>65856</v>
      </c>
      <c r="B39303" s="1">
        <v>45029</v>
      </c>
      <c r="C39303" s="14">
        <v>0.76711805555555557</v>
      </c>
      <c r="D39303">
        <v>5</v>
      </c>
      <c r="E39303" t="s">
        <v>17</v>
      </c>
      <c r="F39303">
        <v>31</v>
      </c>
      <c r="G39303">
        <v>2</v>
      </c>
      <c r="H39303">
        <v>2.2000000000000002</v>
      </c>
      <c r="I39303" t="s">
        <v>18</v>
      </c>
      <c r="J39303" t="s">
        <v>19</v>
      </c>
      <c r="K39303" t="s">
        <v>120</v>
      </c>
      <c r="L39303" t="s">
        <v>29</v>
      </c>
      <c r="M39303" t="s">
        <v>114</v>
      </c>
      <c r="N39303" t="s">
        <v>61</v>
      </c>
      <c r="O39303">
        <v>18</v>
      </c>
      <c r="P39303">
        <v>4.4000000000000004</v>
      </c>
      <c r="Q39303">
        <v>2023</v>
      </c>
    </row>
    <row r="39304" spans="1:17" x14ac:dyDescent="0.25">
      <c r="A39304">
        <v>65854</v>
      </c>
      <c r="B39304" s="1">
        <v>45029</v>
      </c>
      <c r="C39304" s="14">
        <v>0.76688657407407401</v>
      </c>
      <c r="D39304">
        <v>5</v>
      </c>
      <c r="E39304" t="s">
        <v>17</v>
      </c>
      <c r="F39304">
        <v>48</v>
      </c>
      <c r="G39304">
        <v>1</v>
      </c>
      <c r="H39304">
        <v>2.5</v>
      </c>
      <c r="I39304" t="s">
        <v>23</v>
      </c>
      <c r="J39304" t="s">
        <v>35</v>
      </c>
      <c r="K39304" t="s">
        <v>133</v>
      </c>
      <c r="L39304" t="s">
        <v>20</v>
      </c>
      <c r="M39304" t="s">
        <v>114</v>
      </c>
      <c r="N39304" t="s">
        <v>61</v>
      </c>
      <c r="O39304">
        <v>18</v>
      </c>
      <c r="P39304">
        <v>2.5</v>
      </c>
      <c r="Q39304">
        <v>2023</v>
      </c>
    </row>
    <row r="39305" spans="1:17" x14ac:dyDescent="0.25">
      <c r="A39305">
        <v>65853</v>
      </c>
      <c r="B39305" s="1">
        <v>45029</v>
      </c>
      <c r="C39305" s="14">
        <v>0.76624999999999999</v>
      </c>
      <c r="D39305">
        <v>5</v>
      </c>
      <c r="E39305" t="s">
        <v>17</v>
      </c>
      <c r="F39305">
        <v>49</v>
      </c>
      <c r="G39305">
        <v>1</v>
      </c>
      <c r="H39305">
        <v>3</v>
      </c>
      <c r="I39305" t="s">
        <v>23</v>
      </c>
      <c r="J39305" t="s">
        <v>35</v>
      </c>
      <c r="K39305" t="s">
        <v>133</v>
      </c>
      <c r="L39305" t="s">
        <v>25</v>
      </c>
      <c r="M39305" t="s">
        <v>114</v>
      </c>
      <c r="N39305" t="s">
        <v>61</v>
      </c>
      <c r="O39305">
        <v>18</v>
      </c>
      <c r="P39305">
        <v>3</v>
      </c>
      <c r="Q39305">
        <v>2023</v>
      </c>
    </row>
    <row r="39306" spans="1:17" x14ac:dyDescent="0.25">
      <c r="A39306">
        <v>65850</v>
      </c>
      <c r="B39306" s="1">
        <v>45029</v>
      </c>
      <c r="C39306" s="14">
        <v>0.76553240740740736</v>
      </c>
      <c r="D39306">
        <v>5</v>
      </c>
      <c r="E39306" t="s">
        <v>17</v>
      </c>
      <c r="F39306">
        <v>52</v>
      </c>
      <c r="G39306">
        <v>2</v>
      </c>
      <c r="H39306">
        <v>2.5</v>
      </c>
      <c r="I39306" t="s">
        <v>23</v>
      </c>
      <c r="J39306" t="s">
        <v>24</v>
      </c>
      <c r="K39306" t="s">
        <v>135</v>
      </c>
      <c r="L39306" t="s">
        <v>20</v>
      </c>
      <c r="M39306" t="s">
        <v>114</v>
      </c>
      <c r="N39306" t="s">
        <v>61</v>
      </c>
      <c r="O39306">
        <v>18</v>
      </c>
      <c r="P39306">
        <v>5</v>
      </c>
      <c r="Q39306">
        <v>2023</v>
      </c>
    </row>
    <row r="39307" spans="1:17" x14ac:dyDescent="0.25">
      <c r="A39307">
        <v>65839</v>
      </c>
      <c r="B39307" s="1">
        <v>45029</v>
      </c>
      <c r="C39307" s="14">
        <v>0.75666666666666671</v>
      </c>
      <c r="D39307">
        <v>5</v>
      </c>
      <c r="E39307" t="s">
        <v>17</v>
      </c>
      <c r="F39307">
        <v>25</v>
      </c>
      <c r="G39307">
        <v>2</v>
      </c>
      <c r="H39307">
        <v>2.2000000000000002</v>
      </c>
      <c r="I39307" t="s">
        <v>18</v>
      </c>
      <c r="J39307" t="s">
        <v>48</v>
      </c>
      <c r="K39307" t="s">
        <v>131</v>
      </c>
      <c r="L39307" t="s">
        <v>29</v>
      </c>
      <c r="M39307" t="s">
        <v>114</v>
      </c>
      <c r="N39307" t="s">
        <v>61</v>
      </c>
      <c r="O39307">
        <v>18</v>
      </c>
      <c r="P39307">
        <v>4.4000000000000004</v>
      </c>
      <c r="Q39307">
        <v>2023</v>
      </c>
    </row>
    <row r="39308" spans="1:17" x14ac:dyDescent="0.25">
      <c r="A39308">
        <v>65833</v>
      </c>
      <c r="B39308" s="1">
        <v>45029</v>
      </c>
      <c r="C39308" s="14">
        <v>0.75019675925925933</v>
      </c>
      <c r="D39308">
        <v>5</v>
      </c>
      <c r="E39308" t="s">
        <v>17</v>
      </c>
      <c r="F39308">
        <v>27</v>
      </c>
      <c r="G39308">
        <v>2</v>
      </c>
      <c r="H39308">
        <v>3.5</v>
      </c>
      <c r="I39308" t="s">
        <v>18</v>
      </c>
      <c r="J39308" t="s">
        <v>48</v>
      </c>
      <c r="K39308" t="s">
        <v>131</v>
      </c>
      <c r="L39308" t="s">
        <v>25</v>
      </c>
      <c r="M39308" t="s">
        <v>114</v>
      </c>
      <c r="N39308" t="s">
        <v>61</v>
      </c>
      <c r="O39308">
        <v>18</v>
      </c>
      <c r="P39308">
        <v>7</v>
      </c>
      <c r="Q39308">
        <v>2023</v>
      </c>
    </row>
    <row r="39309" spans="1:17" x14ac:dyDescent="0.25">
      <c r="A39309">
        <v>39414</v>
      </c>
      <c r="B39309" s="1">
        <v>44994</v>
      </c>
      <c r="C39309" s="14">
        <v>0.42454861111111114</v>
      </c>
      <c r="D39309">
        <v>5</v>
      </c>
      <c r="E39309" t="s">
        <v>17</v>
      </c>
      <c r="F39309">
        <v>35</v>
      </c>
      <c r="G39309">
        <v>2</v>
      </c>
      <c r="H39309">
        <v>3.1</v>
      </c>
      <c r="I39309" t="s">
        <v>18</v>
      </c>
      <c r="J39309" t="s">
        <v>50</v>
      </c>
      <c r="K39309" t="s">
        <v>134</v>
      </c>
      <c r="L39309" t="s">
        <v>20</v>
      </c>
      <c r="M39309" t="s">
        <v>113</v>
      </c>
      <c r="N39309" t="s">
        <v>61</v>
      </c>
      <c r="O39309">
        <v>10</v>
      </c>
      <c r="P39309">
        <v>6.2</v>
      </c>
      <c r="Q39309">
        <v>2023</v>
      </c>
    </row>
    <row r="39310" spans="1:17" x14ac:dyDescent="0.25">
      <c r="A39310">
        <v>39415</v>
      </c>
      <c r="B39310" s="1">
        <v>44994</v>
      </c>
      <c r="C39310" s="14">
        <v>0.42454861111111114</v>
      </c>
      <c r="D39310">
        <v>5</v>
      </c>
      <c r="E39310" t="s">
        <v>17</v>
      </c>
      <c r="F39310">
        <v>14</v>
      </c>
      <c r="G39310">
        <v>1</v>
      </c>
      <c r="H39310">
        <v>8.9499999999999993</v>
      </c>
      <c r="I39310" t="s">
        <v>67</v>
      </c>
      <c r="J39310" t="s">
        <v>101</v>
      </c>
      <c r="K39310" t="s">
        <v>109</v>
      </c>
      <c r="L39310" t="s">
        <v>33</v>
      </c>
      <c r="M39310" t="s">
        <v>113</v>
      </c>
      <c r="N39310" t="s">
        <v>61</v>
      </c>
      <c r="O39310">
        <v>10</v>
      </c>
      <c r="P39310">
        <v>8.9499999999999993</v>
      </c>
      <c r="Q39310">
        <v>2023</v>
      </c>
    </row>
    <row r="39311" spans="1:17" x14ac:dyDescent="0.25">
      <c r="A39311">
        <v>39416</v>
      </c>
      <c r="B39311" s="1">
        <v>44994</v>
      </c>
      <c r="C39311" s="14">
        <v>0.42471064814814818</v>
      </c>
      <c r="D39311">
        <v>5</v>
      </c>
      <c r="E39311" t="s">
        <v>17</v>
      </c>
      <c r="F39311">
        <v>33</v>
      </c>
      <c r="G39311">
        <v>1</v>
      </c>
      <c r="H39311">
        <v>3.5</v>
      </c>
      <c r="I39311" t="s">
        <v>18</v>
      </c>
      <c r="J39311" t="s">
        <v>19</v>
      </c>
      <c r="K39311" t="s">
        <v>120</v>
      </c>
      <c r="L39311" t="s">
        <v>25</v>
      </c>
      <c r="M39311" t="s">
        <v>113</v>
      </c>
      <c r="N39311" t="s">
        <v>61</v>
      </c>
      <c r="O39311">
        <v>10</v>
      </c>
      <c r="P39311">
        <v>3.5</v>
      </c>
      <c r="Q39311">
        <v>2023</v>
      </c>
    </row>
    <row r="39312" spans="1:17" x14ac:dyDescent="0.25">
      <c r="A39312">
        <v>39417</v>
      </c>
      <c r="B39312" s="1">
        <v>44994</v>
      </c>
      <c r="C39312" s="14">
        <v>0.42523148148148149</v>
      </c>
      <c r="D39312">
        <v>5</v>
      </c>
      <c r="E39312" t="s">
        <v>17</v>
      </c>
      <c r="F39312">
        <v>35</v>
      </c>
      <c r="G39312">
        <v>1</v>
      </c>
      <c r="H39312">
        <v>3.1</v>
      </c>
      <c r="I39312" t="s">
        <v>18</v>
      </c>
      <c r="J39312" t="s">
        <v>50</v>
      </c>
      <c r="K39312" t="s">
        <v>134</v>
      </c>
      <c r="L39312" t="s">
        <v>20</v>
      </c>
      <c r="M39312" t="s">
        <v>113</v>
      </c>
      <c r="N39312" t="s">
        <v>61</v>
      </c>
      <c r="O39312">
        <v>10</v>
      </c>
      <c r="P39312">
        <v>3.1</v>
      </c>
      <c r="Q39312">
        <v>2023</v>
      </c>
    </row>
    <row r="39313" spans="1:17" x14ac:dyDescent="0.25">
      <c r="A39313">
        <v>39418</v>
      </c>
      <c r="B39313" s="1">
        <v>44994</v>
      </c>
      <c r="C39313" s="14">
        <v>0.42523148148148149</v>
      </c>
      <c r="D39313">
        <v>5</v>
      </c>
      <c r="E39313" t="s">
        <v>17</v>
      </c>
      <c r="F39313">
        <v>79</v>
      </c>
      <c r="G39313">
        <v>1</v>
      </c>
      <c r="H39313">
        <v>4.6900000000000004</v>
      </c>
      <c r="I39313" t="s">
        <v>30</v>
      </c>
      <c r="J39313" t="s">
        <v>31</v>
      </c>
      <c r="K39313" t="s">
        <v>38</v>
      </c>
      <c r="L39313" t="s">
        <v>33</v>
      </c>
      <c r="M39313" t="s">
        <v>113</v>
      </c>
      <c r="N39313" t="s">
        <v>61</v>
      </c>
      <c r="O39313">
        <v>10</v>
      </c>
      <c r="P39313">
        <v>4.6900000000000004</v>
      </c>
      <c r="Q39313">
        <v>2023</v>
      </c>
    </row>
    <row r="39314" spans="1:17" x14ac:dyDescent="0.25">
      <c r="A39314">
        <v>39419</v>
      </c>
      <c r="B39314" s="1">
        <v>44994</v>
      </c>
      <c r="C39314" s="14">
        <v>0.4268055555555556</v>
      </c>
      <c r="D39314">
        <v>5</v>
      </c>
      <c r="E39314" t="s">
        <v>17</v>
      </c>
      <c r="F39314">
        <v>51</v>
      </c>
      <c r="G39314">
        <v>2</v>
      </c>
      <c r="H39314">
        <v>3</v>
      </c>
      <c r="I39314" t="s">
        <v>23</v>
      </c>
      <c r="J39314" t="s">
        <v>35</v>
      </c>
      <c r="K39314" t="s">
        <v>126</v>
      </c>
      <c r="L39314" t="s">
        <v>25</v>
      </c>
      <c r="M39314" t="s">
        <v>113</v>
      </c>
      <c r="N39314" t="s">
        <v>61</v>
      </c>
      <c r="O39314">
        <v>10</v>
      </c>
      <c r="P39314">
        <v>6</v>
      </c>
      <c r="Q39314">
        <v>2023</v>
      </c>
    </row>
    <row r="39315" spans="1:17" x14ac:dyDescent="0.25">
      <c r="A39315">
        <v>39420</v>
      </c>
      <c r="B39315" s="1">
        <v>44994</v>
      </c>
      <c r="C39315" s="14">
        <v>0.4268055555555556</v>
      </c>
      <c r="D39315">
        <v>5</v>
      </c>
      <c r="E39315" t="s">
        <v>17</v>
      </c>
      <c r="F39315">
        <v>83</v>
      </c>
      <c r="G39315">
        <v>2</v>
      </c>
      <c r="H39315">
        <v>14</v>
      </c>
      <c r="I39315" t="s">
        <v>96</v>
      </c>
      <c r="J39315" t="s">
        <v>97</v>
      </c>
      <c r="K39315" t="s">
        <v>98</v>
      </c>
      <c r="L39315" t="s">
        <v>33</v>
      </c>
      <c r="M39315" t="s">
        <v>113</v>
      </c>
      <c r="N39315" t="s">
        <v>61</v>
      </c>
      <c r="O39315">
        <v>10</v>
      </c>
      <c r="P39315">
        <v>28</v>
      </c>
      <c r="Q39315">
        <v>2023</v>
      </c>
    </row>
    <row r="39316" spans="1:17" x14ac:dyDescent="0.25">
      <c r="A39316">
        <v>39421</v>
      </c>
      <c r="B39316" s="1">
        <v>44994</v>
      </c>
      <c r="C39316" s="14">
        <v>0.42714120370370368</v>
      </c>
      <c r="D39316">
        <v>5</v>
      </c>
      <c r="E39316" t="s">
        <v>17</v>
      </c>
      <c r="F39316">
        <v>32</v>
      </c>
      <c r="G39316">
        <v>2</v>
      </c>
      <c r="H39316">
        <v>3</v>
      </c>
      <c r="I39316" t="s">
        <v>18</v>
      </c>
      <c r="J39316" t="s">
        <v>19</v>
      </c>
      <c r="K39316" t="s">
        <v>120</v>
      </c>
      <c r="L39316" t="s">
        <v>20</v>
      </c>
      <c r="M39316" t="s">
        <v>113</v>
      </c>
      <c r="N39316" t="s">
        <v>61</v>
      </c>
      <c r="O39316">
        <v>10</v>
      </c>
      <c r="P39316">
        <v>6</v>
      </c>
      <c r="Q39316">
        <v>2023</v>
      </c>
    </row>
    <row r="39317" spans="1:17" x14ac:dyDescent="0.25">
      <c r="A39317">
        <v>39422</v>
      </c>
      <c r="B39317" s="1">
        <v>44994</v>
      </c>
      <c r="C39317" s="14">
        <v>0.42730324074074072</v>
      </c>
      <c r="D39317">
        <v>5</v>
      </c>
      <c r="E39317" t="s">
        <v>17</v>
      </c>
      <c r="F39317">
        <v>39</v>
      </c>
      <c r="G39317">
        <v>2</v>
      </c>
      <c r="H39317">
        <v>4.25</v>
      </c>
      <c r="I39317" t="s">
        <v>18</v>
      </c>
      <c r="J39317" t="s">
        <v>34</v>
      </c>
      <c r="K39317" t="s">
        <v>125</v>
      </c>
      <c r="L39317" t="s">
        <v>20</v>
      </c>
      <c r="M39317" t="s">
        <v>113</v>
      </c>
      <c r="N39317" t="s">
        <v>61</v>
      </c>
      <c r="O39317">
        <v>10</v>
      </c>
      <c r="P39317">
        <v>8.5</v>
      </c>
      <c r="Q39317">
        <v>2023</v>
      </c>
    </row>
    <row r="39318" spans="1:17" x14ac:dyDescent="0.25">
      <c r="A39318">
        <v>39423</v>
      </c>
      <c r="B39318" s="1">
        <v>44994</v>
      </c>
      <c r="C39318" s="14">
        <v>0.4287731481481481</v>
      </c>
      <c r="D39318">
        <v>5</v>
      </c>
      <c r="E39318" t="s">
        <v>17</v>
      </c>
      <c r="F39318">
        <v>46</v>
      </c>
      <c r="G39318">
        <v>2</v>
      </c>
      <c r="H39318">
        <v>2.5</v>
      </c>
      <c r="I39318" t="s">
        <v>23</v>
      </c>
      <c r="J39318" t="s">
        <v>37</v>
      </c>
      <c r="K39318" t="s">
        <v>127</v>
      </c>
      <c r="L39318" t="s">
        <v>20</v>
      </c>
      <c r="M39318" t="s">
        <v>113</v>
      </c>
      <c r="N39318" t="s">
        <v>61</v>
      </c>
      <c r="O39318">
        <v>10</v>
      </c>
      <c r="P39318">
        <v>5</v>
      </c>
      <c r="Q39318">
        <v>2023</v>
      </c>
    </row>
    <row r="39319" spans="1:17" x14ac:dyDescent="0.25">
      <c r="A39319">
        <v>65832</v>
      </c>
      <c r="B39319" s="1">
        <v>45029</v>
      </c>
      <c r="C39319" s="14">
        <v>0.74711805555555555</v>
      </c>
      <c r="D39319">
        <v>5</v>
      </c>
      <c r="E39319" t="s">
        <v>17</v>
      </c>
      <c r="F39319">
        <v>84</v>
      </c>
      <c r="G39319">
        <v>2</v>
      </c>
      <c r="H39319">
        <v>0.8</v>
      </c>
      <c r="I39319" t="s">
        <v>64</v>
      </c>
      <c r="J39319" t="s">
        <v>65</v>
      </c>
      <c r="K39319" t="s">
        <v>78</v>
      </c>
      <c r="L39319" t="s">
        <v>33</v>
      </c>
      <c r="M39319" t="s">
        <v>114</v>
      </c>
      <c r="N39319" t="s">
        <v>61</v>
      </c>
      <c r="O39319">
        <v>17</v>
      </c>
      <c r="P39319">
        <v>1.6</v>
      </c>
      <c r="Q39319">
        <v>2023</v>
      </c>
    </row>
    <row r="39320" spans="1:17" x14ac:dyDescent="0.25">
      <c r="A39320">
        <v>65831</v>
      </c>
      <c r="B39320" s="1">
        <v>45029</v>
      </c>
      <c r="C39320" s="14">
        <v>0.74711805555555555</v>
      </c>
      <c r="D39320">
        <v>5</v>
      </c>
      <c r="E39320" t="s">
        <v>17</v>
      </c>
      <c r="F39320">
        <v>40</v>
      </c>
      <c r="G39320">
        <v>1</v>
      </c>
      <c r="H39320">
        <v>3.75</v>
      </c>
      <c r="I39320" t="s">
        <v>18</v>
      </c>
      <c r="J39320" t="s">
        <v>34</v>
      </c>
      <c r="K39320" t="s">
        <v>43</v>
      </c>
      <c r="L39320" t="s">
        <v>33</v>
      </c>
      <c r="M39320" t="s">
        <v>114</v>
      </c>
      <c r="N39320" t="s">
        <v>61</v>
      </c>
      <c r="O39320">
        <v>17</v>
      </c>
      <c r="P39320">
        <v>3.75</v>
      </c>
      <c r="Q39320">
        <v>2023</v>
      </c>
    </row>
    <row r="39321" spans="1:17" x14ac:dyDescent="0.25">
      <c r="A39321">
        <v>65830</v>
      </c>
      <c r="B39321" s="1">
        <v>45029</v>
      </c>
      <c r="C39321" s="14">
        <v>0.74604166666666671</v>
      </c>
      <c r="D39321">
        <v>5</v>
      </c>
      <c r="E39321" t="s">
        <v>17</v>
      </c>
      <c r="F39321">
        <v>36</v>
      </c>
      <c r="G39321">
        <v>1</v>
      </c>
      <c r="H39321">
        <v>3.75</v>
      </c>
      <c r="I39321" t="s">
        <v>18</v>
      </c>
      <c r="J39321" t="s">
        <v>50</v>
      </c>
      <c r="K39321" t="s">
        <v>134</v>
      </c>
      <c r="L39321" t="s">
        <v>25</v>
      </c>
      <c r="M39321" t="s">
        <v>114</v>
      </c>
      <c r="N39321" t="s">
        <v>61</v>
      </c>
      <c r="O39321">
        <v>17</v>
      </c>
      <c r="P39321">
        <v>3.75</v>
      </c>
      <c r="Q39321">
        <v>2023</v>
      </c>
    </row>
    <row r="39322" spans="1:17" x14ac:dyDescent="0.25">
      <c r="A39322">
        <v>65824</v>
      </c>
      <c r="B39322" s="1">
        <v>45029</v>
      </c>
      <c r="C39322" s="14">
        <v>0.73665509259259254</v>
      </c>
      <c r="D39322">
        <v>5</v>
      </c>
      <c r="E39322" t="s">
        <v>17</v>
      </c>
      <c r="F39322">
        <v>31</v>
      </c>
      <c r="G39322">
        <v>2</v>
      </c>
      <c r="H39322">
        <v>2.2000000000000002</v>
      </c>
      <c r="I39322" t="s">
        <v>18</v>
      </c>
      <c r="J39322" t="s">
        <v>19</v>
      </c>
      <c r="K39322" t="s">
        <v>120</v>
      </c>
      <c r="L39322" t="s">
        <v>29</v>
      </c>
      <c r="M39322" t="s">
        <v>114</v>
      </c>
      <c r="N39322" t="s">
        <v>61</v>
      </c>
      <c r="O39322">
        <v>17</v>
      </c>
      <c r="P39322">
        <v>4.4000000000000004</v>
      </c>
      <c r="Q39322">
        <v>2023</v>
      </c>
    </row>
    <row r="39323" spans="1:17" x14ac:dyDescent="0.25">
      <c r="A39323">
        <v>65821</v>
      </c>
      <c r="B39323" s="1">
        <v>45029</v>
      </c>
      <c r="C39323" s="14">
        <v>0.73584490740740749</v>
      </c>
      <c r="D39323">
        <v>5</v>
      </c>
      <c r="E39323" t="s">
        <v>17</v>
      </c>
      <c r="F39323">
        <v>46</v>
      </c>
      <c r="G39323">
        <v>2</v>
      </c>
      <c r="H39323">
        <v>2.5</v>
      </c>
      <c r="I39323" t="s">
        <v>23</v>
      </c>
      <c r="J39323" t="s">
        <v>37</v>
      </c>
      <c r="K39323" t="s">
        <v>127</v>
      </c>
      <c r="L39323" t="s">
        <v>20</v>
      </c>
      <c r="M39323" t="s">
        <v>114</v>
      </c>
      <c r="N39323" t="s">
        <v>61</v>
      </c>
      <c r="O39323">
        <v>17</v>
      </c>
      <c r="P39323">
        <v>5</v>
      </c>
      <c r="Q39323">
        <v>2023</v>
      </c>
    </row>
    <row r="39324" spans="1:17" x14ac:dyDescent="0.25">
      <c r="A39324">
        <v>65820</v>
      </c>
      <c r="B39324" s="1">
        <v>45029</v>
      </c>
      <c r="C39324" s="14">
        <v>0.73452546296296306</v>
      </c>
      <c r="D39324">
        <v>5</v>
      </c>
      <c r="E39324" t="s">
        <v>17</v>
      </c>
      <c r="F39324">
        <v>31</v>
      </c>
      <c r="G39324">
        <v>2</v>
      </c>
      <c r="H39324">
        <v>2.2000000000000002</v>
      </c>
      <c r="I39324" t="s">
        <v>18</v>
      </c>
      <c r="J39324" t="s">
        <v>19</v>
      </c>
      <c r="K39324" t="s">
        <v>120</v>
      </c>
      <c r="L39324" t="s">
        <v>29</v>
      </c>
      <c r="M39324" t="s">
        <v>114</v>
      </c>
      <c r="N39324" t="s">
        <v>61</v>
      </c>
      <c r="O39324">
        <v>17</v>
      </c>
      <c r="P39324">
        <v>4.4000000000000004</v>
      </c>
      <c r="Q39324">
        <v>2023</v>
      </c>
    </row>
    <row r="39325" spans="1:17" x14ac:dyDescent="0.25">
      <c r="A39325">
        <v>39430</v>
      </c>
      <c r="B39325" s="1">
        <v>44994</v>
      </c>
      <c r="C39325" s="14">
        <v>0.42971064814814813</v>
      </c>
      <c r="D39325">
        <v>5</v>
      </c>
      <c r="E39325" t="s">
        <v>17</v>
      </c>
      <c r="F39325">
        <v>50</v>
      </c>
      <c r="G39325">
        <v>1</v>
      </c>
      <c r="H39325">
        <v>2.5</v>
      </c>
      <c r="I39325" t="s">
        <v>23</v>
      </c>
      <c r="J39325" t="s">
        <v>35</v>
      </c>
      <c r="K39325" t="s">
        <v>126</v>
      </c>
      <c r="L39325" t="s">
        <v>20</v>
      </c>
      <c r="M39325" t="s">
        <v>113</v>
      </c>
      <c r="N39325" t="s">
        <v>61</v>
      </c>
      <c r="O39325">
        <v>10</v>
      </c>
      <c r="P39325">
        <v>2.5</v>
      </c>
      <c r="Q39325">
        <v>2023</v>
      </c>
    </row>
    <row r="39326" spans="1:17" x14ac:dyDescent="0.25">
      <c r="A39326">
        <v>39431</v>
      </c>
      <c r="B39326" s="1">
        <v>44994</v>
      </c>
      <c r="C39326" s="14">
        <v>0.42971064814814813</v>
      </c>
      <c r="D39326">
        <v>5</v>
      </c>
      <c r="E39326" t="s">
        <v>17</v>
      </c>
      <c r="F39326">
        <v>74</v>
      </c>
      <c r="G39326">
        <v>1</v>
      </c>
      <c r="H39326">
        <v>4.38</v>
      </c>
      <c r="I39326" t="s">
        <v>30</v>
      </c>
      <c r="J39326" t="s">
        <v>41</v>
      </c>
      <c r="K39326" t="s">
        <v>51</v>
      </c>
      <c r="L39326" t="s">
        <v>33</v>
      </c>
      <c r="M39326" t="s">
        <v>113</v>
      </c>
      <c r="N39326" t="s">
        <v>61</v>
      </c>
      <c r="O39326">
        <v>10</v>
      </c>
      <c r="P39326">
        <v>4.38</v>
      </c>
      <c r="Q39326">
        <v>2023</v>
      </c>
    </row>
    <row r="39327" spans="1:17" x14ac:dyDescent="0.25">
      <c r="A39327">
        <v>65818</v>
      </c>
      <c r="B39327" s="1">
        <v>45029</v>
      </c>
      <c r="C39327" s="14">
        <v>0.72850694444444442</v>
      </c>
      <c r="D39327">
        <v>5</v>
      </c>
      <c r="E39327" t="s">
        <v>17</v>
      </c>
      <c r="F39327">
        <v>26</v>
      </c>
      <c r="G39327">
        <v>1</v>
      </c>
      <c r="H39327">
        <v>3</v>
      </c>
      <c r="I39327" t="s">
        <v>18</v>
      </c>
      <c r="J39327" t="s">
        <v>48</v>
      </c>
      <c r="K39327" t="s">
        <v>131</v>
      </c>
      <c r="L39327" t="s">
        <v>20</v>
      </c>
      <c r="M39327" t="s">
        <v>114</v>
      </c>
      <c r="N39327" t="s">
        <v>61</v>
      </c>
      <c r="O39327">
        <v>17</v>
      </c>
      <c r="P39327">
        <v>3</v>
      </c>
      <c r="Q39327">
        <v>2023</v>
      </c>
    </row>
    <row r="39328" spans="1:17" x14ac:dyDescent="0.25">
      <c r="A39328">
        <v>65816</v>
      </c>
      <c r="B39328" s="1">
        <v>45029</v>
      </c>
      <c r="C39328" s="14">
        <v>0.72062500000000007</v>
      </c>
      <c r="D39328">
        <v>5</v>
      </c>
      <c r="E39328" t="s">
        <v>17</v>
      </c>
      <c r="F39328">
        <v>23</v>
      </c>
      <c r="G39328">
        <v>2</v>
      </c>
      <c r="H39328">
        <v>2.5</v>
      </c>
      <c r="I39328" t="s">
        <v>18</v>
      </c>
      <c r="J39328" t="s">
        <v>28</v>
      </c>
      <c r="K39328" t="s">
        <v>123</v>
      </c>
      <c r="L39328" t="s">
        <v>20</v>
      </c>
      <c r="M39328" t="s">
        <v>114</v>
      </c>
      <c r="N39328" t="s">
        <v>61</v>
      </c>
      <c r="O39328">
        <v>17</v>
      </c>
      <c r="P39328">
        <v>5</v>
      </c>
      <c r="Q39328">
        <v>2023</v>
      </c>
    </row>
    <row r="39329" spans="1:17" x14ac:dyDescent="0.25">
      <c r="A39329">
        <v>65815</v>
      </c>
      <c r="B39329" s="1">
        <v>45029</v>
      </c>
      <c r="C39329" s="14">
        <v>0.71888888888888891</v>
      </c>
      <c r="D39329">
        <v>5</v>
      </c>
      <c r="E39329" t="s">
        <v>17</v>
      </c>
      <c r="F39329">
        <v>57</v>
      </c>
      <c r="G39329">
        <v>2</v>
      </c>
      <c r="H39329">
        <v>3.1</v>
      </c>
      <c r="I39329" t="s">
        <v>23</v>
      </c>
      <c r="J39329" t="s">
        <v>24</v>
      </c>
      <c r="K39329" t="s">
        <v>121</v>
      </c>
      <c r="L39329" t="s">
        <v>25</v>
      </c>
      <c r="M39329" t="s">
        <v>114</v>
      </c>
      <c r="N39329" t="s">
        <v>61</v>
      </c>
      <c r="O39329">
        <v>17</v>
      </c>
      <c r="P39329">
        <v>6.2</v>
      </c>
      <c r="Q39329">
        <v>2023</v>
      </c>
    </row>
    <row r="39330" spans="1:17" x14ac:dyDescent="0.25">
      <c r="A39330">
        <v>39435</v>
      </c>
      <c r="B39330" s="1">
        <v>44994</v>
      </c>
      <c r="C39330" s="14">
        <v>0.43099537037037039</v>
      </c>
      <c r="D39330">
        <v>5</v>
      </c>
      <c r="E39330" t="s">
        <v>17</v>
      </c>
      <c r="F39330">
        <v>44</v>
      </c>
      <c r="G39330">
        <v>1</v>
      </c>
      <c r="H39330">
        <v>2.5</v>
      </c>
      <c r="I39330" t="s">
        <v>23</v>
      </c>
      <c r="J39330" t="s">
        <v>40</v>
      </c>
      <c r="K39330" t="s">
        <v>130</v>
      </c>
      <c r="L39330" t="s">
        <v>20</v>
      </c>
      <c r="M39330" t="s">
        <v>113</v>
      </c>
      <c r="N39330" t="s">
        <v>61</v>
      </c>
      <c r="O39330">
        <v>10</v>
      </c>
      <c r="P39330">
        <v>2.5</v>
      </c>
      <c r="Q39330">
        <v>2023</v>
      </c>
    </row>
    <row r="39331" spans="1:17" x14ac:dyDescent="0.25">
      <c r="A39331">
        <v>65814</v>
      </c>
      <c r="B39331" s="1">
        <v>45029</v>
      </c>
      <c r="C39331" s="14">
        <v>0.71370370370370362</v>
      </c>
      <c r="D39331">
        <v>5</v>
      </c>
      <c r="E39331" t="s">
        <v>17</v>
      </c>
      <c r="F39331">
        <v>54</v>
      </c>
      <c r="G39331">
        <v>2</v>
      </c>
      <c r="H39331">
        <v>2.5</v>
      </c>
      <c r="I39331" t="s">
        <v>23</v>
      </c>
      <c r="J39331" t="s">
        <v>24</v>
      </c>
      <c r="K39331" t="s">
        <v>132</v>
      </c>
      <c r="L39331" t="s">
        <v>20</v>
      </c>
      <c r="M39331" t="s">
        <v>114</v>
      </c>
      <c r="N39331" t="s">
        <v>61</v>
      </c>
      <c r="O39331">
        <v>17</v>
      </c>
      <c r="P39331">
        <v>5</v>
      </c>
      <c r="Q39331">
        <v>2023</v>
      </c>
    </row>
    <row r="39332" spans="1:17" x14ac:dyDescent="0.25">
      <c r="A39332">
        <v>39437</v>
      </c>
      <c r="B39332" s="1">
        <v>44994</v>
      </c>
      <c r="C39332" s="14">
        <v>0.43121527777777779</v>
      </c>
      <c r="D39332">
        <v>5</v>
      </c>
      <c r="E39332" t="s">
        <v>17</v>
      </c>
      <c r="F39332">
        <v>55</v>
      </c>
      <c r="G39332">
        <v>1</v>
      </c>
      <c r="H39332">
        <v>4</v>
      </c>
      <c r="I39332" t="s">
        <v>23</v>
      </c>
      <c r="J39332" t="s">
        <v>24</v>
      </c>
      <c r="K39332" t="s">
        <v>132</v>
      </c>
      <c r="L39332" t="s">
        <v>25</v>
      </c>
      <c r="M39332" t="s">
        <v>113</v>
      </c>
      <c r="N39332" t="s">
        <v>61</v>
      </c>
      <c r="O39332">
        <v>10</v>
      </c>
      <c r="P39332">
        <v>4</v>
      </c>
      <c r="Q39332">
        <v>2023</v>
      </c>
    </row>
    <row r="39333" spans="1:17" x14ac:dyDescent="0.25">
      <c r="A39333">
        <v>39438</v>
      </c>
      <c r="B39333" s="1">
        <v>44994</v>
      </c>
      <c r="C39333" s="14">
        <v>0.43121527777777779</v>
      </c>
      <c r="D39333">
        <v>5</v>
      </c>
      <c r="E39333" t="s">
        <v>17</v>
      </c>
      <c r="F39333">
        <v>10</v>
      </c>
      <c r="G39333">
        <v>1</v>
      </c>
      <c r="H39333">
        <v>10</v>
      </c>
      <c r="I39333" t="s">
        <v>71</v>
      </c>
      <c r="J39333" t="s">
        <v>86</v>
      </c>
      <c r="K39333" t="s">
        <v>87</v>
      </c>
      <c r="L39333" t="s">
        <v>33</v>
      </c>
      <c r="M39333" t="s">
        <v>113</v>
      </c>
      <c r="N39333" t="s">
        <v>61</v>
      </c>
      <c r="O39333">
        <v>10</v>
      </c>
      <c r="P39333">
        <v>10</v>
      </c>
      <c r="Q39333">
        <v>2023</v>
      </c>
    </row>
    <row r="39334" spans="1:17" x14ac:dyDescent="0.25">
      <c r="A39334">
        <v>39439</v>
      </c>
      <c r="B39334" s="1">
        <v>44994</v>
      </c>
      <c r="C39334" s="14">
        <v>0.43121527777777779</v>
      </c>
      <c r="D39334">
        <v>5</v>
      </c>
      <c r="E39334" t="s">
        <v>17</v>
      </c>
      <c r="F39334">
        <v>57</v>
      </c>
      <c r="G39334">
        <v>2</v>
      </c>
      <c r="H39334">
        <v>3.1</v>
      </c>
      <c r="I39334" t="s">
        <v>23</v>
      </c>
      <c r="J39334" t="s">
        <v>24</v>
      </c>
      <c r="K39334" t="s">
        <v>121</v>
      </c>
      <c r="L39334" t="s">
        <v>25</v>
      </c>
      <c r="M39334" t="s">
        <v>113</v>
      </c>
      <c r="N39334" t="s">
        <v>61</v>
      </c>
      <c r="O39334">
        <v>10</v>
      </c>
      <c r="P39334">
        <v>6.2</v>
      </c>
      <c r="Q39334">
        <v>2023</v>
      </c>
    </row>
    <row r="39335" spans="1:17" x14ac:dyDescent="0.25">
      <c r="A39335">
        <v>65813</v>
      </c>
      <c r="B39335" s="1">
        <v>45029</v>
      </c>
      <c r="C39335" s="14">
        <v>0.71348379629629621</v>
      </c>
      <c r="D39335">
        <v>5</v>
      </c>
      <c r="E39335" t="s">
        <v>17</v>
      </c>
      <c r="F39335">
        <v>58</v>
      </c>
      <c r="G39335">
        <v>1</v>
      </c>
      <c r="H39335">
        <v>3.5</v>
      </c>
      <c r="I39335" t="s">
        <v>26</v>
      </c>
      <c r="J39335" t="s">
        <v>27</v>
      </c>
      <c r="K39335" t="s">
        <v>122</v>
      </c>
      <c r="L39335" t="s">
        <v>20</v>
      </c>
      <c r="M39335" t="s">
        <v>114</v>
      </c>
      <c r="N39335" t="s">
        <v>61</v>
      </c>
      <c r="O39335">
        <v>17</v>
      </c>
      <c r="P39335">
        <v>3.5</v>
      </c>
      <c r="Q39335">
        <v>2023</v>
      </c>
    </row>
    <row r="39336" spans="1:17" x14ac:dyDescent="0.25">
      <c r="A39336">
        <v>65812</v>
      </c>
      <c r="B39336" s="1">
        <v>45029</v>
      </c>
      <c r="C39336" s="14">
        <v>0.71326388888888881</v>
      </c>
      <c r="D39336">
        <v>5</v>
      </c>
      <c r="E39336" t="s">
        <v>17</v>
      </c>
      <c r="F39336">
        <v>30</v>
      </c>
      <c r="G39336">
        <v>2</v>
      </c>
      <c r="H39336">
        <v>3</v>
      </c>
      <c r="I39336" t="s">
        <v>18</v>
      </c>
      <c r="J39336" t="s">
        <v>19</v>
      </c>
      <c r="K39336" t="s">
        <v>124</v>
      </c>
      <c r="L39336" t="s">
        <v>25</v>
      </c>
      <c r="M39336" t="s">
        <v>114</v>
      </c>
      <c r="N39336" t="s">
        <v>61</v>
      </c>
      <c r="O39336">
        <v>17</v>
      </c>
      <c r="P39336">
        <v>6</v>
      </c>
      <c r="Q39336">
        <v>2023</v>
      </c>
    </row>
    <row r="39337" spans="1:17" x14ac:dyDescent="0.25">
      <c r="A39337">
        <v>39442</v>
      </c>
      <c r="B39337" s="1">
        <v>44994</v>
      </c>
      <c r="C39337" s="14">
        <v>0.4319560185185185</v>
      </c>
      <c r="D39337">
        <v>5</v>
      </c>
      <c r="E39337" t="s">
        <v>17</v>
      </c>
      <c r="F39337">
        <v>43</v>
      </c>
      <c r="G39337">
        <v>2</v>
      </c>
      <c r="H39337">
        <v>3</v>
      </c>
      <c r="I39337" t="s">
        <v>23</v>
      </c>
      <c r="J39337" t="s">
        <v>40</v>
      </c>
      <c r="K39337" t="s">
        <v>128</v>
      </c>
      <c r="L39337" t="s">
        <v>25</v>
      </c>
      <c r="M39337" t="s">
        <v>113</v>
      </c>
      <c r="N39337" t="s">
        <v>61</v>
      </c>
      <c r="O39337">
        <v>10</v>
      </c>
      <c r="P39337">
        <v>6</v>
      </c>
      <c r="Q39337">
        <v>2023</v>
      </c>
    </row>
    <row r="39338" spans="1:17" x14ac:dyDescent="0.25">
      <c r="A39338">
        <v>39443</v>
      </c>
      <c r="B39338" s="1">
        <v>44994</v>
      </c>
      <c r="C39338" s="14">
        <v>0.4322685185185185</v>
      </c>
      <c r="D39338">
        <v>5</v>
      </c>
      <c r="E39338" t="s">
        <v>17</v>
      </c>
      <c r="F39338">
        <v>59</v>
      </c>
      <c r="G39338">
        <v>2</v>
      </c>
      <c r="H39338">
        <v>4.5</v>
      </c>
      <c r="I39338" t="s">
        <v>26</v>
      </c>
      <c r="J39338" t="s">
        <v>27</v>
      </c>
      <c r="K39338" t="s">
        <v>122</v>
      </c>
      <c r="L39338" t="s">
        <v>25</v>
      </c>
      <c r="M39338" t="s">
        <v>113</v>
      </c>
      <c r="N39338" t="s">
        <v>61</v>
      </c>
      <c r="O39338">
        <v>10</v>
      </c>
      <c r="P39338">
        <v>9</v>
      </c>
      <c r="Q39338">
        <v>2023</v>
      </c>
    </row>
    <row r="39339" spans="1:17" x14ac:dyDescent="0.25">
      <c r="A39339">
        <v>65811</v>
      </c>
      <c r="B39339" s="1">
        <v>45029</v>
      </c>
      <c r="C39339" s="14">
        <v>0.71259259259259267</v>
      </c>
      <c r="D39339">
        <v>5</v>
      </c>
      <c r="E39339" t="s">
        <v>17</v>
      </c>
      <c r="F39339">
        <v>51</v>
      </c>
      <c r="G39339">
        <v>2</v>
      </c>
      <c r="H39339">
        <v>3</v>
      </c>
      <c r="I39339" t="s">
        <v>23</v>
      </c>
      <c r="J39339" t="s">
        <v>35</v>
      </c>
      <c r="K39339" t="s">
        <v>126</v>
      </c>
      <c r="L39339" t="s">
        <v>25</v>
      </c>
      <c r="M39339" t="s">
        <v>114</v>
      </c>
      <c r="N39339" t="s">
        <v>61</v>
      </c>
      <c r="O39339">
        <v>17</v>
      </c>
      <c r="P39339">
        <v>6</v>
      </c>
      <c r="Q39339">
        <v>2023</v>
      </c>
    </row>
    <row r="39340" spans="1:17" x14ac:dyDescent="0.25">
      <c r="A39340">
        <v>65808</v>
      </c>
      <c r="B39340" s="1">
        <v>45029</v>
      </c>
      <c r="C39340" s="14">
        <v>0.70969907407407407</v>
      </c>
      <c r="D39340">
        <v>5</v>
      </c>
      <c r="E39340" t="s">
        <v>17</v>
      </c>
      <c r="F39340">
        <v>27</v>
      </c>
      <c r="G39340">
        <v>1</v>
      </c>
      <c r="H39340">
        <v>3.5</v>
      </c>
      <c r="I39340" t="s">
        <v>18</v>
      </c>
      <c r="J39340" t="s">
        <v>48</v>
      </c>
      <c r="K39340" t="s">
        <v>131</v>
      </c>
      <c r="L39340" t="s">
        <v>25</v>
      </c>
      <c r="M39340" t="s">
        <v>114</v>
      </c>
      <c r="N39340" t="s">
        <v>61</v>
      </c>
      <c r="O39340">
        <v>17</v>
      </c>
      <c r="P39340">
        <v>3.5</v>
      </c>
      <c r="Q39340">
        <v>2023</v>
      </c>
    </row>
    <row r="39341" spans="1:17" x14ac:dyDescent="0.25">
      <c r="A39341">
        <v>65800</v>
      </c>
      <c r="B39341" s="1">
        <v>45029</v>
      </c>
      <c r="C39341" s="14">
        <v>0.70157407407407402</v>
      </c>
      <c r="D39341">
        <v>5</v>
      </c>
      <c r="E39341" t="s">
        <v>17</v>
      </c>
      <c r="F39341">
        <v>56</v>
      </c>
      <c r="G39341">
        <v>2</v>
      </c>
      <c r="H39341">
        <v>2.5499999999999998</v>
      </c>
      <c r="I39341" t="s">
        <v>23</v>
      </c>
      <c r="J39341" t="s">
        <v>24</v>
      </c>
      <c r="K39341" t="s">
        <v>121</v>
      </c>
      <c r="L39341" t="s">
        <v>20</v>
      </c>
      <c r="M39341" t="s">
        <v>114</v>
      </c>
      <c r="N39341" t="s">
        <v>61</v>
      </c>
      <c r="O39341">
        <v>16</v>
      </c>
      <c r="P39341">
        <v>5.0999999999999996</v>
      </c>
      <c r="Q39341">
        <v>2023</v>
      </c>
    </row>
    <row r="39342" spans="1:17" x14ac:dyDescent="0.25">
      <c r="A39342">
        <v>65799</v>
      </c>
      <c r="B39342" s="1">
        <v>45029</v>
      </c>
      <c r="C39342" s="14">
        <v>0.70079861111111119</v>
      </c>
      <c r="D39342">
        <v>5</v>
      </c>
      <c r="E39342" t="s">
        <v>17</v>
      </c>
      <c r="F39342">
        <v>29</v>
      </c>
      <c r="G39342">
        <v>1</v>
      </c>
      <c r="H39342">
        <v>2.5</v>
      </c>
      <c r="I39342" t="s">
        <v>18</v>
      </c>
      <c r="J39342" t="s">
        <v>19</v>
      </c>
      <c r="K39342" t="s">
        <v>124</v>
      </c>
      <c r="L39342" t="s">
        <v>20</v>
      </c>
      <c r="M39342" t="s">
        <v>114</v>
      </c>
      <c r="N39342" t="s">
        <v>61</v>
      </c>
      <c r="O39342">
        <v>16</v>
      </c>
      <c r="P39342">
        <v>2.5</v>
      </c>
      <c r="Q39342">
        <v>2023</v>
      </c>
    </row>
    <row r="39343" spans="1:17" x14ac:dyDescent="0.25">
      <c r="A39343">
        <v>65784</v>
      </c>
      <c r="B39343" s="1">
        <v>45029</v>
      </c>
      <c r="C39343" s="14">
        <v>0.68042824074074071</v>
      </c>
      <c r="D39343">
        <v>5</v>
      </c>
      <c r="E39343" t="s">
        <v>17</v>
      </c>
      <c r="F39343">
        <v>44</v>
      </c>
      <c r="G39343">
        <v>2</v>
      </c>
      <c r="H39343">
        <v>2.5</v>
      </c>
      <c r="I39343" t="s">
        <v>23</v>
      </c>
      <c r="J39343" t="s">
        <v>40</v>
      </c>
      <c r="K39343" t="s">
        <v>130</v>
      </c>
      <c r="L39343" t="s">
        <v>20</v>
      </c>
      <c r="M39343" t="s">
        <v>114</v>
      </c>
      <c r="N39343" t="s">
        <v>61</v>
      </c>
      <c r="O39343">
        <v>16</v>
      </c>
      <c r="P39343">
        <v>5</v>
      </c>
      <c r="Q39343">
        <v>2023</v>
      </c>
    </row>
    <row r="39344" spans="1:17" x14ac:dyDescent="0.25">
      <c r="A39344">
        <v>65782</v>
      </c>
      <c r="B39344" s="1">
        <v>45029</v>
      </c>
      <c r="C39344" s="14">
        <v>0.67716435185185186</v>
      </c>
      <c r="D39344">
        <v>5</v>
      </c>
      <c r="E39344" t="s">
        <v>17</v>
      </c>
      <c r="F39344">
        <v>65</v>
      </c>
      <c r="G39344">
        <v>1</v>
      </c>
      <c r="H39344">
        <v>0.8</v>
      </c>
      <c r="I39344" t="s">
        <v>64</v>
      </c>
      <c r="J39344" t="s">
        <v>76</v>
      </c>
      <c r="K39344" t="s">
        <v>77</v>
      </c>
      <c r="L39344" t="s">
        <v>33</v>
      </c>
      <c r="M39344" t="s">
        <v>114</v>
      </c>
      <c r="N39344" t="s">
        <v>61</v>
      </c>
      <c r="O39344">
        <v>16</v>
      </c>
      <c r="P39344">
        <v>0.8</v>
      </c>
      <c r="Q39344">
        <v>2023</v>
      </c>
    </row>
    <row r="39345" spans="1:17" x14ac:dyDescent="0.25">
      <c r="A39345">
        <v>65781</v>
      </c>
      <c r="B39345" s="1">
        <v>45029</v>
      </c>
      <c r="C39345" s="14">
        <v>0.67716435185185186</v>
      </c>
      <c r="D39345">
        <v>5</v>
      </c>
      <c r="E39345" t="s">
        <v>17</v>
      </c>
      <c r="F39345">
        <v>37</v>
      </c>
      <c r="G39345">
        <v>2</v>
      </c>
      <c r="H39345">
        <v>3</v>
      </c>
      <c r="I39345" t="s">
        <v>18</v>
      </c>
      <c r="J39345" t="s">
        <v>34</v>
      </c>
      <c r="K39345" t="s">
        <v>52</v>
      </c>
      <c r="L39345" t="s">
        <v>33</v>
      </c>
      <c r="M39345" t="s">
        <v>114</v>
      </c>
      <c r="N39345" t="s">
        <v>61</v>
      </c>
      <c r="O39345">
        <v>16</v>
      </c>
      <c r="P39345">
        <v>6</v>
      </c>
      <c r="Q39345">
        <v>2023</v>
      </c>
    </row>
    <row r="39346" spans="1:17" x14ac:dyDescent="0.25">
      <c r="A39346">
        <v>65776</v>
      </c>
      <c r="B39346" s="1">
        <v>45029</v>
      </c>
      <c r="C39346" s="14">
        <v>0.6713541666666667</v>
      </c>
      <c r="D39346">
        <v>5</v>
      </c>
      <c r="E39346" t="s">
        <v>17</v>
      </c>
      <c r="F39346">
        <v>30</v>
      </c>
      <c r="G39346">
        <v>2</v>
      </c>
      <c r="H39346">
        <v>3</v>
      </c>
      <c r="I39346" t="s">
        <v>18</v>
      </c>
      <c r="J39346" t="s">
        <v>19</v>
      </c>
      <c r="K39346" t="s">
        <v>124</v>
      </c>
      <c r="L39346" t="s">
        <v>25</v>
      </c>
      <c r="M39346" t="s">
        <v>114</v>
      </c>
      <c r="N39346" t="s">
        <v>61</v>
      </c>
      <c r="O39346">
        <v>16</v>
      </c>
      <c r="P39346">
        <v>6</v>
      </c>
      <c r="Q39346">
        <v>2023</v>
      </c>
    </row>
    <row r="39347" spans="1:17" x14ac:dyDescent="0.25">
      <c r="A39347">
        <v>65774</v>
      </c>
      <c r="B39347" s="1">
        <v>45029</v>
      </c>
      <c r="C39347" s="14">
        <v>0.66796296296296298</v>
      </c>
      <c r="D39347">
        <v>5</v>
      </c>
      <c r="E39347" t="s">
        <v>17</v>
      </c>
      <c r="F39347">
        <v>12</v>
      </c>
      <c r="G39347">
        <v>1</v>
      </c>
      <c r="H39347">
        <v>8.9499999999999993</v>
      </c>
      <c r="I39347" t="s">
        <v>67</v>
      </c>
      <c r="J39347" t="s">
        <v>68</v>
      </c>
      <c r="K39347" t="s">
        <v>69</v>
      </c>
      <c r="L39347" t="s">
        <v>33</v>
      </c>
      <c r="M39347" t="s">
        <v>114</v>
      </c>
      <c r="N39347" t="s">
        <v>61</v>
      </c>
      <c r="O39347">
        <v>16</v>
      </c>
      <c r="P39347">
        <v>8.9499999999999993</v>
      </c>
      <c r="Q39347">
        <v>2023</v>
      </c>
    </row>
    <row r="39348" spans="1:17" x14ac:dyDescent="0.25">
      <c r="A39348">
        <v>65773</v>
      </c>
      <c r="B39348" s="1">
        <v>45029</v>
      </c>
      <c r="C39348" s="14">
        <v>0.66796296296296298</v>
      </c>
      <c r="D39348">
        <v>5</v>
      </c>
      <c r="E39348" t="s">
        <v>17</v>
      </c>
      <c r="F39348">
        <v>36</v>
      </c>
      <c r="G39348">
        <v>2</v>
      </c>
      <c r="H39348">
        <v>3.75</v>
      </c>
      <c r="I39348" t="s">
        <v>18</v>
      </c>
      <c r="J39348" t="s">
        <v>50</v>
      </c>
      <c r="K39348" t="s">
        <v>134</v>
      </c>
      <c r="L39348" t="s">
        <v>25</v>
      </c>
      <c r="M39348" t="s">
        <v>114</v>
      </c>
      <c r="N39348" t="s">
        <v>61</v>
      </c>
      <c r="O39348">
        <v>16</v>
      </c>
      <c r="P39348">
        <v>7.5</v>
      </c>
      <c r="Q39348">
        <v>2023</v>
      </c>
    </row>
    <row r="39349" spans="1:17" x14ac:dyDescent="0.25">
      <c r="A39349">
        <v>65772</v>
      </c>
      <c r="B39349" s="1">
        <v>45029</v>
      </c>
      <c r="C39349" s="14">
        <v>0.66781250000000003</v>
      </c>
      <c r="D39349">
        <v>5</v>
      </c>
      <c r="E39349" t="s">
        <v>17</v>
      </c>
      <c r="F39349">
        <v>2</v>
      </c>
      <c r="G39349">
        <v>1</v>
      </c>
      <c r="H39349">
        <v>18</v>
      </c>
      <c r="I39349" t="s">
        <v>71</v>
      </c>
      <c r="J39349" t="s">
        <v>105</v>
      </c>
      <c r="K39349" t="s">
        <v>106</v>
      </c>
      <c r="L39349" t="s">
        <v>33</v>
      </c>
      <c r="M39349" t="s">
        <v>114</v>
      </c>
      <c r="N39349" t="s">
        <v>61</v>
      </c>
      <c r="O39349">
        <v>16</v>
      </c>
      <c r="P39349">
        <v>18</v>
      </c>
      <c r="Q39349">
        <v>2023</v>
      </c>
    </row>
    <row r="39350" spans="1:17" x14ac:dyDescent="0.25">
      <c r="A39350">
        <v>39455</v>
      </c>
      <c r="B39350" s="1">
        <v>44994</v>
      </c>
      <c r="C39350" s="14">
        <v>0.43530092592592595</v>
      </c>
      <c r="D39350">
        <v>5</v>
      </c>
      <c r="E39350" t="s">
        <v>17</v>
      </c>
      <c r="F39350">
        <v>46</v>
      </c>
      <c r="G39350">
        <v>1</v>
      </c>
      <c r="H39350">
        <v>2.5</v>
      </c>
      <c r="I39350" t="s">
        <v>23</v>
      </c>
      <c r="J39350" t="s">
        <v>37</v>
      </c>
      <c r="K39350" t="s">
        <v>127</v>
      </c>
      <c r="L39350" t="s">
        <v>20</v>
      </c>
      <c r="M39350" t="s">
        <v>113</v>
      </c>
      <c r="N39350" t="s">
        <v>61</v>
      </c>
      <c r="O39350">
        <v>10</v>
      </c>
      <c r="P39350">
        <v>2.5</v>
      </c>
      <c r="Q39350">
        <v>2023</v>
      </c>
    </row>
    <row r="39351" spans="1:17" x14ac:dyDescent="0.25">
      <c r="A39351">
        <v>39456</v>
      </c>
      <c r="B39351" s="1">
        <v>44994</v>
      </c>
      <c r="C39351" s="14">
        <v>0.43530092592592595</v>
      </c>
      <c r="D39351">
        <v>5</v>
      </c>
      <c r="E39351" t="s">
        <v>17</v>
      </c>
      <c r="F39351">
        <v>74</v>
      </c>
      <c r="G39351">
        <v>1</v>
      </c>
      <c r="H39351">
        <v>4.38</v>
      </c>
      <c r="I39351" t="s">
        <v>30</v>
      </c>
      <c r="J39351" t="s">
        <v>41</v>
      </c>
      <c r="K39351" t="s">
        <v>51</v>
      </c>
      <c r="L39351" t="s">
        <v>33</v>
      </c>
      <c r="M39351" t="s">
        <v>113</v>
      </c>
      <c r="N39351" t="s">
        <v>61</v>
      </c>
      <c r="O39351">
        <v>10</v>
      </c>
      <c r="P39351">
        <v>4.38</v>
      </c>
      <c r="Q39351">
        <v>2023</v>
      </c>
    </row>
    <row r="39352" spans="1:17" x14ac:dyDescent="0.25">
      <c r="A39352">
        <v>65771</v>
      </c>
      <c r="B39352" s="1">
        <v>45029</v>
      </c>
      <c r="C39352" s="14">
        <v>0.66781250000000003</v>
      </c>
      <c r="D39352">
        <v>5</v>
      </c>
      <c r="E39352" t="s">
        <v>17</v>
      </c>
      <c r="F39352">
        <v>71</v>
      </c>
      <c r="G39352">
        <v>1</v>
      </c>
      <c r="H39352">
        <v>3.75</v>
      </c>
      <c r="I39352" t="s">
        <v>30</v>
      </c>
      <c r="J39352" t="s">
        <v>45</v>
      </c>
      <c r="K39352" t="s">
        <v>46</v>
      </c>
      <c r="L39352" t="s">
        <v>33</v>
      </c>
      <c r="M39352" t="s">
        <v>114</v>
      </c>
      <c r="N39352" t="s">
        <v>61</v>
      </c>
      <c r="O39352">
        <v>16</v>
      </c>
      <c r="P39352">
        <v>3.75</v>
      </c>
      <c r="Q39352">
        <v>2023</v>
      </c>
    </row>
    <row r="39353" spans="1:17" x14ac:dyDescent="0.25">
      <c r="A39353">
        <v>65770</v>
      </c>
      <c r="B39353" s="1">
        <v>45029</v>
      </c>
      <c r="C39353" s="14">
        <v>0.66781250000000003</v>
      </c>
      <c r="D39353">
        <v>5</v>
      </c>
      <c r="E39353" t="s">
        <v>17</v>
      </c>
      <c r="F39353">
        <v>57</v>
      </c>
      <c r="G39353">
        <v>1</v>
      </c>
      <c r="H39353">
        <v>3.1</v>
      </c>
      <c r="I39353" t="s">
        <v>23</v>
      </c>
      <c r="J39353" t="s">
        <v>24</v>
      </c>
      <c r="K39353" t="s">
        <v>121</v>
      </c>
      <c r="L39353" t="s">
        <v>25</v>
      </c>
      <c r="M39353" t="s">
        <v>114</v>
      </c>
      <c r="N39353" t="s">
        <v>61</v>
      </c>
      <c r="O39353">
        <v>16</v>
      </c>
      <c r="P39353">
        <v>3.1</v>
      </c>
      <c r="Q39353">
        <v>2023</v>
      </c>
    </row>
    <row r="39354" spans="1:17" x14ac:dyDescent="0.25">
      <c r="A39354">
        <v>65765</v>
      </c>
      <c r="B39354" s="1">
        <v>45029</v>
      </c>
      <c r="C39354" s="14">
        <v>0.66393518518518524</v>
      </c>
      <c r="D39354">
        <v>5</v>
      </c>
      <c r="E39354" t="s">
        <v>17</v>
      </c>
      <c r="F39354">
        <v>20</v>
      </c>
      <c r="G39354">
        <v>1</v>
      </c>
      <c r="H39354">
        <v>7.6</v>
      </c>
      <c r="I39354" t="s">
        <v>79</v>
      </c>
      <c r="J39354" t="s">
        <v>94</v>
      </c>
      <c r="K39354" t="s">
        <v>95</v>
      </c>
      <c r="L39354" t="s">
        <v>33</v>
      </c>
      <c r="M39354" t="s">
        <v>114</v>
      </c>
      <c r="N39354" t="s">
        <v>61</v>
      </c>
      <c r="O39354">
        <v>15</v>
      </c>
      <c r="P39354">
        <v>7.6</v>
      </c>
      <c r="Q39354">
        <v>2023</v>
      </c>
    </row>
    <row r="39355" spans="1:17" x14ac:dyDescent="0.25">
      <c r="A39355">
        <v>65764</v>
      </c>
      <c r="B39355" s="1">
        <v>45029</v>
      </c>
      <c r="C39355" s="14">
        <v>0.66393518518518524</v>
      </c>
      <c r="D39355">
        <v>5</v>
      </c>
      <c r="E39355" t="s">
        <v>17</v>
      </c>
      <c r="F39355">
        <v>76</v>
      </c>
      <c r="G39355">
        <v>1</v>
      </c>
      <c r="H39355">
        <v>3.5</v>
      </c>
      <c r="I39355" t="s">
        <v>30</v>
      </c>
      <c r="J39355" t="s">
        <v>41</v>
      </c>
      <c r="K39355" t="s">
        <v>44</v>
      </c>
      <c r="L39355" t="s">
        <v>33</v>
      </c>
      <c r="M39355" t="s">
        <v>114</v>
      </c>
      <c r="N39355" t="s">
        <v>61</v>
      </c>
      <c r="O39355">
        <v>15</v>
      </c>
      <c r="P39355">
        <v>3.5</v>
      </c>
      <c r="Q39355">
        <v>2023</v>
      </c>
    </row>
    <row r="39356" spans="1:17" x14ac:dyDescent="0.25">
      <c r="A39356">
        <v>39461</v>
      </c>
      <c r="B39356" s="1">
        <v>44994</v>
      </c>
      <c r="C39356" s="14">
        <v>0.43717592592592597</v>
      </c>
      <c r="D39356">
        <v>5</v>
      </c>
      <c r="E39356" t="s">
        <v>17</v>
      </c>
      <c r="F39356">
        <v>29</v>
      </c>
      <c r="G39356">
        <v>2</v>
      </c>
      <c r="H39356">
        <v>2.5</v>
      </c>
      <c r="I39356" t="s">
        <v>18</v>
      </c>
      <c r="J39356" t="s">
        <v>19</v>
      </c>
      <c r="K39356" t="s">
        <v>124</v>
      </c>
      <c r="L39356" t="s">
        <v>20</v>
      </c>
      <c r="M39356" t="s">
        <v>113</v>
      </c>
      <c r="N39356" t="s">
        <v>61</v>
      </c>
      <c r="O39356">
        <v>10</v>
      </c>
      <c r="P39356">
        <v>5</v>
      </c>
      <c r="Q39356">
        <v>2023</v>
      </c>
    </row>
    <row r="39357" spans="1:17" x14ac:dyDescent="0.25">
      <c r="A39357">
        <v>65763</v>
      </c>
      <c r="B39357" s="1">
        <v>45029</v>
      </c>
      <c r="C39357" s="14">
        <v>0.66393518518518524</v>
      </c>
      <c r="D39357">
        <v>5</v>
      </c>
      <c r="E39357" t="s">
        <v>17</v>
      </c>
      <c r="F39357">
        <v>56</v>
      </c>
      <c r="G39357">
        <v>2</v>
      </c>
      <c r="H39357">
        <v>2.5499999999999998</v>
      </c>
      <c r="I39357" t="s">
        <v>23</v>
      </c>
      <c r="J39357" t="s">
        <v>24</v>
      </c>
      <c r="K39357" t="s">
        <v>121</v>
      </c>
      <c r="L39357" t="s">
        <v>20</v>
      </c>
      <c r="M39357" t="s">
        <v>114</v>
      </c>
      <c r="N39357" t="s">
        <v>61</v>
      </c>
      <c r="O39357">
        <v>15</v>
      </c>
      <c r="P39357">
        <v>5.0999999999999996</v>
      </c>
      <c r="Q39357">
        <v>2023</v>
      </c>
    </row>
    <row r="39358" spans="1:17" x14ac:dyDescent="0.25">
      <c r="A39358">
        <v>39463</v>
      </c>
      <c r="B39358" s="1">
        <v>44994</v>
      </c>
      <c r="C39358" s="14">
        <v>0.43834490740740745</v>
      </c>
      <c r="D39358">
        <v>5</v>
      </c>
      <c r="E39358" t="s">
        <v>17</v>
      </c>
      <c r="F39358">
        <v>43</v>
      </c>
      <c r="G39358">
        <v>2</v>
      </c>
      <c r="H39358">
        <v>3</v>
      </c>
      <c r="I39358" t="s">
        <v>23</v>
      </c>
      <c r="J39358" t="s">
        <v>40</v>
      </c>
      <c r="K39358" t="s">
        <v>128</v>
      </c>
      <c r="L39358" t="s">
        <v>25</v>
      </c>
      <c r="M39358" t="s">
        <v>113</v>
      </c>
      <c r="N39358" t="s">
        <v>61</v>
      </c>
      <c r="O39358">
        <v>10</v>
      </c>
      <c r="P39358">
        <v>6</v>
      </c>
      <c r="Q39358">
        <v>2023</v>
      </c>
    </row>
    <row r="39359" spans="1:17" x14ac:dyDescent="0.25">
      <c r="A39359">
        <v>39464</v>
      </c>
      <c r="B39359" s="1">
        <v>44994</v>
      </c>
      <c r="C39359" s="14">
        <v>0.43834490740740745</v>
      </c>
      <c r="D39359">
        <v>5</v>
      </c>
      <c r="E39359" t="s">
        <v>17</v>
      </c>
      <c r="F39359">
        <v>70</v>
      </c>
      <c r="G39359">
        <v>1</v>
      </c>
      <c r="H39359">
        <v>4.0599999999999996</v>
      </c>
      <c r="I39359" t="s">
        <v>30</v>
      </c>
      <c r="J39359" t="s">
        <v>31</v>
      </c>
      <c r="K39359" t="s">
        <v>54</v>
      </c>
      <c r="L39359" t="s">
        <v>33</v>
      </c>
      <c r="M39359" t="s">
        <v>113</v>
      </c>
      <c r="N39359" t="s">
        <v>61</v>
      </c>
      <c r="O39359">
        <v>10</v>
      </c>
      <c r="P39359">
        <v>4.0599999999999996</v>
      </c>
      <c r="Q39359">
        <v>2023</v>
      </c>
    </row>
    <row r="39360" spans="1:17" x14ac:dyDescent="0.25">
      <c r="A39360">
        <v>65760</v>
      </c>
      <c r="B39360" s="1">
        <v>45029</v>
      </c>
      <c r="C39360" s="14">
        <v>0.6570138888888889</v>
      </c>
      <c r="D39360">
        <v>5</v>
      </c>
      <c r="E39360" t="s">
        <v>17</v>
      </c>
      <c r="F39360">
        <v>48</v>
      </c>
      <c r="G39360">
        <v>2</v>
      </c>
      <c r="H39360">
        <v>2.5</v>
      </c>
      <c r="I39360" t="s">
        <v>23</v>
      </c>
      <c r="J39360" t="s">
        <v>35</v>
      </c>
      <c r="K39360" t="s">
        <v>133</v>
      </c>
      <c r="L39360" t="s">
        <v>20</v>
      </c>
      <c r="M39360" t="s">
        <v>114</v>
      </c>
      <c r="N39360" t="s">
        <v>61</v>
      </c>
      <c r="O39360">
        <v>15</v>
      </c>
      <c r="P39360">
        <v>5</v>
      </c>
      <c r="Q39360">
        <v>2023</v>
      </c>
    </row>
    <row r="39361" spans="1:17" x14ac:dyDescent="0.25">
      <c r="A39361">
        <v>65759</v>
      </c>
      <c r="B39361" s="1">
        <v>45029</v>
      </c>
      <c r="C39361" s="14">
        <v>0.65456018518518522</v>
      </c>
      <c r="D39361">
        <v>5</v>
      </c>
      <c r="E39361" t="s">
        <v>17</v>
      </c>
      <c r="F39361">
        <v>54</v>
      </c>
      <c r="G39361">
        <v>2</v>
      </c>
      <c r="H39361">
        <v>2.5</v>
      </c>
      <c r="I39361" t="s">
        <v>23</v>
      </c>
      <c r="J39361" t="s">
        <v>24</v>
      </c>
      <c r="K39361" t="s">
        <v>132</v>
      </c>
      <c r="L39361" t="s">
        <v>20</v>
      </c>
      <c r="M39361" t="s">
        <v>114</v>
      </c>
      <c r="N39361" t="s">
        <v>61</v>
      </c>
      <c r="O39361">
        <v>15</v>
      </c>
      <c r="P39361">
        <v>5</v>
      </c>
      <c r="Q39361">
        <v>2023</v>
      </c>
    </row>
    <row r="39362" spans="1:17" x14ac:dyDescent="0.25">
      <c r="A39362">
        <v>65758</v>
      </c>
      <c r="B39362" s="1">
        <v>45029</v>
      </c>
      <c r="C39362" s="14">
        <v>0.65322916666666664</v>
      </c>
      <c r="D39362">
        <v>5</v>
      </c>
      <c r="E39362" t="s">
        <v>17</v>
      </c>
      <c r="F39362">
        <v>84</v>
      </c>
      <c r="G39362">
        <v>1</v>
      </c>
      <c r="H39362">
        <v>0.8</v>
      </c>
      <c r="I39362" t="s">
        <v>64</v>
      </c>
      <c r="J39362" t="s">
        <v>65</v>
      </c>
      <c r="K39362" t="s">
        <v>78</v>
      </c>
      <c r="L39362" t="s">
        <v>33</v>
      </c>
      <c r="M39362" t="s">
        <v>114</v>
      </c>
      <c r="N39362" t="s">
        <v>61</v>
      </c>
      <c r="O39362">
        <v>15</v>
      </c>
      <c r="P39362">
        <v>0.8</v>
      </c>
      <c r="Q39362">
        <v>2023</v>
      </c>
    </row>
    <row r="39363" spans="1:17" x14ac:dyDescent="0.25">
      <c r="A39363">
        <v>65757</v>
      </c>
      <c r="B39363" s="1">
        <v>45029</v>
      </c>
      <c r="C39363" s="14">
        <v>0.65322916666666664</v>
      </c>
      <c r="D39363">
        <v>5</v>
      </c>
      <c r="E39363" t="s">
        <v>17</v>
      </c>
      <c r="F39363">
        <v>37</v>
      </c>
      <c r="G39363">
        <v>2</v>
      </c>
      <c r="H39363">
        <v>3</v>
      </c>
      <c r="I39363" t="s">
        <v>18</v>
      </c>
      <c r="J39363" t="s">
        <v>34</v>
      </c>
      <c r="K39363" t="s">
        <v>52</v>
      </c>
      <c r="L39363" t="s">
        <v>33</v>
      </c>
      <c r="M39363" t="s">
        <v>114</v>
      </c>
      <c r="N39363" t="s">
        <v>61</v>
      </c>
      <c r="O39363">
        <v>15</v>
      </c>
      <c r="P39363">
        <v>6</v>
      </c>
      <c r="Q39363">
        <v>2023</v>
      </c>
    </row>
    <row r="39364" spans="1:17" x14ac:dyDescent="0.25">
      <c r="A39364">
        <v>65754</v>
      </c>
      <c r="B39364" s="1">
        <v>45029</v>
      </c>
      <c r="C39364" s="14">
        <v>0.65119212962962958</v>
      </c>
      <c r="D39364">
        <v>5</v>
      </c>
      <c r="E39364" t="s">
        <v>17</v>
      </c>
      <c r="F39364">
        <v>71</v>
      </c>
      <c r="G39364">
        <v>1</v>
      </c>
      <c r="H39364">
        <v>3.75</v>
      </c>
      <c r="I39364" t="s">
        <v>30</v>
      </c>
      <c r="J39364" t="s">
        <v>45</v>
      </c>
      <c r="K39364" t="s">
        <v>46</v>
      </c>
      <c r="L39364" t="s">
        <v>33</v>
      </c>
      <c r="M39364" t="s">
        <v>114</v>
      </c>
      <c r="N39364" t="s">
        <v>61</v>
      </c>
      <c r="O39364">
        <v>15</v>
      </c>
      <c r="P39364">
        <v>3.75</v>
      </c>
      <c r="Q39364">
        <v>2023</v>
      </c>
    </row>
    <row r="39365" spans="1:17" x14ac:dyDescent="0.25">
      <c r="A39365">
        <v>65753</v>
      </c>
      <c r="B39365" s="1">
        <v>45029</v>
      </c>
      <c r="C39365" s="14">
        <v>0.65119212962962958</v>
      </c>
      <c r="D39365">
        <v>5</v>
      </c>
      <c r="E39365" t="s">
        <v>17</v>
      </c>
      <c r="F39365">
        <v>28</v>
      </c>
      <c r="G39365">
        <v>2</v>
      </c>
      <c r="H39365">
        <v>2</v>
      </c>
      <c r="I39365" t="s">
        <v>18</v>
      </c>
      <c r="J39365" t="s">
        <v>19</v>
      </c>
      <c r="K39365" t="s">
        <v>124</v>
      </c>
      <c r="L39365" t="s">
        <v>29</v>
      </c>
      <c r="M39365" t="s">
        <v>114</v>
      </c>
      <c r="N39365" t="s">
        <v>61</v>
      </c>
      <c r="O39365">
        <v>15</v>
      </c>
      <c r="P39365">
        <v>4</v>
      </c>
      <c r="Q39365">
        <v>2023</v>
      </c>
    </row>
    <row r="39366" spans="1:17" x14ac:dyDescent="0.25">
      <c r="A39366">
        <v>65744</v>
      </c>
      <c r="B39366" s="1">
        <v>45029</v>
      </c>
      <c r="C39366" s="14">
        <v>0.64504629629629628</v>
      </c>
      <c r="D39366">
        <v>5</v>
      </c>
      <c r="E39366" t="s">
        <v>17</v>
      </c>
      <c r="F39366">
        <v>31</v>
      </c>
      <c r="G39366">
        <v>1</v>
      </c>
      <c r="H39366">
        <v>2.2000000000000002</v>
      </c>
      <c r="I39366" t="s">
        <v>18</v>
      </c>
      <c r="J39366" t="s">
        <v>19</v>
      </c>
      <c r="K39366" t="s">
        <v>120</v>
      </c>
      <c r="L39366" t="s">
        <v>29</v>
      </c>
      <c r="M39366" t="s">
        <v>114</v>
      </c>
      <c r="N39366" t="s">
        <v>61</v>
      </c>
      <c r="O39366">
        <v>15</v>
      </c>
      <c r="P39366">
        <v>2.2000000000000002</v>
      </c>
      <c r="Q39366">
        <v>2023</v>
      </c>
    </row>
    <row r="39367" spans="1:17" x14ac:dyDescent="0.25">
      <c r="A39367">
        <v>39472</v>
      </c>
      <c r="B39367" s="1">
        <v>44994</v>
      </c>
      <c r="C39367" s="14">
        <v>0.44114583333333335</v>
      </c>
      <c r="D39367">
        <v>5</v>
      </c>
      <c r="E39367" t="s">
        <v>17</v>
      </c>
      <c r="F39367">
        <v>61</v>
      </c>
      <c r="G39367">
        <v>2</v>
      </c>
      <c r="H39367">
        <v>4.75</v>
      </c>
      <c r="I39367" t="s">
        <v>26</v>
      </c>
      <c r="J39367" t="s">
        <v>27</v>
      </c>
      <c r="K39367" t="s">
        <v>129</v>
      </c>
      <c r="L39367" t="s">
        <v>25</v>
      </c>
      <c r="M39367" t="s">
        <v>113</v>
      </c>
      <c r="N39367" t="s">
        <v>61</v>
      </c>
      <c r="O39367">
        <v>10</v>
      </c>
      <c r="P39367">
        <v>9.5</v>
      </c>
      <c r="Q39367">
        <v>2023</v>
      </c>
    </row>
    <row r="39368" spans="1:17" x14ac:dyDescent="0.25">
      <c r="A39368">
        <v>65743</v>
      </c>
      <c r="B39368" s="1">
        <v>45029</v>
      </c>
      <c r="C39368" s="14">
        <v>0.64299768518518519</v>
      </c>
      <c r="D39368">
        <v>5</v>
      </c>
      <c r="E39368" t="s">
        <v>17</v>
      </c>
      <c r="F39368">
        <v>30</v>
      </c>
      <c r="G39368">
        <v>2</v>
      </c>
      <c r="H39368">
        <v>3</v>
      </c>
      <c r="I39368" t="s">
        <v>18</v>
      </c>
      <c r="J39368" t="s">
        <v>19</v>
      </c>
      <c r="K39368" t="s">
        <v>124</v>
      </c>
      <c r="L39368" t="s">
        <v>25</v>
      </c>
      <c r="M39368" t="s">
        <v>114</v>
      </c>
      <c r="N39368" t="s">
        <v>61</v>
      </c>
      <c r="O39368">
        <v>15</v>
      </c>
      <c r="P39368">
        <v>6</v>
      </c>
      <c r="Q39368">
        <v>2023</v>
      </c>
    </row>
    <row r="39369" spans="1:17" x14ac:dyDescent="0.25">
      <c r="A39369">
        <v>65742</v>
      </c>
      <c r="B39369" s="1">
        <v>45029</v>
      </c>
      <c r="C39369" s="14">
        <v>0.64113425925925926</v>
      </c>
      <c r="D39369">
        <v>5</v>
      </c>
      <c r="E39369" t="s">
        <v>17</v>
      </c>
      <c r="F39369">
        <v>48</v>
      </c>
      <c r="G39369">
        <v>2</v>
      </c>
      <c r="H39369">
        <v>2.5</v>
      </c>
      <c r="I39369" t="s">
        <v>23</v>
      </c>
      <c r="J39369" t="s">
        <v>35</v>
      </c>
      <c r="K39369" t="s">
        <v>133</v>
      </c>
      <c r="L39369" t="s">
        <v>20</v>
      </c>
      <c r="M39369" t="s">
        <v>114</v>
      </c>
      <c r="N39369" t="s">
        <v>61</v>
      </c>
      <c r="O39369">
        <v>15</v>
      </c>
      <c r="P39369">
        <v>5</v>
      </c>
      <c r="Q39369">
        <v>2023</v>
      </c>
    </row>
    <row r="39370" spans="1:17" x14ac:dyDescent="0.25">
      <c r="A39370">
        <v>65735</v>
      </c>
      <c r="B39370" s="1">
        <v>45029</v>
      </c>
      <c r="C39370" s="14">
        <v>0.63175925925925924</v>
      </c>
      <c r="D39370">
        <v>5</v>
      </c>
      <c r="E39370" t="s">
        <v>17</v>
      </c>
      <c r="F39370">
        <v>49</v>
      </c>
      <c r="G39370">
        <v>2</v>
      </c>
      <c r="H39370">
        <v>3</v>
      </c>
      <c r="I39370" t="s">
        <v>23</v>
      </c>
      <c r="J39370" t="s">
        <v>35</v>
      </c>
      <c r="K39370" t="s">
        <v>133</v>
      </c>
      <c r="L39370" t="s">
        <v>25</v>
      </c>
      <c r="M39370" t="s">
        <v>114</v>
      </c>
      <c r="N39370" t="s">
        <v>61</v>
      </c>
      <c r="O39370">
        <v>15</v>
      </c>
      <c r="P39370">
        <v>6</v>
      </c>
      <c r="Q39370">
        <v>2023</v>
      </c>
    </row>
    <row r="39371" spans="1:17" x14ac:dyDescent="0.25">
      <c r="A39371">
        <v>39476</v>
      </c>
      <c r="B39371" s="1">
        <v>44994</v>
      </c>
      <c r="C39371" s="14">
        <v>0.44368055555555558</v>
      </c>
      <c r="D39371">
        <v>5</v>
      </c>
      <c r="E39371" t="s">
        <v>17</v>
      </c>
      <c r="F39371">
        <v>53</v>
      </c>
      <c r="G39371">
        <v>1</v>
      </c>
      <c r="H39371">
        <v>3</v>
      </c>
      <c r="I39371" t="s">
        <v>23</v>
      </c>
      <c r="J39371" t="s">
        <v>24</v>
      </c>
      <c r="K39371" t="s">
        <v>135</v>
      </c>
      <c r="L39371" t="s">
        <v>25</v>
      </c>
      <c r="M39371" t="s">
        <v>113</v>
      </c>
      <c r="N39371" t="s">
        <v>61</v>
      </c>
      <c r="O39371">
        <v>10</v>
      </c>
      <c r="P39371">
        <v>3</v>
      </c>
      <c r="Q39371">
        <v>2023</v>
      </c>
    </row>
    <row r="39372" spans="1:17" x14ac:dyDescent="0.25">
      <c r="A39372">
        <v>39477</v>
      </c>
      <c r="B39372" s="1">
        <v>44994</v>
      </c>
      <c r="C39372" s="14">
        <v>0.44368055555555558</v>
      </c>
      <c r="D39372">
        <v>5</v>
      </c>
      <c r="E39372" t="s">
        <v>17</v>
      </c>
      <c r="F39372">
        <v>77</v>
      </c>
      <c r="G39372">
        <v>1</v>
      </c>
      <c r="H39372">
        <v>3</v>
      </c>
      <c r="I39372" t="s">
        <v>30</v>
      </c>
      <c r="J39372" t="s">
        <v>31</v>
      </c>
      <c r="K39372" t="s">
        <v>32</v>
      </c>
      <c r="L39372" t="s">
        <v>33</v>
      </c>
      <c r="M39372" t="s">
        <v>113</v>
      </c>
      <c r="N39372" t="s">
        <v>61</v>
      </c>
      <c r="O39372">
        <v>10</v>
      </c>
      <c r="P39372">
        <v>3</v>
      </c>
      <c r="Q39372">
        <v>2023</v>
      </c>
    </row>
    <row r="39373" spans="1:17" x14ac:dyDescent="0.25">
      <c r="A39373">
        <v>65733</v>
      </c>
      <c r="B39373" s="1">
        <v>45029</v>
      </c>
      <c r="C39373" s="14">
        <v>0.62868055555555558</v>
      </c>
      <c r="D39373">
        <v>5</v>
      </c>
      <c r="E39373" t="s">
        <v>17</v>
      </c>
      <c r="F39373">
        <v>51</v>
      </c>
      <c r="G39373">
        <v>2</v>
      </c>
      <c r="H39373">
        <v>3</v>
      </c>
      <c r="I39373" t="s">
        <v>23</v>
      </c>
      <c r="J39373" t="s">
        <v>35</v>
      </c>
      <c r="K39373" t="s">
        <v>126</v>
      </c>
      <c r="L39373" t="s">
        <v>25</v>
      </c>
      <c r="M39373" t="s">
        <v>114</v>
      </c>
      <c r="N39373" t="s">
        <v>61</v>
      </c>
      <c r="O39373">
        <v>15</v>
      </c>
      <c r="P39373">
        <v>6</v>
      </c>
      <c r="Q39373">
        <v>2023</v>
      </c>
    </row>
    <row r="39374" spans="1:17" x14ac:dyDescent="0.25">
      <c r="A39374">
        <v>39479</v>
      </c>
      <c r="B39374" s="1">
        <v>44994</v>
      </c>
      <c r="C39374" s="14">
        <v>0.44687499999999997</v>
      </c>
      <c r="D39374">
        <v>5</v>
      </c>
      <c r="E39374" t="s">
        <v>17</v>
      </c>
      <c r="F39374">
        <v>30</v>
      </c>
      <c r="G39374">
        <v>2</v>
      </c>
      <c r="H39374">
        <v>3</v>
      </c>
      <c r="I39374" t="s">
        <v>18</v>
      </c>
      <c r="J39374" t="s">
        <v>19</v>
      </c>
      <c r="K39374" t="s">
        <v>124</v>
      </c>
      <c r="L39374" t="s">
        <v>25</v>
      </c>
      <c r="M39374" t="s">
        <v>113</v>
      </c>
      <c r="N39374" t="s">
        <v>61</v>
      </c>
      <c r="O39374">
        <v>10</v>
      </c>
      <c r="P39374">
        <v>6</v>
      </c>
      <c r="Q39374">
        <v>2023</v>
      </c>
    </row>
    <row r="39375" spans="1:17" x14ac:dyDescent="0.25">
      <c r="A39375">
        <v>39480</v>
      </c>
      <c r="B39375" s="1">
        <v>44994</v>
      </c>
      <c r="C39375" s="14">
        <v>0.44712962962962965</v>
      </c>
      <c r="D39375">
        <v>5</v>
      </c>
      <c r="E39375" t="s">
        <v>17</v>
      </c>
      <c r="F39375">
        <v>30</v>
      </c>
      <c r="G39375">
        <v>1</v>
      </c>
      <c r="H39375">
        <v>3</v>
      </c>
      <c r="I39375" t="s">
        <v>18</v>
      </c>
      <c r="J39375" t="s">
        <v>19</v>
      </c>
      <c r="K39375" t="s">
        <v>124</v>
      </c>
      <c r="L39375" t="s">
        <v>25</v>
      </c>
      <c r="M39375" t="s">
        <v>113</v>
      </c>
      <c r="N39375" t="s">
        <v>61</v>
      </c>
      <c r="O39375">
        <v>10</v>
      </c>
      <c r="P39375">
        <v>3</v>
      </c>
      <c r="Q39375">
        <v>2023</v>
      </c>
    </row>
    <row r="39376" spans="1:17" x14ac:dyDescent="0.25">
      <c r="A39376">
        <v>65732</v>
      </c>
      <c r="B39376" s="1">
        <v>45029</v>
      </c>
      <c r="C39376" s="14">
        <v>0.62424768518518514</v>
      </c>
      <c r="D39376">
        <v>5</v>
      </c>
      <c r="E39376" t="s">
        <v>17</v>
      </c>
      <c r="F39376">
        <v>27</v>
      </c>
      <c r="G39376">
        <v>2</v>
      </c>
      <c r="H39376">
        <v>3.5</v>
      </c>
      <c r="I39376" t="s">
        <v>18</v>
      </c>
      <c r="J39376" t="s">
        <v>48</v>
      </c>
      <c r="K39376" t="s">
        <v>131</v>
      </c>
      <c r="L39376" t="s">
        <v>25</v>
      </c>
      <c r="M39376" t="s">
        <v>114</v>
      </c>
      <c r="N39376" t="s">
        <v>61</v>
      </c>
      <c r="O39376">
        <v>14</v>
      </c>
      <c r="P39376">
        <v>7</v>
      </c>
      <c r="Q39376">
        <v>2023</v>
      </c>
    </row>
    <row r="39377" spans="1:17" x14ac:dyDescent="0.25">
      <c r="A39377">
        <v>65722</v>
      </c>
      <c r="B39377" s="1">
        <v>45029</v>
      </c>
      <c r="C39377" s="14">
        <v>0.61181712962962964</v>
      </c>
      <c r="D39377">
        <v>5</v>
      </c>
      <c r="E39377" t="s">
        <v>17</v>
      </c>
      <c r="F39377">
        <v>34</v>
      </c>
      <c r="G39377">
        <v>2</v>
      </c>
      <c r="H39377">
        <v>2.4500000000000002</v>
      </c>
      <c r="I39377" t="s">
        <v>18</v>
      </c>
      <c r="J39377" t="s">
        <v>50</v>
      </c>
      <c r="K39377" t="s">
        <v>134</v>
      </c>
      <c r="L39377" t="s">
        <v>29</v>
      </c>
      <c r="M39377" t="s">
        <v>114</v>
      </c>
      <c r="N39377" t="s">
        <v>61</v>
      </c>
      <c r="O39377">
        <v>14</v>
      </c>
      <c r="P39377">
        <v>4.9000000000000004</v>
      </c>
      <c r="Q39377">
        <v>2023</v>
      </c>
    </row>
    <row r="39378" spans="1:17" x14ac:dyDescent="0.25">
      <c r="A39378">
        <v>65720</v>
      </c>
      <c r="B39378" s="1">
        <v>45029</v>
      </c>
      <c r="C39378" s="14">
        <v>0.61041666666666672</v>
      </c>
      <c r="D39378">
        <v>5</v>
      </c>
      <c r="E39378" t="s">
        <v>17</v>
      </c>
      <c r="F39378">
        <v>55</v>
      </c>
      <c r="G39378">
        <v>2</v>
      </c>
      <c r="H39378">
        <v>4</v>
      </c>
      <c r="I39378" t="s">
        <v>23</v>
      </c>
      <c r="J39378" t="s">
        <v>24</v>
      </c>
      <c r="K39378" t="s">
        <v>132</v>
      </c>
      <c r="L39378" t="s">
        <v>25</v>
      </c>
      <c r="M39378" t="s">
        <v>114</v>
      </c>
      <c r="N39378" t="s">
        <v>61</v>
      </c>
      <c r="O39378">
        <v>14</v>
      </c>
      <c r="P39378">
        <v>8</v>
      </c>
      <c r="Q39378">
        <v>2023</v>
      </c>
    </row>
    <row r="39379" spans="1:17" x14ac:dyDescent="0.25">
      <c r="A39379">
        <v>65709</v>
      </c>
      <c r="B39379" s="1">
        <v>45029</v>
      </c>
      <c r="C39379" s="14">
        <v>0.59841435185185188</v>
      </c>
      <c r="D39379">
        <v>5</v>
      </c>
      <c r="E39379" t="s">
        <v>17</v>
      </c>
      <c r="F39379">
        <v>45</v>
      </c>
      <c r="G39379">
        <v>2</v>
      </c>
      <c r="H39379">
        <v>3</v>
      </c>
      <c r="I39379" t="s">
        <v>23</v>
      </c>
      <c r="J39379" t="s">
        <v>40</v>
      </c>
      <c r="K39379" t="s">
        <v>130</v>
      </c>
      <c r="L39379" t="s">
        <v>25</v>
      </c>
      <c r="M39379" t="s">
        <v>114</v>
      </c>
      <c r="N39379" t="s">
        <v>61</v>
      </c>
      <c r="O39379">
        <v>14</v>
      </c>
      <c r="P39379">
        <v>6</v>
      </c>
      <c r="Q39379">
        <v>2023</v>
      </c>
    </row>
    <row r="39380" spans="1:17" x14ac:dyDescent="0.25">
      <c r="A39380">
        <v>65708</v>
      </c>
      <c r="B39380" s="1">
        <v>45029</v>
      </c>
      <c r="C39380" s="14">
        <v>0.59767361111111106</v>
      </c>
      <c r="D39380">
        <v>5</v>
      </c>
      <c r="E39380" t="s">
        <v>17</v>
      </c>
      <c r="F39380">
        <v>58</v>
      </c>
      <c r="G39380">
        <v>2</v>
      </c>
      <c r="H39380">
        <v>3.5</v>
      </c>
      <c r="I39380" t="s">
        <v>26</v>
      </c>
      <c r="J39380" t="s">
        <v>27</v>
      </c>
      <c r="K39380" t="s">
        <v>122</v>
      </c>
      <c r="L39380" t="s">
        <v>20</v>
      </c>
      <c r="M39380" t="s">
        <v>114</v>
      </c>
      <c r="N39380" t="s">
        <v>61</v>
      </c>
      <c r="O39380">
        <v>14</v>
      </c>
      <c r="P39380">
        <v>7</v>
      </c>
      <c r="Q39380">
        <v>2023</v>
      </c>
    </row>
    <row r="39381" spans="1:17" x14ac:dyDescent="0.25">
      <c r="A39381">
        <v>65707</v>
      </c>
      <c r="B39381" s="1">
        <v>45029</v>
      </c>
      <c r="C39381" s="14">
        <v>0.59743055555555558</v>
      </c>
      <c r="D39381">
        <v>5</v>
      </c>
      <c r="E39381" t="s">
        <v>17</v>
      </c>
      <c r="F39381">
        <v>30</v>
      </c>
      <c r="G39381">
        <v>2</v>
      </c>
      <c r="H39381">
        <v>3</v>
      </c>
      <c r="I39381" t="s">
        <v>18</v>
      </c>
      <c r="J39381" t="s">
        <v>19</v>
      </c>
      <c r="K39381" t="s">
        <v>124</v>
      </c>
      <c r="L39381" t="s">
        <v>25</v>
      </c>
      <c r="M39381" t="s">
        <v>114</v>
      </c>
      <c r="N39381" t="s">
        <v>61</v>
      </c>
      <c r="O39381">
        <v>14</v>
      </c>
      <c r="P39381">
        <v>6</v>
      </c>
      <c r="Q39381">
        <v>2023</v>
      </c>
    </row>
    <row r="39382" spans="1:17" x14ac:dyDescent="0.25">
      <c r="A39382">
        <v>65705</v>
      </c>
      <c r="B39382" s="1">
        <v>45029</v>
      </c>
      <c r="C39382" s="14">
        <v>0.59472222222222226</v>
      </c>
      <c r="D39382">
        <v>5</v>
      </c>
      <c r="E39382" t="s">
        <v>17</v>
      </c>
      <c r="F39382">
        <v>58</v>
      </c>
      <c r="G39382">
        <v>2</v>
      </c>
      <c r="H39382">
        <v>3.5</v>
      </c>
      <c r="I39382" t="s">
        <v>26</v>
      </c>
      <c r="J39382" t="s">
        <v>27</v>
      </c>
      <c r="K39382" t="s">
        <v>122</v>
      </c>
      <c r="L39382" t="s">
        <v>20</v>
      </c>
      <c r="M39382" t="s">
        <v>114</v>
      </c>
      <c r="N39382" t="s">
        <v>61</v>
      </c>
      <c r="O39382">
        <v>14</v>
      </c>
      <c r="P39382">
        <v>7</v>
      </c>
      <c r="Q39382">
        <v>2023</v>
      </c>
    </row>
    <row r="39383" spans="1:17" x14ac:dyDescent="0.25">
      <c r="A39383">
        <v>39488</v>
      </c>
      <c r="B39383" s="1">
        <v>44994</v>
      </c>
      <c r="C39383" s="14">
        <v>0.45</v>
      </c>
      <c r="D39383">
        <v>5</v>
      </c>
      <c r="E39383" t="s">
        <v>17</v>
      </c>
      <c r="F39383">
        <v>50</v>
      </c>
      <c r="G39383">
        <v>1</v>
      </c>
      <c r="H39383">
        <v>2.5</v>
      </c>
      <c r="I39383" t="s">
        <v>23</v>
      </c>
      <c r="J39383" t="s">
        <v>35</v>
      </c>
      <c r="K39383" t="s">
        <v>126</v>
      </c>
      <c r="L39383" t="s">
        <v>20</v>
      </c>
      <c r="M39383" t="s">
        <v>113</v>
      </c>
      <c r="N39383" t="s">
        <v>61</v>
      </c>
      <c r="O39383">
        <v>10</v>
      </c>
      <c r="P39383">
        <v>2.5</v>
      </c>
      <c r="Q39383">
        <v>2023</v>
      </c>
    </row>
    <row r="39384" spans="1:17" x14ac:dyDescent="0.25">
      <c r="A39384">
        <v>39489</v>
      </c>
      <c r="B39384" s="1">
        <v>44994</v>
      </c>
      <c r="C39384" s="14">
        <v>0.450162037037037</v>
      </c>
      <c r="D39384">
        <v>5</v>
      </c>
      <c r="E39384" t="s">
        <v>17</v>
      </c>
      <c r="F39384">
        <v>43</v>
      </c>
      <c r="G39384">
        <v>1</v>
      </c>
      <c r="H39384">
        <v>3</v>
      </c>
      <c r="I39384" t="s">
        <v>23</v>
      </c>
      <c r="J39384" t="s">
        <v>40</v>
      </c>
      <c r="K39384" t="s">
        <v>128</v>
      </c>
      <c r="L39384" t="s">
        <v>25</v>
      </c>
      <c r="M39384" t="s">
        <v>113</v>
      </c>
      <c r="N39384" t="s">
        <v>61</v>
      </c>
      <c r="O39384">
        <v>10</v>
      </c>
      <c r="P39384">
        <v>3</v>
      </c>
      <c r="Q39384">
        <v>2023</v>
      </c>
    </row>
    <row r="39385" spans="1:17" x14ac:dyDescent="0.25">
      <c r="A39385">
        <v>65700</v>
      </c>
      <c r="B39385" s="1">
        <v>45029</v>
      </c>
      <c r="C39385" s="14">
        <v>0.59310185185185182</v>
      </c>
      <c r="D39385">
        <v>5</v>
      </c>
      <c r="E39385" t="s">
        <v>17</v>
      </c>
      <c r="F39385">
        <v>33</v>
      </c>
      <c r="G39385">
        <v>2</v>
      </c>
      <c r="H39385">
        <v>3.5</v>
      </c>
      <c r="I39385" t="s">
        <v>18</v>
      </c>
      <c r="J39385" t="s">
        <v>19</v>
      </c>
      <c r="K39385" t="s">
        <v>120</v>
      </c>
      <c r="L39385" t="s">
        <v>25</v>
      </c>
      <c r="M39385" t="s">
        <v>114</v>
      </c>
      <c r="N39385" t="s">
        <v>61</v>
      </c>
      <c r="O39385">
        <v>14</v>
      </c>
      <c r="P39385">
        <v>7</v>
      </c>
      <c r="Q39385">
        <v>2023</v>
      </c>
    </row>
    <row r="39386" spans="1:17" x14ac:dyDescent="0.25">
      <c r="A39386">
        <v>65699</v>
      </c>
      <c r="B39386" s="1">
        <v>45029</v>
      </c>
      <c r="C39386" s="14">
        <v>0.5917824074074074</v>
      </c>
      <c r="D39386">
        <v>5</v>
      </c>
      <c r="E39386" t="s">
        <v>17</v>
      </c>
      <c r="F39386">
        <v>24</v>
      </c>
      <c r="G39386">
        <v>2</v>
      </c>
      <c r="H39386">
        <v>3</v>
      </c>
      <c r="I39386" t="s">
        <v>18</v>
      </c>
      <c r="J39386" t="s">
        <v>28</v>
      </c>
      <c r="K39386" t="s">
        <v>123</v>
      </c>
      <c r="L39386" t="s">
        <v>25</v>
      </c>
      <c r="M39386" t="s">
        <v>114</v>
      </c>
      <c r="N39386" t="s">
        <v>61</v>
      </c>
      <c r="O39386">
        <v>14</v>
      </c>
      <c r="P39386">
        <v>6</v>
      </c>
      <c r="Q39386">
        <v>2023</v>
      </c>
    </row>
    <row r="39387" spans="1:17" x14ac:dyDescent="0.25">
      <c r="A39387">
        <v>39492</v>
      </c>
      <c r="B39387" s="1">
        <v>44994</v>
      </c>
      <c r="C39387" s="14">
        <v>0.45123842592592589</v>
      </c>
      <c r="D39387">
        <v>5</v>
      </c>
      <c r="E39387" t="s">
        <v>17</v>
      </c>
      <c r="F39387">
        <v>38</v>
      </c>
      <c r="G39387">
        <v>1</v>
      </c>
      <c r="H39387">
        <v>3.75</v>
      </c>
      <c r="I39387" t="s">
        <v>18</v>
      </c>
      <c r="J39387" t="s">
        <v>34</v>
      </c>
      <c r="K39387" t="s">
        <v>47</v>
      </c>
      <c r="L39387" t="s">
        <v>33</v>
      </c>
      <c r="M39387" t="s">
        <v>113</v>
      </c>
      <c r="N39387" t="s">
        <v>61</v>
      </c>
      <c r="O39387">
        <v>10</v>
      </c>
      <c r="P39387">
        <v>3.75</v>
      </c>
      <c r="Q39387">
        <v>2023</v>
      </c>
    </row>
    <row r="39388" spans="1:17" x14ac:dyDescent="0.25">
      <c r="A39388">
        <v>65695</v>
      </c>
      <c r="B39388" s="1">
        <v>45029</v>
      </c>
      <c r="C39388" s="14">
        <v>0.58633101851851854</v>
      </c>
      <c r="D39388">
        <v>5</v>
      </c>
      <c r="E39388" t="s">
        <v>17</v>
      </c>
      <c r="F39388">
        <v>73</v>
      </c>
      <c r="G39388">
        <v>1</v>
      </c>
      <c r="H39388">
        <v>3.75</v>
      </c>
      <c r="I39388" t="s">
        <v>30</v>
      </c>
      <c r="J39388" t="s">
        <v>45</v>
      </c>
      <c r="K39388" t="s">
        <v>55</v>
      </c>
      <c r="L39388" t="s">
        <v>33</v>
      </c>
      <c r="M39388" t="s">
        <v>114</v>
      </c>
      <c r="N39388" t="s">
        <v>61</v>
      </c>
      <c r="O39388">
        <v>14</v>
      </c>
      <c r="P39388">
        <v>3.75</v>
      </c>
      <c r="Q39388">
        <v>2023</v>
      </c>
    </row>
    <row r="39389" spans="1:17" x14ac:dyDescent="0.25">
      <c r="A39389">
        <v>65694</v>
      </c>
      <c r="B39389" s="1">
        <v>45029</v>
      </c>
      <c r="C39389" s="14">
        <v>0.58633101851851854</v>
      </c>
      <c r="D39389">
        <v>5</v>
      </c>
      <c r="E39389" t="s">
        <v>17</v>
      </c>
      <c r="F39389">
        <v>43</v>
      </c>
      <c r="G39389">
        <v>1</v>
      </c>
      <c r="H39389">
        <v>3</v>
      </c>
      <c r="I39389" t="s">
        <v>23</v>
      </c>
      <c r="J39389" t="s">
        <v>40</v>
      </c>
      <c r="K39389" t="s">
        <v>128</v>
      </c>
      <c r="L39389" t="s">
        <v>25</v>
      </c>
      <c r="M39389" t="s">
        <v>114</v>
      </c>
      <c r="N39389" t="s">
        <v>61</v>
      </c>
      <c r="O39389">
        <v>14</v>
      </c>
      <c r="P39389">
        <v>3</v>
      </c>
      <c r="Q39389">
        <v>2023</v>
      </c>
    </row>
    <row r="39390" spans="1:17" x14ac:dyDescent="0.25">
      <c r="A39390">
        <v>65693</v>
      </c>
      <c r="B39390" s="1">
        <v>45029</v>
      </c>
      <c r="C39390" s="14">
        <v>0.58564814814814814</v>
      </c>
      <c r="D39390">
        <v>5</v>
      </c>
      <c r="E39390" t="s">
        <v>17</v>
      </c>
      <c r="F39390">
        <v>60</v>
      </c>
      <c r="G39390">
        <v>1</v>
      </c>
      <c r="H39390">
        <v>3.75</v>
      </c>
      <c r="I39390" t="s">
        <v>26</v>
      </c>
      <c r="J39390" t="s">
        <v>27</v>
      </c>
      <c r="K39390" t="s">
        <v>129</v>
      </c>
      <c r="L39390" t="s">
        <v>20</v>
      </c>
      <c r="M39390" t="s">
        <v>114</v>
      </c>
      <c r="N39390" t="s">
        <v>61</v>
      </c>
      <c r="O39390">
        <v>14</v>
      </c>
      <c r="P39390">
        <v>3.75</v>
      </c>
      <c r="Q39390">
        <v>2023</v>
      </c>
    </row>
    <row r="39391" spans="1:17" x14ac:dyDescent="0.25">
      <c r="A39391">
        <v>39496</v>
      </c>
      <c r="B39391" s="1">
        <v>44994</v>
      </c>
      <c r="C39391" s="14">
        <v>0.45216435185185189</v>
      </c>
      <c r="D39391">
        <v>5</v>
      </c>
      <c r="E39391" t="s">
        <v>17</v>
      </c>
      <c r="F39391">
        <v>41</v>
      </c>
      <c r="G39391">
        <v>1</v>
      </c>
      <c r="H39391">
        <v>4.25</v>
      </c>
      <c r="I39391" t="s">
        <v>18</v>
      </c>
      <c r="J39391" t="s">
        <v>34</v>
      </c>
      <c r="K39391" t="s">
        <v>136</v>
      </c>
      <c r="L39391" t="s">
        <v>25</v>
      </c>
      <c r="M39391" t="s">
        <v>113</v>
      </c>
      <c r="N39391" t="s">
        <v>61</v>
      </c>
      <c r="O39391">
        <v>10</v>
      </c>
      <c r="P39391">
        <v>4.25</v>
      </c>
      <c r="Q39391">
        <v>2023</v>
      </c>
    </row>
    <row r="39392" spans="1:17" x14ac:dyDescent="0.25">
      <c r="A39392">
        <v>65692</v>
      </c>
      <c r="B39392" s="1">
        <v>45029</v>
      </c>
      <c r="C39392" s="14">
        <v>0.58406250000000004</v>
      </c>
      <c r="D39392">
        <v>5</v>
      </c>
      <c r="E39392" t="s">
        <v>17</v>
      </c>
      <c r="F39392">
        <v>54</v>
      </c>
      <c r="G39392">
        <v>1</v>
      </c>
      <c r="H39392">
        <v>2.5</v>
      </c>
      <c r="I39392" t="s">
        <v>23</v>
      </c>
      <c r="J39392" t="s">
        <v>24</v>
      </c>
      <c r="K39392" t="s">
        <v>132</v>
      </c>
      <c r="L39392" t="s">
        <v>20</v>
      </c>
      <c r="M39392" t="s">
        <v>114</v>
      </c>
      <c r="N39392" t="s">
        <v>61</v>
      </c>
      <c r="O39392">
        <v>14</v>
      </c>
      <c r="P39392">
        <v>2.5</v>
      </c>
      <c r="Q39392">
        <v>2023</v>
      </c>
    </row>
    <row r="39393" spans="1:17" x14ac:dyDescent="0.25">
      <c r="A39393">
        <v>65691</v>
      </c>
      <c r="B39393" s="1">
        <v>45029</v>
      </c>
      <c r="C39393" s="14">
        <v>0.5819791666666666</v>
      </c>
      <c r="D39393">
        <v>5</v>
      </c>
      <c r="E39393" t="s">
        <v>17</v>
      </c>
      <c r="F39393">
        <v>30</v>
      </c>
      <c r="G39393">
        <v>1</v>
      </c>
      <c r="H39393">
        <v>3</v>
      </c>
      <c r="I39393" t="s">
        <v>18</v>
      </c>
      <c r="J39393" t="s">
        <v>19</v>
      </c>
      <c r="K39393" t="s">
        <v>124</v>
      </c>
      <c r="L39393" t="s">
        <v>25</v>
      </c>
      <c r="M39393" t="s">
        <v>114</v>
      </c>
      <c r="N39393" t="s">
        <v>61</v>
      </c>
      <c r="O39393">
        <v>13</v>
      </c>
      <c r="P39393">
        <v>3</v>
      </c>
      <c r="Q39393">
        <v>2023</v>
      </c>
    </row>
    <row r="39394" spans="1:17" x14ac:dyDescent="0.25">
      <c r="A39394">
        <v>65690</v>
      </c>
      <c r="B39394" s="1">
        <v>45029</v>
      </c>
      <c r="C39394" s="14">
        <v>0.58166666666666667</v>
      </c>
      <c r="D39394">
        <v>5</v>
      </c>
      <c r="E39394" t="s">
        <v>17</v>
      </c>
      <c r="F39394">
        <v>75</v>
      </c>
      <c r="G39394">
        <v>1</v>
      </c>
      <c r="H39394">
        <v>3.5</v>
      </c>
      <c r="I39394" t="s">
        <v>30</v>
      </c>
      <c r="J39394" t="s">
        <v>45</v>
      </c>
      <c r="K39394" t="s">
        <v>57</v>
      </c>
      <c r="L39394" t="s">
        <v>33</v>
      </c>
      <c r="M39394" t="s">
        <v>114</v>
      </c>
      <c r="N39394" t="s">
        <v>61</v>
      </c>
      <c r="O39394">
        <v>13</v>
      </c>
      <c r="P39394">
        <v>3.5</v>
      </c>
      <c r="Q39394">
        <v>2023</v>
      </c>
    </row>
    <row r="39395" spans="1:17" x14ac:dyDescent="0.25">
      <c r="A39395">
        <v>39500</v>
      </c>
      <c r="B39395" s="1">
        <v>44994</v>
      </c>
      <c r="C39395" s="14">
        <v>0.45310185185185187</v>
      </c>
      <c r="D39395">
        <v>5</v>
      </c>
      <c r="E39395" t="s">
        <v>17</v>
      </c>
      <c r="F39395">
        <v>48</v>
      </c>
      <c r="G39395">
        <v>1</v>
      </c>
      <c r="H39395">
        <v>2.5</v>
      </c>
      <c r="I39395" t="s">
        <v>23</v>
      </c>
      <c r="J39395" t="s">
        <v>35</v>
      </c>
      <c r="K39395" t="s">
        <v>133</v>
      </c>
      <c r="L39395" t="s">
        <v>20</v>
      </c>
      <c r="M39395" t="s">
        <v>113</v>
      </c>
      <c r="N39395" t="s">
        <v>61</v>
      </c>
      <c r="O39395">
        <v>10</v>
      </c>
      <c r="P39395">
        <v>2.5</v>
      </c>
      <c r="Q39395">
        <v>2023</v>
      </c>
    </row>
    <row r="39396" spans="1:17" x14ac:dyDescent="0.25">
      <c r="A39396">
        <v>65689</v>
      </c>
      <c r="B39396" s="1">
        <v>45029</v>
      </c>
      <c r="C39396" s="14">
        <v>0.58166666666666667</v>
      </c>
      <c r="D39396">
        <v>5</v>
      </c>
      <c r="E39396" t="s">
        <v>17</v>
      </c>
      <c r="F39396">
        <v>44</v>
      </c>
      <c r="G39396">
        <v>2</v>
      </c>
      <c r="H39396">
        <v>2.5</v>
      </c>
      <c r="I39396" t="s">
        <v>23</v>
      </c>
      <c r="J39396" t="s">
        <v>40</v>
      </c>
      <c r="K39396" t="s">
        <v>130</v>
      </c>
      <c r="L39396" t="s">
        <v>20</v>
      </c>
      <c r="M39396" t="s">
        <v>114</v>
      </c>
      <c r="N39396" t="s">
        <v>61</v>
      </c>
      <c r="O39396">
        <v>13</v>
      </c>
      <c r="P39396">
        <v>5</v>
      </c>
      <c r="Q39396">
        <v>2023</v>
      </c>
    </row>
    <row r="39397" spans="1:17" x14ac:dyDescent="0.25">
      <c r="A39397">
        <v>65684</v>
      </c>
      <c r="B39397" s="1">
        <v>45029</v>
      </c>
      <c r="C39397" s="14">
        <v>0.5785069444444445</v>
      </c>
      <c r="D39397">
        <v>5</v>
      </c>
      <c r="E39397" t="s">
        <v>17</v>
      </c>
      <c r="F39397">
        <v>55</v>
      </c>
      <c r="G39397">
        <v>1</v>
      </c>
      <c r="H39397">
        <v>4</v>
      </c>
      <c r="I39397" t="s">
        <v>23</v>
      </c>
      <c r="J39397" t="s">
        <v>24</v>
      </c>
      <c r="K39397" t="s">
        <v>132</v>
      </c>
      <c r="L39397" t="s">
        <v>25</v>
      </c>
      <c r="M39397" t="s">
        <v>114</v>
      </c>
      <c r="N39397" t="s">
        <v>61</v>
      </c>
      <c r="O39397">
        <v>13</v>
      </c>
      <c r="P39397">
        <v>4</v>
      </c>
      <c r="Q39397">
        <v>2023</v>
      </c>
    </row>
    <row r="39398" spans="1:17" x14ac:dyDescent="0.25">
      <c r="A39398">
        <v>65682</v>
      </c>
      <c r="B39398" s="1">
        <v>45029</v>
      </c>
      <c r="C39398" s="14">
        <v>0.57361111111111118</v>
      </c>
      <c r="D39398">
        <v>5</v>
      </c>
      <c r="E39398" t="s">
        <v>17</v>
      </c>
      <c r="F39398">
        <v>22</v>
      </c>
      <c r="G39398">
        <v>2</v>
      </c>
      <c r="H39398">
        <v>2</v>
      </c>
      <c r="I39398" t="s">
        <v>18</v>
      </c>
      <c r="J39398" t="s">
        <v>28</v>
      </c>
      <c r="K39398" t="s">
        <v>123</v>
      </c>
      <c r="L39398" t="s">
        <v>29</v>
      </c>
      <c r="M39398" t="s">
        <v>114</v>
      </c>
      <c r="N39398" t="s">
        <v>61</v>
      </c>
      <c r="O39398">
        <v>13</v>
      </c>
      <c r="P39398">
        <v>4</v>
      </c>
      <c r="Q39398">
        <v>2023</v>
      </c>
    </row>
    <row r="39399" spans="1:17" x14ac:dyDescent="0.25">
      <c r="A39399">
        <v>39504</v>
      </c>
      <c r="B39399" s="1">
        <v>44994</v>
      </c>
      <c r="C39399" s="14">
        <v>0.45344907407407403</v>
      </c>
      <c r="D39399">
        <v>5</v>
      </c>
      <c r="E39399" t="s">
        <v>17</v>
      </c>
      <c r="F39399">
        <v>31</v>
      </c>
      <c r="G39399">
        <v>1</v>
      </c>
      <c r="H39399">
        <v>2.2000000000000002</v>
      </c>
      <c r="I39399" t="s">
        <v>18</v>
      </c>
      <c r="J39399" t="s">
        <v>19</v>
      </c>
      <c r="K39399" t="s">
        <v>120</v>
      </c>
      <c r="L39399" t="s">
        <v>29</v>
      </c>
      <c r="M39399" t="s">
        <v>113</v>
      </c>
      <c r="N39399" t="s">
        <v>61</v>
      </c>
      <c r="O39399">
        <v>10</v>
      </c>
      <c r="P39399">
        <v>2.2000000000000002</v>
      </c>
      <c r="Q39399">
        <v>2023</v>
      </c>
    </row>
    <row r="39400" spans="1:17" x14ac:dyDescent="0.25">
      <c r="A39400">
        <v>39505</v>
      </c>
      <c r="B39400" s="1">
        <v>44994</v>
      </c>
      <c r="C39400" s="14">
        <v>0.45392361111111112</v>
      </c>
      <c r="D39400">
        <v>5</v>
      </c>
      <c r="E39400" t="s">
        <v>17</v>
      </c>
      <c r="F39400">
        <v>44</v>
      </c>
      <c r="G39400">
        <v>2</v>
      </c>
      <c r="H39400">
        <v>2.5</v>
      </c>
      <c r="I39400" t="s">
        <v>23</v>
      </c>
      <c r="J39400" t="s">
        <v>40</v>
      </c>
      <c r="K39400" t="s">
        <v>130</v>
      </c>
      <c r="L39400" t="s">
        <v>20</v>
      </c>
      <c r="M39400" t="s">
        <v>113</v>
      </c>
      <c r="N39400" t="s">
        <v>61</v>
      </c>
      <c r="O39400">
        <v>10</v>
      </c>
      <c r="P39400">
        <v>5</v>
      </c>
      <c r="Q39400">
        <v>2023</v>
      </c>
    </row>
    <row r="39401" spans="1:17" x14ac:dyDescent="0.25">
      <c r="A39401">
        <v>39506</v>
      </c>
      <c r="B39401" s="1">
        <v>44994</v>
      </c>
      <c r="C39401" s="14">
        <v>0.45392361111111112</v>
      </c>
      <c r="D39401">
        <v>5</v>
      </c>
      <c r="E39401" t="s">
        <v>17</v>
      </c>
      <c r="F39401">
        <v>83</v>
      </c>
      <c r="G39401">
        <v>1</v>
      </c>
      <c r="H39401">
        <v>14</v>
      </c>
      <c r="I39401" t="s">
        <v>96</v>
      </c>
      <c r="J39401" t="s">
        <v>97</v>
      </c>
      <c r="K39401" t="s">
        <v>98</v>
      </c>
      <c r="L39401" t="s">
        <v>33</v>
      </c>
      <c r="M39401" t="s">
        <v>113</v>
      </c>
      <c r="N39401" t="s">
        <v>61</v>
      </c>
      <c r="O39401">
        <v>10</v>
      </c>
      <c r="P39401">
        <v>14</v>
      </c>
      <c r="Q39401">
        <v>2023</v>
      </c>
    </row>
    <row r="39402" spans="1:17" x14ac:dyDescent="0.25">
      <c r="A39402">
        <v>39507</v>
      </c>
      <c r="B39402" s="1">
        <v>44994</v>
      </c>
      <c r="C39402" s="14">
        <v>0.45416666666666666</v>
      </c>
      <c r="D39402">
        <v>5</v>
      </c>
      <c r="E39402" t="s">
        <v>17</v>
      </c>
      <c r="F39402">
        <v>41</v>
      </c>
      <c r="G39402">
        <v>2</v>
      </c>
      <c r="H39402">
        <v>4.25</v>
      </c>
      <c r="I39402" t="s">
        <v>18</v>
      </c>
      <c r="J39402" t="s">
        <v>34</v>
      </c>
      <c r="K39402" t="s">
        <v>136</v>
      </c>
      <c r="L39402" t="s">
        <v>25</v>
      </c>
      <c r="M39402" t="s">
        <v>113</v>
      </c>
      <c r="N39402" t="s">
        <v>61</v>
      </c>
      <c r="O39402">
        <v>10</v>
      </c>
      <c r="P39402">
        <v>8.5</v>
      </c>
      <c r="Q39402">
        <v>2023</v>
      </c>
    </row>
    <row r="39403" spans="1:17" x14ac:dyDescent="0.25">
      <c r="A39403">
        <v>39508</v>
      </c>
      <c r="B39403" s="1">
        <v>44994</v>
      </c>
      <c r="C39403" s="14">
        <v>0.45416666666666666</v>
      </c>
      <c r="D39403">
        <v>5</v>
      </c>
      <c r="E39403" t="s">
        <v>17</v>
      </c>
      <c r="F39403">
        <v>21</v>
      </c>
      <c r="G39403">
        <v>1</v>
      </c>
      <c r="H39403">
        <v>13.33</v>
      </c>
      <c r="I39403" t="s">
        <v>79</v>
      </c>
      <c r="J39403" t="s">
        <v>26</v>
      </c>
      <c r="K39403" t="s">
        <v>100</v>
      </c>
      <c r="L39403" t="s">
        <v>33</v>
      </c>
      <c r="M39403" t="s">
        <v>113</v>
      </c>
      <c r="N39403" t="s">
        <v>61</v>
      </c>
      <c r="O39403">
        <v>10</v>
      </c>
      <c r="P39403">
        <v>13.33</v>
      </c>
      <c r="Q39403">
        <v>2023</v>
      </c>
    </row>
    <row r="39404" spans="1:17" x14ac:dyDescent="0.25">
      <c r="A39404">
        <v>39509</v>
      </c>
      <c r="B39404" s="1">
        <v>44994</v>
      </c>
      <c r="C39404" s="14">
        <v>0.45495370370370369</v>
      </c>
      <c r="D39404">
        <v>5</v>
      </c>
      <c r="E39404" t="s">
        <v>17</v>
      </c>
      <c r="F39404">
        <v>34</v>
      </c>
      <c r="G39404">
        <v>2</v>
      </c>
      <c r="H39404">
        <v>2.4500000000000002</v>
      </c>
      <c r="I39404" t="s">
        <v>18</v>
      </c>
      <c r="J39404" t="s">
        <v>50</v>
      </c>
      <c r="K39404" t="s">
        <v>134</v>
      </c>
      <c r="L39404" t="s">
        <v>29</v>
      </c>
      <c r="M39404" t="s">
        <v>113</v>
      </c>
      <c r="N39404" t="s">
        <v>61</v>
      </c>
      <c r="O39404">
        <v>10</v>
      </c>
      <c r="P39404">
        <v>4.9000000000000004</v>
      </c>
      <c r="Q39404">
        <v>2023</v>
      </c>
    </row>
    <row r="39405" spans="1:17" x14ac:dyDescent="0.25">
      <c r="A39405">
        <v>39510</v>
      </c>
      <c r="B39405" s="1">
        <v>44994</v>
      </c>
      <c r="C39405" s="14">
        <v>0.45549768518518513</v>
      </c>
      <c r="D39405">
        <v>5</v>
      </c>
      <c r="E39405" t="s">
        <v>17</v>
      </c>
      <c r="F39405">
        <v>71</v>
      </c>
      <c r="G39405">
        <v>1</v>
      </c>
      <c r="H39405">
        <v>3.75</v>
      </c>
      <c r="I39405" t="s">
        <v>30</v>
      </c>
      <c r="J39405" t="s">
        <v>45</v>
      </c>
      <c r="K39405" t="s">
        <v>46</v>
      </c>
      <c r="L39405" t="s">
        <v>33</v>
      </c>
      <c r="M39405" t="s">
        <v>113</v>
      </c>
      <c r="N39405" t="s">
        <v>61</v>
      </c>
      <c r="O39405">
        <v>10</v>
      </c>
      <c r="P39405">
        <v>3.75</v>
      </c>
      <c r="Q39405">
        <v>2023</v>
      </c>
    </row>
    <row r="39406" spans="1:17" x14ac:dyDescent="0.25">
      <c r="A39406">
        <v>39511</v>
      </c>
      <c r="B39406" s="1">
        <v>44994</v>
      </c>
      <c r="C39406" s="14">
        <v>0.45593750000000005</v>
      </c>
      <c r="D39406">
        <v>5</v>
      </c>
      <c r="E39406" t="s">
        <v>17</v>
      </c>
      <c r="F39406">
        <v>30</v>
      </c>
      <c r="G39406">
        <v>1</v>
      </c>
      <c r="H39406">
        <v>3</v>
      </c>
      <c r="I39406" t="s">
        <v>18</v>
      </c>
      <c r="J39406" t="s">
        <v>19</v>
      </c>
      <c r="K39406" t="s">
        <v>124</v>
      </c>
      <c r="L39406" t="s">
        <v>25</v>
      </c>
      <c r="M39406" t="s">
        <v>113</v>
      </c>
      <c r="N39406" t="s">
        <v>61</v>
      </c>
      <c r="O39406">
        <v>10</v>
      </c>
      <c r="P39406">
        <v>3</v>
      </c>
      <c r="Q39406">
        <v>2023</v>
      </c>
    </row>
    <row r="39407" spans="1:17" x14ac:dyDescent="0.25">
      <c r="A39407">
        <v>65677</v>
      </c>
      <c r="B39407" s="1">
        <v>45029</v>
      </c>
      <c r="C39407" s="14">
        <v>0.5663541666666666</v>
      </c>
      <c r="D39407">
        <v>5</v>
      </c>
      <c r="E39407" t="s">
        <v>17</v>
      </c>
      <c r="F39407">
        <v>48</v>
      </c>
      <c r="G39407">
        <v>2</v>
      </c>
      <c r="H39407">
        <v>2.5</v>
      </c>
      <c r="I39407" t="s">
        <v>23</v>
      </c>
      <c r="J39407" t="s">
        <v>35</v>
      </c>
      <c r="K39407" t="s">
        <v>133</v>
      </c>
      <c r="L39407" t="s">
        <v>20</v>
      </c>
      <c r="M39407" t="s">
        <v>114</v>
      </c>
      <c r="N39407" t="s">
        <v>61</v>
      </c>
      <c r="O39407">
        <v>13</v>
      </c>
      <c r="P39407">
        <v>5</v>
      </c>
      <c r="Q39407">
        <v>2023</v>
      </c>
    </row>
    <row r="39408" spans="1:17" x14ac:dyDescent="0.25">
      <c r="A39408">
        <v>65666</v>
      </c>
      <c r="B39408" s="1">
        <v>45029</v>
      </c>
      <c r="C39408" s="14">
        <v>0.54917824074074073</v>
      </c>
      <c r="D39408">
        <v>5</v>
      </c>
      <c r="E39408" t="s">
        <v>17</v>
      </c>
      <c r="F39408">
        <v>58</v>
      </c>
      <c r="G39408">
        <v>1</v>
      </c>
      <c r="H39408">
        <v>3.5</v>
      </c>
      <c r="I39408" t="s">
        <v>26</v>
      </c>
      <c r="J39408" t="s">
        <v>27</v>
      </c>
      <c r="K39408" t="s">
        <v>122</v>
      </c>
      <c r="L39408" t="s">
        <v>20</v>
      </c>
      <c r="M39408" t="s">
        <v>114</v>
      </c>
      <c r="N39408" t="s">
        <v>61</v>
      </c>
      <c r="O39408">
        <v>13</v>
      </c>
      <c r="P39408">
        <v>3.5</v>
      </c>
      <c r="Q39408">
        <v>2023</v>
      </c>
    </row>
    <row r="39409" spans="1:17" x14ac:dyDescent="0.25">
      <c r="A39409">
        <v>39514</v>
      </c>
      <c r="B39409" s="1">
        <v>44994</v>
      </c>
      <c r="C39409" s="14">
        <v>0.45736111111111111</v>
      </c>
      <c r="D39409">
        <v>5</v>
      </c>
      <c r="E39409" t="s">
        <v>17</v>
      </c>
      <c r="F39409">
        <v>49</v>
      </c>
      <c r="G39409">
        <v>1</v>
      </c>
      <c r="H39409">
        <v>3</v>
      </c>
      <c r="I39409" t="s">
        <v>23</v>
      </c>
      <c r="J39409" t="s">
        <v>35</v>
      </c>
      <c r="K39409" t="s">
        <v>133</v>
      </c>
      <c r="L39409" t="s">
        <v>25</v>
      </c>
      <c r="M39409" t="s">
        <v>113</v>
      </c>
      <c r="N39409" t="s">
        <v>61</v>
      </c>
      <c r="O39409">
        <v>10</v>
      </c>
      <c r="P39409">
        <v>3</v>
      </c>
      <c r="Q39409">
        <v>2023</v>
      </c>
    </row>
    <row r="39410" spans="1:17" x14ac:dyDescent="0.25">
      <c r="A39410">
        <v>39515</v>
      </c>
      <c r="B39410" s="1">
        <v>44994</v>
      </c>
      <c r="C39410" s="14">
        <v>0.45740740740740743</v>
      </c>
      <c r="D39410">
        <v>5</v>
      </c>
      <c r="E39410" t="s">
        <v>17</v>
      </c>
      <c r="F39410">
        <v>54</v>
      </c>
      <c r="G39410">
        <v>1</v>
      </c>
      <c r="H39410">
        <v>2.5</v>
      </c>
      <c r="I39410" t="s">
        <v>23</v>
      </c>
      <c r="J39410" t="s">
        <v>24</v>
      </c>
      <c r="K39410" t="s">
        <v>132</v>
      </c>
      <c r="L39410" t="s">
        <v>20</v>
      </c>
      <c r="M39410" t="s">
        <v>113</v>
      </c>
      <c r="N39410" t="s">
        <v>61</v>
      </c>
      <c r="O39410">
        <v>10</v>
      </c>
      <c r="P39410">
        <v>2.5</v>
      </c>
      <c r="Q39410">
        <v>2023</v>
      </c>
    </row>
    <row r="39411" spans="1:17" x14ac:dyDescent="0.25">
      <c r="A39411">
        <v>39516</v>
      </c>
      <c r="B39411" s="1">
        <v>44994</v>
      </c>
      <c r="C39411" s="14">
        <v>0.45740740740740743</v>
      </c>
      <c r="D39411">
        <v>5</v>
      </c>
      <c r="E39411" t="s">
        <v>17</v>
      </c>
      <c r="F39411">
        <v>72</v>
      </c>
      <c r="G39411">
        <v>1</v>
      </c>
      <c r="H39411">
        <v>4.0599999999999996</v>
      </c>
      <c r="I39411" t="s">
        <v>30</v>
      </c>
      <c r="J39411" t="s">
        <v>31</v>
      </c>
      <c r="K39411" t="s">
        <v>53</v>
      </c>
      <c r="L39411" t="s">
        <v>33</v>
      </c>
      <c r="M39411" t="s">
        <v>113</v>
      </c>
      <c r="N39411" t="s">
        <v>61</v>
      </c>
      <c r="O39411">
        <v>10</v>
      </c>
      <c r="P39411">
        <v>4.0599999999999996</v>
      </c>
      <c r="Q39411">
        <v>2023</v>
      </c>
    </row>
    <row r="39412" spans="1:17" x14ac:dyDescent="0.25">
      <c r="A39412">
        <v>65660</v>
      </c>
      <c r="B39412" s="1">
        <v>45029</v>
      </c>
      <c r="C39412" s="14">
        <v>0.53548611111111111</v>
      </c>
      <c r="D39412">
        <v>5</v>
      </c>
      <c r="E39412" t="s">
        <v>17</v>
      </c>
      <c r="F39412">
        <v>58</v>
      </c>
      <c r="G39412">
        <v>2</v>
      </c>
      <c r="H39412">
        <v>3.5</v>
      </c>
      <c r="I39412" t="s">
        <v>26</v>
      </c>
      <c r="J39412" t="s">
        <v>27</v>
      </c>
      <c r="K39412" t="s">
        <v>122</v>
      </c>
      <c r="L39412" t="s">
        <v>20</v>
      </c>
      <c r="M39412" t="s">
        <v>114</v>
      </c>
      <c r="N39412" t="s">
        <v>61</v>
      </c>
      <c r="O39412">
        <v>12</v>
      </c>
      <c r="P39412">
        <v>7</v>
      </c>
      <c r="Q39412">
        <v>2023</v>
      </c>
    </row>
    <row r="39413" spans="1:17" x14ac:dyDescent="0.25">
      <c r="A39413">
        <v>65659</v>
      </c>
      <c r="B39413" s="1">
        <v>45029</v>
      </c>
      <c r="C39413" s="14">
        <v>0.53530092592592593</v>
      </c>
      <c r="D39413">
        <v>5</v>
      </c>
      <c r="E39413" t="s">
        <v>17</v>
      </c>
      <c r="F39413">
        <v>59</v>
      </c>
      <c r="G39413">
        <v>2</v>
      </c>
      <c r="H39413">
        <v>4.5</v>
      </c>
      <c r="I39413" t="s">
        <v>26</v>
      </c>
      <c r="J39413" t="s">
        <v>27</v>
      </c>
      <c r="K39413" t="s">
        <v>122</v>
      </c>
      <c r="L39413" t="s">
        <v>25</v>
      </c>
      <c r="M39413" t="s">
        <v>114</v>
      </c>
      <c r="N39413" t="s">
        <v>61</v>
      </c>
      <c r="O39413">
        <v>12</v>
      </c>
      <c r="P39413">
        <v>9</v>
      </c>
      <c r="Q39413">
        <v>2023</v>
      </c>
    </row>
    <row r="39414" spans="1:17" x14ac:dyDescent="0.25">
      <c r="A39414">
        <v>65644</v>
      </c>
      <c r="B39414" s="1">
        <v>45029</v>
      </c>
      <c r="C39414" s="14">
        <v>0.51840277777777777</v>
      </c>
      <c r="D39414">
        <v>5</v>
      </c>
      <c r="E39414" t="s">
        <v>17</v>
      </c>
      <c r="F39414">
        <v>46</v>
      </c>
      <c r="G39414">
        <v>2</v>
      </c>
      <c r="H39414">
        <v>2.5</v>
      </c>
      <c r="I39414" t="s">
        <v>23</v>
      </c>
      <c r="J39414" t="s">
        <v>37</v>
      </c>
      <c r="K39414" t="s">
        <v>127</v>
      </c>
      <c r="L39414" t="s">
        <v>20</v>
      </c>
      <c r="M39414" t="s">
        <v>114</v>
      </c>
      <c r="N39414" t="s">
        <v>61</v>
      </c>
      <c r="O39414">
        <v>12</v>
      </c>
      <c r="P39414">
        <v>5</v>
      </c>
      <c r="Q39414">
        <v>2023</v>
      </c>
    </row>
    <row r="39415" spans="1:17" x14ac:dyDescent="0.25">
      <c r="A39415">
        <v>65641</v>
      </c>
      <c r="B39415" s="1">
        <v>45029</v>
      </c>
      <c r="C39415" s="14">
        <v>0.51539351851851845</v>
      </c>
      <c r="D39415">
        <v>5</v>
      </c>
      <c r="E39415" t="s">
        <v>17</v>
      </c>
      <c r="F39415">
        <v>29</v>
      </c>
      <c r="G39415">
        <v>1</v>
      </c>
      <c r="H39415">
        <v>2.5</v>
      </c>
      <c r="I39415" t="s">
        <v>18</v>
      </c>
      <c r="J39415" t="s">
        <v>19</v>
      </c>
      <c r="K39415" t="s">
        <v>124</v>
      </c>
      <c r="L39415" t="s">
        <v>20</v>
      </c>
      <c r="M39415" t="s">
        <v>114</v>
      </c>
      <c r="N39415" t="s">
        <v>61</v>
      </c>
      <c r="O39415">
        <v>12</v>
      </c>
      <c r="P39415">
        <v>2.5</v>
      </c>
      <c r="Q39415">
        <v>2023</v>
      </c>
    </row>
    <row r="39416" spans="1:17" x14ac:dyDescent="0.25">
      <c r="A39416">
        <v>65637</v>
      </c>
      <c r="B39416" s="1">
        <v>45029</v>
      </c>
      <c r="C39416" s="14">
        <v>0.51082175925925932</v>
      </c>
      <c r="D39416">
        <v>5</v>
      </c>
      <c r="E39416" t="s">
        <v>17</v>
      </c>
      <c r="F39416">
        <v>78</v>
      </c>
      <c r="G39416">
        <v>1</v>
      </c>
      <c r="H39416">
        <v>4.5</v>
      </c>
      <c r="I39416" t="s">
        <v>30</v>
      </c>
      <c r="J39416" t="s">
        <v>31</v>
      </c>
      <c r="K39416" t="s">
        <v>49</v>
      </c>
      <c r="L39416" t="s">
        <v>33</v>
      </c>
      <c r="M39416" t="s">
        <v>114</v>
      </c>
      <c r="N39416" t="s">
        <v>61</v>
      </c>
      <c r="O39416">
        <v>12</v>
      </c>
      <c r="P39416">
        <v>4.5</v>
      </c>
      <c r="Q39416">
        <v>2023</v>
      </c>
    </row>
    <row r="39417" spans="1:17" x14ac:dyDescent="0.25">
      <c r="A39417">
        <v>65636</v>
      </c>
      <c r="B39417" s="1">
        <v>45029</v>
      </c>
      <c r="C39417" s="14">
        <v>0.51082175925925932</v>
      </c>
      <c r="D39417">
        <v>5</v>
      </c>
      <c r="E39417" t="s">
        <v>17</v>
      </c>
      <c r="F39417">
        <v>27</v>
      </c>
      <c r="G39417">
        <v>1</v>
      </c>
      <c r="H39417">
        <v>3.5</v>
      </c>
      <c r="I39417" t="s">
        <v>18</v>
      </c>
      <c r="J39417" t="s">
        <v>48</v>
      </c>
      <c r="K39417" t="s">
        <v>131</v>
      </c>
      <c r="L39417" t="s">
        <v>25</v>
      </c>
      <c r="M39417" t="s">
        <v>114</v>
      </c>
      <c r="N39417" t="s">
        <v>61</v>
      </c>
      <c r="O39417">
        <v>12</v>
      </c>
      <c r="P39417">
        <v>3.5</v>
      </c>
      <c r="Q39417">
        <v>2023</v>
      </c>
    </row>
    <row r="39418" spans="1:17" x14ac:dyDescent="0.25">
      <c r="A39418">
        <v>65635</v>
      </c>
      <c r="B39418" s="1">
        <v>45029</v>
      </c>
      <c r="C39418" s="14">
        <v>0.5093981481481481</v>
      </c>
      <c r="D39418">
        <v>5</v>
      </c>
      <c r="E39418" t="s">
        <v>17</v>
      </c>
      <c r="F39418">
        <v>6</v>
      </c>
      <c r="G39418">
        <v>1</v>
      </c>
      <c r="H39418">
        <v>21</v>
      </c>
      <c r="I39418" t="s">
        <v>71</v>
      </c>
      <c r="J39418" t="s">
        <v>72</v>
      </c>
      <c r="K39418" t="s">
        <v>73</v>
      </c>
      <c r="L39418" t="s">
        <v>33</v>
      </c>
      <c r="M39418" t="s">
        <v>114</v>
      </c>
      <c r="N39418" t="s">
        <v>61</v>
      </c>
      <c r="O39418">
        <v>12</v>
      </c>
      <c r="P39418">
        <v>21</v>
      </c>
      <c r="Q39418">
        <v>2023</v>
      </c>
    </row>
    <row r="39419" spans="1:17" x14ac:dyDescent="0.25">
      <c r="A39419">
        <v>65634</v>
      </c>
      <c r="B39419" s="1">
        <v>45029</v>
      </c>
      <c r="C39419" s="14">
        <v>0.5093981481481481</v>
      </c>
      <c r="D39419">
        <v>5</v>
      </c>
      <c r="E39419" t="s">
        <v>17</v>
      </c>
      <c r="F39419">
        <v>78</v>
      </c>
      <c r="G39419">
        <v>1</v>
      </c>
      <c r="H39419">
        <v>4.5</v>
      </c>
      <c r="I39419" t="s">
        <v>30</v>
      </c>
      <c r="J39419" t="s">
        <v>31</v>
      </c>
      <c r="K39419" t="s">
        <v>49</v>
      </c>
      <c r="L39419" t="s">
        <v>33</v>
      </c>
      <c r="M39419" t="s">
        <v>114</v>
      </c>
      <c r="N39419" t="s">
        <v>61</v>
      </c>
      <c r="O39419">
        <v>12</v>
      </c>
      <c r="P39419">
        <v>4.5</v>
      </c>
      <c r="Q39419">
        <v>2023</v>
      </c>
    </row>
    <row r="39420" spans="1:17" x14ac:dyDescent="0.25">
      <c r="A39420">
        <v>65633</v>
      </c>
      <c r="B39420" s="1">
        <v>45029</v>
      </c>
      <c r="C39420" s="14">
        <v>0.5093981481481481</v>
      </c>
      <c r="D39420">
        <v>5</v>
      </c>
      <c r="E39420" t="s">
        <v>17</v>
      </c>
      <c r="F39420">
        <v>22</v>
      </c>
      <c r="G39420">
        <v>2</v>
      </c>
      <c r="H39420">
        <v>2</v>
      </c>
      <c r="I39420" t="s">
        <v>18</v>
      </c>
      <c r="J39420" t="s">
        <v>28</v>
      </c>
      <c r="K39420" t="s">
        <v>123</v>
      </c>
      <c r="L39420" t="s">
        <v>29</v>
      </c>
      <c r="M39420" t="s">
        <v>114</v>
      </c>
      <c r="N39420" t="s">
        <v>61</v>
      </c>
      <c r="O39420">
        <v>12</v>
      </c>
      <c r="P39420">
        <v>4</v>
      </c>
      <c r="Q39420">
        <v>2023</v>
      </c>
    </row>
    <row r="39421" spans="1:17" x14ac:dyDescent="0.25">
      <c r="A39421">
        <v>65629</v>
      </c>
      <c r="B39421" s="1">
        <v>45029</v>
      </c>
      <c r="C39421" s="14">
        <v>0.50133101851851858</v>
      </c>
      <c r="D39421">
        <v>5</v>
      </c>
      <c r="E39421" t="s">
        <v>17</v>
      </c>
      <c r="F39421">
        <v>79</v>
      </c>
      <c r="G39421">
        <v>1</v>
      </c>
      <c r="H39421">
        <v>3.75</v>
      </c>
      <c r="I39421" t="s">
        <v>30</v>
      </c>
      <c r="J39421" t="s">
        <v>31</v>
      </c>
      <c r="K39421" t="s">
        <v>38</v>
      </c>
      <c r="L39421" t="s">
        <v>33</v>
      </c>
      <c r="M39421" t="s">
        <v>114</v>
      </c>
      <c r="N39421" t="s">
        <v>61</v>
      </c>
      <c r="O39421">
        <v>12</v>
      </c>
      <c r="P39421">
        <v>3.75</v>
      </c>
      <c r="Q39421">
        <v>2023</v>
      </c>
    </row>
    <row r="39422" spans="1:17" x14ac:dyDescent="0.25">
      <c r="A39422">
        <v>65628</v>
      </c>
      <c r="B39422" s="1">
        <v>45029</v>
      </c>
      <c r="C39422" s="14">
        <v>0.50133101851851858</v>
      </c>
      <c r="D39422">
        <v>5</v>
      </c>
      <c r="E39422" t="s">
        <v>17</v>
      </c>
      <c r="F39422">
        <v>58</v>
      </c>
      <c r="G39422">
        <v>2</v>
      </c>
      <c r="H39422">
        <v>3.5</v>
      </c>
      <c r="I39422" t="s">
        <v>26</v>
      </c>
      <c r="J39422" t="s">
        <v>27</v>
      </c>
      <c r="K39422" t="s">
        <v>122</v>
      </c>
      <c r="L39422" t="s">
        <v>20</v>
      </c>
      <c r="M39422" t="s">
        <v>114</v>
      </c>
      <c r="N39422" t="s">
        <v>61</v>
      </c>
      <c r="O39422">
        <v>12</v>
      </c>
      <c r="P39422">
        <v>7</v>
      </c>
      <c r="Q39422">
        <v>2023</v>
      </c>
    </row>
    <row r="39423" spans="1:17" x14ac:dyDescent="0.25">
      <c r="A39423">
        <v>65624</v>
      </c>
      <c r="B39423" s="1">
        <v>45029</v>
      </c>
      <c r="C39423" s="14">
        <v>0.49298611111111112</v>
      </c>
      <c r="D39423">
        <v>5</v>
      </c>
      <c r="E39423" t="s">
        <v>17</v>
      </c>
      <c r="F39423">
        <v>34</v>
      </c>
      <c r="G39423">
        <v>2</v>
      </c>
      <c r="H39423">
        <v>2.4500000000000002</v>
      </c>
      <c r="I39423" t="s">
        <v>18</v>
      </c>
      <c r="J39423" t="s">
        <v>50</v>
      </c>
      <c r="K39423" t="s">
        <v>134</v>
      </c>
      <c r="L39423" t="s">
        <v>29</v>
      </c>
      <c r="M39423" t="s">
        <v>114</v>
      </c>
      <c r="N39423" t="s">
        <v>61</v>
      </c>
      <c r="O39423">
        <v>11</v>
      </c>
      <c r="P39423">
        <v>4.9000000000000004</v>
      </c>
      <c r="Q39423">
        <v>2023</v>
      </c>
    </row>
    <row r="39424" spans="1:17" x14ac:dyDescent="0.25">
      <c r="A39424">
        <v>65623</v>
      </c>
      <c r="B39424" s="1">
        <v>45029</v>
      </c>
      <c r="C39424" s="14">
        <v>0.49277777777777776</v>
      </c>
      <c r="D39424">
        <v>5</v>
      </c>
      <c r="E39424" t="s">
        <v>17</v>
      </c>
      <c r="F39424">
        <v>71</v>
      </c>
      <c r="G39424">
        <v>1</v>
      </c>
      <c r="H39424">
        <v>3.75</v>
      </c>
      <c r="I39424" t="s">
        <v>30</v>
      </c>
      <c r="J39424" t="s">
        <v>45</v>
      </c>
      <c r="K39424" t="s">
        <v>46</v>
      </c>
      <c r="L39424" t="s">
        <v>33</v>
      </c>
      <c r="M39424" t="s">
        <v>114</v>
      </c>
      <c r="N39424" t="s">
        <v>61</v>
      </c>
      <c r="O39424">
        <v>11</v>
      </c>
      <c r="P39424">
        <v>3.75</v>
      </c>
      <c r="Q39424">
        <v>2023</v>
      </c>
    </row>
    <row r="39425" spans="1:17" x14ac:dyDescent="0.25">
      <c r="A39425">
        <v>65622</v>
      </c>
      <c r="B39425" s="1">
        <v>45029</v>
      </c>
      <c r="C39425" s="14">
        <v>0.49277777777777776</v>
      </c>
      <c r="D39425">
        <v>5</v>
      </c>
      <c r="E39425" t="s">
        <v>17</v>
      </c>
      <c r="F39425">
        <v>40</v>
      </c>
      <c r="G39425">
        <v>2</v>
      </c>
      <c r="H39425">
        <v>3.75</v>
      </c>
      <c r="I39425" t="s">
        <v>18</v>
      </c>
      <c r="J39425" t="s">
        <v>34</v>
      </c>
      <c r="K39425" t="s">
        <v>43</v>
      </c>
      <c r="L39425" t="s">
        <v>33</v>
      </c>
      <c r="M39425" t="s">
        <v>114</v>
      </c>
      <c r="N39425" t="s">
        <v>61</v>
      </c>
      <c r="O39425">
        <v>11</v>
      </c>
      <c r="P39425">
        <v>7.5</v>
      </c>
      <c r="Q39425">
        <v>2023</v>
      </c>
    </row>
    <row r="39426" spans="1:17" x14ac:dyDescent="0.25">
      <c r="A39426">
        <v>39531</v>
      </c>
      <c r="B39426" s="1">
        <v>44994</v>
      </c>
      <c r="C39426" s="14">
        <v>0.47043981481481478</v>
      </c>
      <c r="D39426">
        <v>5</v>
      </c>
      <c r="E39426" t="s">
        <v>17</v>
      </c>
      <c r="F39426">
        <v>47</v>
      </c>
      <c r="G39426">
        <v>1</v>
      </c>
      <c r="H39426">
        <v>3</v>
      </c>
      <c r="I39426" t="s">
        <v>23</v>
      </c>
      <c r="J39426" t="s">
        <v>37</v>
      </c>
      <c r="K39426" t="s">
        <v>127</v>
      </c>
      <c r="L39426" t="s">
        <v>25</v>
      </c>
      <c r="M39426" t="s">
        <v>113</v>
      </c>
      <c r="N39426" t="s">
        <v>61</v>
      </c>
      <c r="O39426">
        <v>11</v>
      </c>
      <c r="P39426">
        <v>3</v>
      </c>
      <c r="Q39426">
        <v>2023</v>
      </c>
    </row>
    <row r="39427" spans="1:17" x14ac:dyDescent="0.25">
      <c r="A39427">
        <v>65621</v>
      </c>
      <c r="B39427" s="1">
        <v>45029</v>
      </c>
      <c r="C39427" s="14">
        <v>0.49197916666666663</v>
      </c>
      <c r="D39427">
        <v>5</v>
      </c>
      <c r="E39427" t="s">
        <v>17</v>
      </c>
      <c r="F39427">
        <v>30</v>
      </c>
      <c r="G39427">
        <v>1</v>
      </c>
      <c r="H39427">
        <v>3</v>
      </c>
      <c r="I39427" t="s">
        <v>18</v>
      </c>
      <c r="J39427" t="s">
        <v>19</v>
      </c>
      <c r="K39427" t="s">
        <v>124</v>
      </c>
      <c r="L39427" t="s">
        <v>25</v>
      </c>
      <c r="M39427" t="s">
        <v>114</v>
      </c>
      <c r="N39427" t="s">
        <v>61</v>
      </c>
      <c r="O39427">
        <v>11</v>
      </c>
      <c r="P39427">
        <v>3</v>
      </c>
      <c r="Q39427">
        <v>2023</v>
      </c>
    </row>
    <row r="39428" spans="1:17" x14ac:dyDescent="0.25">
      <c r="A39428">
        <v>65620</v>
      </c>
      <c r="B39428" s="1">
        <v>45029</v>
      </c>
      <c r="C39428" s="14">
        <v>0.49129629629629629</v>
      </c>
      <c r="D39428">
        <v>5</v>
      </c>
      <c r="E39428" t="s">
        <v>17</v>
      </c>
      <c r="F39428">
        <v>30</v>
      </c>
      <c r="G39428">
        <v>2</v>
      </c>
      <c r="H39428">
        <v>3</v>
      </c>
      <c r="I39428" t="s">
        <v>18</v>
      </c>
      <c r="J39428" t="s">
        <v>19</v>
      </c>
      <c r="K39428" t="s">
        <v>124</v>
      </c>
      <c r="L39428" t="s">
        <v>25</v>
      </c>
      <c r="M39428" t="s">
        <v>114</v>
      </c>
      <c r="N39428" t="s">
        <v>61</v>
      </c>
      <c r="O39428">
        <v>11</v>
      </c>
      <c r="P39428">
        <v>6</v>
      </c>
      <c r="Q39428">
        <v>2023</v>
      </c>
    </row>
    <row r="39429" spans="1:17" x14ac:dyDescent="0.25">
      <c r="A39429">
        <v>65619</v>
      </c>
      <c r="B39429" s="1">
        <v>45029</v>
      </c>
      <c r="C39429" s="14">
        <v>0.48972222222222223</v>
      </c>
      <c r="D39429">
        <v>5</v>
      </c>
      <c r="E39429" t="s">
        <v>17</v>
      </c>
      <c r="F39429">
        <v>63</v>
      </c>
      <c r="G39429">
        <v>2</v>
      </c>
      <c r="H39429">
        <v>0.8</v>
      </c>
      <c r="I39429" t="s">
        <v>64</v>
      </c>
      <c r="J39429" t="s">
        <v>65</v>
      </c>
      <c r="K39429" t="s">
        <v>70</v>
      </c>
      <c r="L39429" t="s">
        <v>33</v>
      </c>
      <c r="M39429" t="s">
        <v>114</v>
      </c>
      <c r="N39429" t="s">
        <v>61</v>
      </c>
      <c r="O39429">
        <v>11</v>
      </c>
      <c r="P39429">
        <v>1.6</v>
      </c>
      <c r="Q39429">
        <v>2023</v>
      </c>
    </row>
    <row r="39430" spans="1:17" x14ac:dyDescent="0.25">
      <c r="A39430">
        <v>65618</v>
      </c>
      <c r="B39430" s="1">
        <v>45029</v>
      </c>
      <c r="C39430" s="14">
        <v>0.48972222222222223</v>
      </c>
      <c r="D39430">
        <v>5</v>
      </c>
      <c r="E39430" t="s">
        <v>17</v>
      </c>
      <c r="F39430">
        <v>37</v>
      </c>
      <c r="G39430">
        <v>1</v>
      </c>
      <c r="H39430">
        <v>3</v>
      </c>
      <c r="I39430" t="s">
        <v>18</v>
      </c>
      <c r="J39430" t="s">
        <v>34</v>
      </c>
      <c r="K39430" t="s">
        <v>52</v>
      </c>
      <c r="L39430" t="s">
        <v>33</v>
      </c>
      <c r="M39430" t="s">
        <v>114</v>
      </c>
      <c r="N39430" t="s">
        <v>61</v>
      </c>
      <c r="O39430">
        <v>11</v>
      </c>
      <c r="P39430">
        <v>3</v>
      </c>
      <c r="Q39430">
        <v>2023</v>
      </c>
    </row>
    <row r="39431" spans="1:17" x14ac:dyDescent="0.25">
      <c r="A39431">
        <v>65614</v>
      </c>
      <c r="B39431" s="1">
        <v>45029</v>
      </c>
      <c r="C39431" s="14">
        <v>0.48443287037037036</v>
      </c>
      <c r="D39431">
        <v>5</v>
      </c>
      <c r="E39431" t="s">
        <v>17</v>
      </c>
      <c r="F39431">
        <v>71</v>
      </c>
      <c r="G39431">
        <v>1</v>
      </c>
      <c r="H39431">
        <v>3.75</v>
      </c>
      <c r="I39431" t="s">
        <v>30</v>
      </c>
      <c r="J39431" t="s">
        <v>45</v>
      </c>
      <c r="K39431" t="s">
        <v>46</v>
      </c>
      <c r="L39431" t="s">
        <v>33</v>
      </c>
      <c r="M39431" t="s">
        <v>114</v>
      </c>
      <c r="N39431" t="s">
        <v>61</v>
      </c>
      <c r="O39431">
        <v>11</v>
      </c>
      <c r="P39431">
        <v>3.75</v>
      </c>
      <c r="Q39431">
        <v>2023</v>
      </c>
    </row>
    <row r="39432" spans="1:17" x14ac:dyDescent="0.25">
      <c r="A39432">
        <v>65613</v>
      </c>
      <c r="B39432" s="1">
        <v>45029</v>
      </c>
      <c r="C39432" s="14">
        <v>0.48443287037037036</v>
      </c>
      <c r="D39432">
        <v>5</v>
      </c>
      <c r="E39432" t="s">
        <v>17</v>
      </c>
      <c r="F39432">
        <v>84</v>
      </c>
      <c r="G39432">
        <v>2</v>
      </c>
      <c r="H39432">
        <v>0.8</v>
      </c>
      <c r="I39432" t="s">
        <v>64</v>
      </c>
      <c r="J39432" t="s">
        <v>65</v>
      </c>
      <c r="K39432" t="s">
        <v>78</v>
      </c>
      <c r="L39432" t="s">
        <v>33</v>
      </c>
      <c r="M39432" t="s">
        <v>114</v>
      </c>
      <c r="N39432" t="s">
        <v>61</v>
      </c>
      <c r="O39432">
        <v>11</v>
      </c>
      <c r="P39432">
        <v>1.6</v>
      </c>
      <c r="Q39432">
        <v>2023</v>
      </c>
    </row>
    <row r="39433" spans="1:17" x14ac:dyDescent="0.25">
      <c r="A39433">
        <v>65612</v>
      </c>
      <c r="B39433" s="1">
        <v>45029</v>
      </c>
      <c r="C39433" s="14">
        <v>0.48443287037037036</v>
      </c>
      <c r="D39433">
        <v>5</v>
      </c>
      <c r="E39433" t="s">
        <v>17</v>
      </c>
      <c r="F39433">
        <v>40</v>
      </c>
      <c r="G39433">
        <v>2</v>
      </c>
      <c r="H39433">
        <v>3.75</v>
      </c>
      <c r="I39433" t="s">
        <v>18</v>
      </c>
      <c r="J39433" t="s">
        <v>34</v>
      </c>
      <c r="K39433" t="s">
        <v>43</v>
      </c>
      <c r="L39433" t="s">
        <v>33</v>
      </c>
      <c r="M39433" t="s">
        <v>114</v>
      </c>
      <c r="N39433" t="s">
        <v>61</v>
      </c>
      <c r="O39433">
        <v>11</v>
      </c>
      <c r="P39433">
        <v>7.5</v>
      </c>
      <c r="Q39433">
        <v>2023</v>
      </c>
    </row>
    <row r="39434" spans="1:17" x14ac:dyDescent="0.25">
      <c r="A39434">
        <v>39539</v>
      </c>
      <c r="B39434" s="1">
        <v>44994</v>
      </c>
      <c r="C39434" s="14">
        <v>0.4762615740740741</v>
      </c>
      <c r="D39434">
        <v>5</v>
      </c>
      <c r="E39434" t="s">
        <v>17</v>
      </c>
      <c r="F39434">
        <v>32</v>
      </c>
      <c r="G39434">
        <v>2</v>
      </c>
      <c r="H39434">
        <v>3</v>
      </c>
      <c r="I39434" t="s">
        <v>18</v>
      </c>
      <c r="J39434" t="s">
        <v>19</v>
      </c>
      <c r="K39434" t="s">
        <v>120</v>
      </c>
      <c r="L39434" t="s">
        <v>20</v>
      </c>
      <c r="M39434" t="s">
        <v>113</v>
      </c>
      <c r="N39434" t="s">
        <v>61</v>
      </c>
      <c r="O39434">
        <v>11</v>
      </c>
      <c r="P39434">
        <v>6</v>
      </c>
      <c r="Q39434">
        <v>2023</v>
      </c>
    </row>
    <row r="39435" spans="1:17" x14ac:dyDescent="0.25">
      <c r="A39435">
        <v>65609</v>
      </c>
      <c r="B39435" s="1">
        <v>45029</v>
      </c>
      <c r="C39435" s="14">
        <v>0.48344907407407406</v>
      </c>
      <c r="D39435">
        <v>5</v>
      </c>
      <c r="E39435" t="s">
        <v>17</v>
      </c>
      <c r="F39435">
        <v>22</v>
      </c>
      <c r="G39435">
        <v>1</v>
      </c>
      <c r="H39435">
        <v>2</v>
      </c>
      <c r="I39435" t="s">
        <v>18</v>
      </c>
      <c r="J39435" t="s">
        <v>28</v>
      </c>
      <c r="K39435" t="s">
        <v>123</v>
      </c>
      <c r="L39435" t="s">
        <v>29</v>
      </c>
      <c r="M39435" t="s">
        <v>114</v>
      </c>
      <c r="N39435" t="s">
        <v>61</v>
      </c>
      <c r="O39435">
        <v>11</v>
      </c>
      <c r="P39435">
        <v>2</v>
      </c>
      <c r="Q39435">
        <v>2023</v>
      </c>
    </row>
    <row r="39436" spans="1:17" x14ac:dyDescent="0.25">
      <c r="A39436">
        <v>65607</v>
      </c>
      <c r="B39436" s="1">
        <v>45029</v>
      </c>
      <c r="C39436" s="14">
        <v>0.48003472222222227</v>
      </c>
      <c r="D39436">
        <v>5</v>
      </c>
      <c r="E39436" t="s">
        <v>17</v>
      </c>
      <c r="F39436">
        <v>76</v>
      </c>
      <c r="G39436">
        <v>1</v>
      </c>
      <c r="H39436">
        <v>3.5</v>
      </c>
      <c r="I39436" t="s">
        <v>30</v>
      </c>
      <c r="J39436" t="s">
        <v>41</v>
      </c>
      <c r="K39436" t="s">
        <v>44</v>
      </c>
      <c r="L39436" t="s">
        <v>33</v>
      </c>
      <c r="M39436" t="s">
        <v>114</v>
      </c>
      <c r="N39436" t="s">
        <v>61</v>
      </c>
      <c r="O39436">
        <v>11</v>
      </c>
      <c r="P39436">
        <v>3.5</v>
      </c>
      <c r="Q39436">
        <v>2023</v>
      </c>
    </row>
    <row r="39437" spans="1:17" x14ac:dyDescent="0.25">
      <c r="A39437">
        <v>65606</v>
      </c>
      <c r="B39437" s="1">
        <v>45029</v>
      </c>
      <c r="C39437" s="14">
        <v>0.48003472222222227</v>
      </c>
      <c r="D39437">
        <v>5</v>
      </c>
      <c r="E39437" t="s">
        <v>17</v>
      </c>
      <c r="F39437">
        <v>44</v>
      </c>
      <c r="G39437">
        <v>2</v>
      </c>
      <c r="H39437">
        <v>2.5</v>
      </c>
      <c r="I39437" t="s">
        <v>23</v>
      </c>
      <c r="J39437" t="s">
        <v>40</v>
      </c>
      <c r="K39437" t="s">
        <v>130</v>
      </c>
      <c r="L39437" t="s">
        <v>20</v>
      </c>
      <c r="M39437" t="s">
        <v>114</v>
      </c>
      <c r="N39437" t="s">
        <v>61</v>
      </c>
      <c r="O39437">
        <v>11</v>
      </c>
      <c r="P39437">
        <v>5</v>
      </c>
      <c r="Q39437">
        <v>2023</v>
      </c>
    </row>
    <row r="39438" spans="1:17" x14ac:dyDescent="0.25">
      <c r="A39438">
        <v>65605</v>
      </c>
      <c r="B39438" s="1">
        <v>45029</v>
      </c>
      <c r="C39438" s="14">
        <v>0.47971064814814812</v>
      </c>
      <c r="D39438">
        <v>5</v>
      </c>
      <c r="E39438" t="s">
        <v>17</v>
      </c>
      <c r="F39438">
        <v>52</v>
      </c>
      <c r="G39438">
        <v>1</v>
      </c>
      <c r="H39438">
        <v>2.5</v>
      </c>
      <c r="I39438" t="s">
        <v>23</v>
      </c>
      <c r="J39438" t="s">
        <v>24</v>
      </c>
      <c r="K39438" t="s">
        <v>135</v>
      </c>
      <c r="L39438" t="s">
        <v>20</v>
      </c>
      <c r="M39438" t="s">
        <v>114</v>
      </c>
      <c r="N39438" t="s">
        <v>61</v>
      </c>
      <c r="O39438">
        <v>11</v>
      </c>
      <c r="P39438">
        <v>2.5</v>
      </c>
      <c r="Q39438">
        <v>2023</v>
      </c>
    </row>
    <row r="39439" spans="1:17" x14ac:dyDescent="0.25">
      <c r="A39439">
        <v>39544</v>
      </c>
      <c r="B39439" s="1">
        <v>44994</v>
      </c>
      <c r="C39439" s="14">
        <v>0.48109953703703701</v>
      </c>
      <c r="D39439">
        <v>5</v>
      </c>
      <c r="E39439" t="s">
        <v>17</v>
      </c>
      <c r="F39439">
        <v>31</v>
      </c>
      <c r="G39439">
        <v>2</v>
      </c>
      <c r="H39439">
        <v>2.2000000000000002</v>
      </c>
      <c r="I39439" t="s">
        <v>18</v>
      </c>
      <c r="J39439" t="s">
        <v>19</v>
      </c>
      <c r="K39439" t="s">
        <v>120</v>
      </c>
      <c r="L39439" t="s">
        <v>29</v>
      </c>
      <c r="M39439" t="s">
        <v>113</v>
      </c>
      <c r="N39439" t="s">
        <v>61</v>
      </c>
      <c r="O39439">
        <v>11</v>
      </c>
      <c r="P39439">
        <v>4.4000000000000004</v>
      </c>
      <c r="Q39439">
        <v>2023</v>
      </c>
    </row>
    <row r="39440" spans="1:17" x14ac:dyDescent="0.25">
      <c r="A39440">
        <v>39545</v>
      </c>
      <c r="B39440" s="1">
        <v>44994</v>
      </c>
      <c r="C39440" s="14">
        <v>0.48353009259259255</v>
      </c>
      <c r="D39440">
        <v>5</v>
      </c>
      <c r="E39440" t="s">
        <v>17</v>
      </c>
      <c r="F39440">
        <v>59</v>
      </c>
      <c r="G39440">
        <v>1</v>
      </c>
      <c r="H39440">
        <v>4.5</v>
      </c>
      <c r="I39440" t="s">
        <v>26</v>
      </c>
      <c r="J39440" t="s">
        <v>27</v>
      </c>
      <c r="K39440" t="s">
        <v>122</v>
      </c>
      <c r="L39440" t="s">
        <v>25</v>
      </c>
      <c r="M39440" t="s">
        <v>113</v>
      </c>
      <c r="N39440" t="s">
        <v>61</v>
      </c>
      <c r="O39440">
        <v>11</v>
      </c>
      <c r="P39440">
        <v>4.5</v>
      </c>
      <c r="Q39440">
        <v>2023</v>
      </c>
    </row>
    <row r="39441" spans="1:17" x14ac:dyDescent="0.25">
      <c r="A39441">
        <v>65604</v>
      </c>
      <c r="B39441" s="1">
        <v>45029</v>
      </c>
      <c r="C39441" s="14">
        <v>0.47908564814814819</v>
      </c>
      <c r="D39441">
        <v>5</v>
      </c>
      <c r="E39441" t="s">
        <v>17</v>
      </c>
      <c r="F39441">
        <v>36</v>
      </c>
      <c r="G39441">
        <v>2</v>
      </c>
      <c r="H39441">
        <v>3.75</v>
      </c>
      <c r="I39441" t="s">
        <v>18</v>
      </c>
      <c r="J39441" t="s">
        <v>50</v>
      </c>
      <c r="K39441" t="s">
        <v>134</v>
      </c>
      <c r="L39441" t="s">
        <v>25</v>
      </c>
      <c r="M39441" t="s">
        <v>114</v>
      </c>
      <c r="N39441" t="s">
        <v>61</v>
      </c>
      <c r="O39441">
        <v>11</v>
      </c>
      <c r="P39441">
        <v>7.5</v>
      </c>
      <c r="Q39441">
        <v>2023</v>
      </c>
    </row>
    <row r="39442" spans="1:17" x14ac:dyDescent="0.25">
      <c r="A39442">
        <v>39547</v>
      </c>
      <c r="B39442" s="1">
        <v>44994</v>
      </c>
      <c r="C39442" s="14">
        <v>0.4932407407407407</v>
      </c>
      <c r="D39442">
        <v>5</v>
      </c>
      <c r="E39442" t="s">
        <v>17</v>
      </c>
      <c r="F39442">
        <v>28</v>
      </c>
      <c r="G39442">
        <v>2</v>
      </c>
      <c r="H39442">
        <v>2</v>
      </c>
      <c r="I39442" t="s">
        <v>18</v>
      </c>
      <c r="J39442" t="s">
        <v>19</v>
      </c>
      <c r="K39442" t="s">
        <v>124</v>
      </c>
      <c r="L39442" t="s">
        <v>29</v>
      </c>
      <c r="M39442" t="s">
        <v>113</v>
      </c>
      <c r="N39442" t="s">
        <v>61</v>
      </c>
      <c r="O39442">
        <v>11</v>
      </c>
      <c r="P39442">
        <v>4</v>
      </c>
      <c r="Q39442">
        <v>2023</v>
      </c>
    </row>
    <row r="39443" spans="1:17" x14ac:dyDescent="0.25">
      <c r="A39443">
        <v>39548</v>
      </c>
      <c r="B39443" s="1">
        <v>44994</v>
      </c>
      <c r="C39443" s="14">
        <v>0.4932407407407407</v>
      </c>
      <c r="D39443">
        <v>5</v>
      </c>
      <c r="E39443" t="s">
        <v>17</v>
      </c>
      <c r="F39443">
        <v>69</v>
      </c>
      <c r="G39443">
        <v>1</v>
      </c>
      <c r="H39443">
        <v>4.0599999999999996</v>
      </c>
      <c r="I39443" t="s">
        <v>30</v>
      </c>
      <c r="J39443" t="s">
        <v>41</v>
      </c>
      <c r="K39443" t="s">
        <v>42</v>
      </c>
      <c r="L39443" t="s">
        <v>33</v>
      </c>
      <c r="M39443" t="s">
        <v>113</v>
      </c>
      <c r="N39443" t="s">
        <v>61</v>
      </c>
      <c r="O39443">
        <v>11</v>
      </c>
      <c r="P39443">
        <v>4.0599999999999996</v>
      </c>
      <c r="Q39443">
        <v>2023</v>
      </c>
    </row>
    <row r="39444" spans="1:17" x14ac:dyDescent="0.25">
      <c r="A39444">
        <v>65602</v>
      </c>
      <c r="B39444" s="1">
        <v>45029</v>
      </c>
      <c r="C39444" s="14">
        <v>0.4752662037037037</v>
      </c>
      <c r="D39444">
        <v>5</v>
      </c>
      <c r="E39444" t="s">
        <v>17</v>
      </c>
      <c r="F39444">
        <v>49</v>
      </c>
      <c r="G39444">
        <v>1</v>
      </c>
      <c r="H39444">
        <v>3</v>
      </c>
      <c r="I39444" t="s">
        <v>23</v>
      </c>
      <c r="J39444" t="s">
        <v>35</v>
      </c>
      <c r="K39444" t="s">
        <v>133</v>
      </c>
      <c r="L39444" t="s">
        <v>25</v>
      </c>
      <c r="M39444" t="s">
        <v>114</v>
      </c>
      <c r="N39444" t="s">
        <v>61</v>
      </c>
      <c r="O39444">
        <v>11</v>
      </c>
      <c r="P39444">
        <v>3</v>
      </c>
      <c r="Q39444">
        <v>2023</v>
      </c>
    </row>
    <row r="39445" spans="1:17" x14ac:dyDescent="0.25">
      <c r="A39445">
        <v>65601</v>
      </c>
      <c r="B39445" s="1">
        <v>45029</v>
      </c>
      <c r="C39445" s="14">
        <v>0.4739814814814815</v>
      </c>
      <c r="D39445">
        <v>5</v>
      </c>
      <c r="E39445" t="s">
        <v>17</v>
      </c>
      <c r="F39445">
        <v>51</v>
      </c>
      <c r="G39445">
        <v>2</v>
      </c>
      <c r="H39445">
        <v>3</v>
      </c>
      <c r="I39445" t="s">
        <v>23</v>
      </c>
      <c r="J39445" t="s">
        <v>35</v>
      </c>
      <c r="K39445" t="s">
        <v>126</v>
      </c>
      <c r="L39445" t="s">
        <v>25</v>
      </c>
      <c r="M39445" t="s">
        <v>114</v>
      </c>
      <c r="N39445" t="s">
        <v>61</v>
      </c>
      <c r="O39445">
        <v>11</v>
      </c>
      <c r="P39445">
        <v>6</v>
      </c>
      <c r="Q39445">
        <v>2023</v>
      </c>
    </row>
    <row r="39446" spans="1:17" x14ac:dyDescent="0.25">
      <c r="A39446">
        <v>65600</v>
      </c>
      <c r="B39446" s="1">
        <v>45029</v>
      </c>
      <c r="C39446" s="14">
        <v>0.47177083333333331</v>
      </c>
      <c r="D39446">
        <v>5</v>
      </c>
      <c r="E39446" t="s">
        <v>17</v>
      </c>
      <c r="F39446">
        <v>43</v>
      </c>
      <c r="G39446">
        <v>1</v>
      </c>
      <c r="H39446">
        <v>3</v>
      </c>
      <c r="I39446" t="s">
        <v>23</v>
      </c>
      <c r="J39446" t="s">
        <v>40</v>
      </c>
      <c r="K39446" t="s">
        <v>128</v>
      </c>
      <c r="L39446" t="s">
        <v>25</v>
      </c>
      <c r="M39446" t="s">
        <v>114</v>
      </c>
      <c r="N39446" t="s">
        <v>61</v>
      </c>
      <c r="O39446">
        <v>11</v>
      </c>
      <c r="P39446">
        <v>3</v>
      </c>
      <c r="Q39446">
        <v>2023</v>
      </c>
    </row>
    <row r="39447" spans="1:17" x14ac:dyDescent="0.25">
      <c r="A39447">
        <v>65599</v>
      </c>
      <c r="B39447" s="1">
        <v>45029</v>
      </c>
      <c r="C39447" s="14">
        <v>0.4697453703703704</v>
      </c>
      <c r="D39447">
        <v>5</v>
      </c>
      <c r="E39447" t="s">
        <v>17</v>
      </c>
      <c r="F39447">
        <v>72</v>
      </c>
      <c r="G39447">
        <v>1</v>
      </c>
      <c r="H39447">
        <v>3.25</v>
      </c>
      <c r="I39447" t="s">
        <v>30</v>
      </c>
      <c r="J39447" t="s">
        <v>31</v>
      </c>
      <c r="K39447" t="s">
        <v>53</v>
      </c>
      <c r="L39447" t="s">
        <v>33</v>
      </c>
      <c r="M39447" t="s">
        <v>114</v>
      </c>
      <c r="N39447" t="s">
        <v>61</v>
      </c>
      <c r="O39447">
        <v>11</v>
      </c>
      <c r="P39447">
        <v>3.25</v>
      </c>
      <c r="Q39447">
        <v>2023</v>
      </c>
    </row>
    <row r="39448" spans="1:17" x14ac:dyDescent="0.25">
      <c r="A39448">
        <v>65598</v>
      </c>
      <c r="B39448" s="1">
        <v>45029</v>
      </c>
      <c r="C39448" s="14">
        <v>0.4697453703703704</v>
      </c>
      <c r="D39448">
        <v>5</v>
      </c>
      <c r="E39448" t="s">
        <v>17</v>
      </c>
      <c r="F39448">
        <v>55</v>
      </c>
      <c r="G39448">
        <v>2</v>
      </c>
      <c r="H39448">
        <v>4</v>
      </c>
      <c r="I39448" t="s">
        <v>23</v>
      </c>
      <c r="J39448" t="s">
        <v>24</v>
      </c>
      <c r="K39448" t="s">
        <v>132</v>
      </c>
      <c r="L39448" t="s">
        <v>25</v>
      </c>
      <c r="M39448" t="s">
        <v>114</v>
      </c>
      <c r="N39448" t="s">
        <v>61</v>
      </c>
      <c r="O39448">
        <v>11</v>
      </c>
      <c r="P39448">
        <v>8</v>
      </c>
      <c r="Q39448">
        <v>2023</v>
      </c>
    </row>
    <row r="39449" spans="1:17" x14ac:dyDescent="0.25">
      <c r="A39449">
        <v>39554</v>
      </c>
      <c r="B39449" s="1">
        <v>44994</v>
      </c>
      <c r="C39449" s="14">
        <v>0.49744212962962964</v>
      </c>
      <c r="D39449">
        <v>5</v>
      </c>
      <c r="E39449" t="s">
        <v>17</v>
      </c>
      <c r="F39449">
        <v>51</v>
      </c>
      <c r="G39449">
        <v>1</v>
      </c>
      <c r="H39449">
        <v>3</v>
      </c>
      <c r="I39449" t="s">
        <v>23</v>
      </c>
      <c r="J39449" t="s">
        <v>35</v>
      </c>
      <c r="K39449" t="s">
        <v>126</v>
      </c>
      <c r="L39449" t="s">
        <v>25</v>
      </c>
      <c r="M39449" t="s">
        <v>113</v>
      </c>
      <c r="N39449" t="s">
        <v>61</v>
      </c>
      <c r="O39449">
        <v>11</v>
      </c>
      <c r="P39449">
        <v>3</v>
      </c>
      <c r="Q39449">
        <v>2023</v>
      </c>
    </row>
    <row r="39450" spans="1:17" x14ac:dyDescent="0.25">
      <c r="A39450">
        <v>65597</v>
      </c>
      <c r="B39450" s="1">
        <v>45029</v>
      </c>
      <c r="C39450" s="14">
        <v>0.46804398148148146</v>
      </c>
      <c r="D39450">
        <v>5</v>
      </c>
      <c r="E39450" t="s">
        <v>17</v>
      </c>
      <c r="F39450">
        <v>77</v>
      </c>
      <c r="G39450">
        <v>1</v>
      </c>
      <c r="H39450">
        <v>3</v>
      </c>
      <c r="I39450" t="s">
        <v>30</v>
      </c>
      <c r="J39450" t="s">
        <v>31</v>
      </c>
      <c r="K39450" t="s">
        <v>32</v>
      </c>
      <c r="L39450" t="s">
        <v>33</v>
      </c>
      <c r="M39450" t="s">
        <v>114</v>
      </c>
      <c r="N39450" t="s">
        <v>61</v>
      </c>
      <c r="O39450">
        <v>11</v>
      </c>
      <c r="P39450">
        <v>3</v>
      </c>
      <c r="Q39450">
        <v>2023</v>
      </c>
    </row>
    <row r="39451" spans="1:17" x14ac:dyDescent="0.25">
      <c r="A39451">
        <v>65596</v>
      </c>
      <c r="B39451" s="1">
        <v>45029</v>
      </c>
      <c r="C39451" s="14">
        <v>0.46804398148148146</v>
      </c>
      <c r="D39451">
        <v>5</v>
      </c>
      <c r="E39451" t="s">
        <v>17</v>
      </c>
      <c r="F39451">
        <v>33</v>
      </c>
      <c r="G39451">
        <v>1</v>
      </c>
      <c r="H39451">
        <v>3.5</v>
      </c>
      <c r="I39451" t="s">
        <v>18</v>
      </c>
      <c r="J39451" t="s">
        <v>19</v>
      </c>
      <c r="K39451" t="s">
        <v>120</v>
      </c>
      <c r="L39451" t="s">
        <v>25</v>
      </c>
      <c r="M39451" t="s">
        <v>114</v>
      </c>
      <c r="N39451" t="s">
        <v>61</v>
      </c>
      <c r="O39451">
        <v>11</v>
      </c>
      <c r="P39451">
        <v>3.5</v>
      </c>
      <c r="Q39451">
        <v>2023</v>
      </c>
    </row>
    <row r="39452" spans="1:17" x14ac:dyDescent="0.25">
      <c r="A39452">
        <v>65595</v>
      </c>
      <c r="B39452" s="1">
        <v>45029</v>
      </c>
      <c r="C39452" s="14">
        <v>0.46576388888888887</v>
      </c>
      <c r="D39452">
        <v>5</v>
      </c>
      <c r="E39452" t="s">
        <v>17</v>
      </c>
      <c r="F39452">
        <v>53</v>
      </c>
      <c r="G39452">
        <v>1</v>
      </c>
      <c r="H39452">
        <v>3</v>
      </c>
      <c r="I39452" t="s">
        <v>23</v>
      </c>
      <c r="J39452" t="s">
        <v>24</v>
      </c>
      <c r="K39452" t="s">
        <v>135</v>
      </c>
      <c r="L39452" t="s">
        <v>25</v>
      </c>
      <c r="M39452" t="s">
        <v>114</v>
      </c>
      <c r="N39452" t="s">
        <v>61</v>
      </c>
      <c r="O39452">
        <v>11</v>
      </c>
      <c r="P39452">
        <v>3</v>
      </c>
      <c r="Q39452">
        <v>2023</v>
      </c>
    </row>
    <row r="39453" spans="1:17" x14ac:dyDescent="0.25">
      <c r="A39453">
        <v>65586</v>
      </c>
      <c r="B39453" s="1">
        <v>45029</v>
      </c>
      <c r="C39453" s="14">
        <v>0.45634259259259258</v>
      </c>
      <c r="D39453">
        <v>5</v>
      </c>
      <c r="E39453" t="s">
        <v>17</v>
      </c>
      <c r="F39453">
        <v>63</v>
      </c>
      <c r="G39453">
        <v>2</v>
      </c>
      <c r="H39453">
        <v>0.8</v>
      </c>
      <c r="I39453" t="s">
        <v>64</v>
      </c>
      <c r="J39453" t="s">
        <v>65</v>
      </c>
      <c r="K39453" t="s">
        <v>70</v>
      </c>
      <c r="L39453" t="s">
        <v>33</v>
      </c>
      <c r="M39453" t="s">
        <v>114</v>
      </c>
      <c r="N39453" t="s">
        <v>61</v>
      </c>
      <c r="O39453">
        <v>10</v>
      </c>
      <c r="P39453">
        <v>1.6</v>
      </c>
      <c r="Q39453">
        <v>2023</v>
      </c>
    </row>
    <row r="39454" spans="1:17" x14ac:dyDescent="0.25">
      <c r="A39454">
        <v>39559</v>
      </c>
      <c r="B39454" s="1">
        <v>44994</v>
      </c>
      <c r="C39454" s="14">
        <v>0.5057638888888889</v>
      </c>
      <c r="D39454">
        <v>5</v>
      </c>
      <c r="E39454" t="s">
        <v>17</v>
      </c>
      <c r="F39454">
        <v>25</v>
      </c>
      <c r="G39454">
        <v>1</v>
      </c>
      <c r="H39454">
        <v>2.2000000000000002</v>
      </c>
      <c r="I39454" t="s">
        <v>18</v>
      </c>
      <c r="J39454" t="s">
        <v>48</v>
      </c>
      <c r="K39454" t="s">
        <v>131</v>
      </c>
      <c r="L39454" t="s">
        <v>29</v>
      </c>
      <c r="M39454" t="s">
        <v>113</v>
      </c>
      <c r="N39454" t="s">
        <v>61</v>
      </c>
      <c r="O39454">
        <v>12</v>
      </c>
      <c r="P39454">
        <v>2.2000000000000002</v>
      </c>
      <c r="Q39454">
        <v>2023</v>
      </c>
    </row>
    <row r="39455" spans="1:17" x14ac:dyDescent="0.25">
      <c r="A39455">
        <v>39560</v>
      </c>
      <c r="B39455" s="1">
        <v>44994</v>
      </c>
      <c r="C39455" s="14">
        <v>0.50702546296296302</v>
      </c>
      <c r="D39455">
        <v>5</v>
      </c>
      <c r="E39455" t="s">
        <v>17</v>
      </c>
      <c r="F39455">
        <v>25</v>
      </c>
      <c r="G39455">
        <v>1</v>
      </c>
      <c r="H39455">
        <v>2.2000000000000002</v>
      </c>
      <c r="I39455" t="s">
        <v>18</v>
      </c>
      <c r="J39455" t="s">
        <v>48</v>
      </c>
      <c r="K39455" t="s">
        <v>131</v>
      </c>
      <c r="L39455" t="s">
        <v>29</v>
      </c>
      <c r="M39455" t="s">
        <v>113</v>
      </c>
      <c r="N39455" t="s">
        <v>61</v>
      </c>
      <c r="O39455">
        <v>12</v>
      </c>
      <c r="P39455">
        <v>2.2000000000000002</v>
      </c>
      <c r="Q39455">
        <v>2023</v>
      </c>
    </row>
    <row r="39456" spans="1:17" x14ac:dyDescent="0.25">
      <c r="A39456">
        <v>39561</v>
      </c>
      <c r="B39456" s="1">
        <v>44994</v>
      </c>
      <c r="C39456" s="14">
        <v>0.50747685185185187</v>
      </c>
      <c r="D39456">
        <v>5</v>
      </c>
      <c r="E39456" t="s">
        <v>17</v>
      </c>
      <c r="F39456">
        <v>61</v>
      </c>
      <c r="G39456">
        <v>1</v>
      </c>
      <c r="H39456">
        <v>4.75</v>
      </c>
      <c r="I39456" t="s">
        <v>26</v>
      </c>
      <c r="J39456" t="s">
        <v>27</v>
      </c>
      <c r="K39456" t="s">
        <v>129</v>
      </c>
      <c r="L39456" t="s">
        <v>25</v>
      </c>
      <c r="M39456" t="s">
        <v>113</v>
      </c>
      <c r="N39456" t="s">
        <v>61</v>
      </c>
      <c r="O39456">
        <v>12</v>
      </c>
      <c r="P39456">
        <v>4.75</v>
      </c>
      <c r="Q39456">
        <v>2023</v>
      </c>
    </row>
    <row r="39457" spans="1:17" x14ac:dyDescent="0.25">
      <c r="A39457">
        <v>39562</v>
      </c>
      <c r="B39457" s="1">
        <v>44994</v>
      </c>
      <c r="C39457" s="14">
        <v>0.5100810185185185</v>
      </c>
      <c r="D39457">
        <v>5</v>
      </c>
      <c r="E39457" t="s">
        <v>17</v>
      </c>
      <c r="F39457">
        <v>23</v>
      </c>
      <c r="G39457">
        <v>1</v>
      </c>
      <c r="H39457">
        <v>2.5</v>
      </c>
      <c r="I39457" t="s">
        <v>18</v>
      </c>
      <c r="J39457" t="s">
        <v>28</v>
      </c>
      <c r="K39457" t="s">
        <v>123</v>
      </c>
      <c r="L39457" t="s">
        <v>20</v>
      </c>
      <c r="M39457" t="s">
        <v>113</v>
      </c>
      <c r="N39457" t="s">
        <v>61</v>
      </c>
      <c r="O39457">
        <v>12</v>
      </c>
      <c r="P39457">
        <v>2.5</v>
      </c>
      <c r="Q39457">
        <v>2023</v>
      </c>
    </row>
    <row r="39458" spans="1:17" x14ac:dyDescent="0.25">
      <c r="A39458">
        <v>39563</v>
      </c>
      <c r="B39458" s="1">
        <v>44994</v>
      </c>
      <c r="C39458" s="14">
        <v>0.51077546296296295</v>
      </c>
      <c r="D39458">
        <v>5</v>
      </c>
      <c r="E39458" t="s">
        <v>17</v>
      </c>
      <c r="F39458">
        <v>29</v>
      </c>
      <c r="G39458">
        <v>2</v>
      </c>
      <c r="H39458">
        <v>2.5</v>
      </c>
      <c r="I39458" t="s">
        <v>18</v>
      </c>
      <c r="J39458" t="s">
        <v>19</v>
      </c>
      <c r="K39458" t="s">
        <v>124</v>
      </c>
      <c r="L39458" t="s">
        <v>20</v>
      </c>
      <c r="M39458" t="s">
        <v>113</v>
      </c>
      <c r="N39458" t="s">
        <v>61</v>
      </c>
      <c r="O39458">
        <v>12</v>
      </c>
      <c r="P39458">
        <v>5</v>
      </c>
      <c r="Q39458">
        <v>2023</v>
      </c>
    </row>
    <row r="39459" spans="1:17" x14ac:dyDescent="0.25">
      <c r="A39459">
        <v>65585</v>
      </c>
      <c r="B39459" s="1">
        <v>45029</v>
      </c>
      <c r="C39459" s="14">
        <v>0.45634259259259258</v>
      </c>
      <c r="D39459">
        <v>5</v>
      </c>
      <c r="E39459" t="s">
        <v>17</v>
      </c>
      <c r="F39459">
        <v>40</v>
      </c>
      <c r="G39459">
        <v>1</v>
      </c>
      <c r="H39459">
        <v>3.75</v>
      </c>
      <c r="I39459" t="s">
        <v>18</v>
      </c>
      <c r="J39459" t="s">
        <v>34</v>
      </c>
      <c r="K39459" t="s">
        <v>43</v>
      </c>
      <c r="L39459" t="s">
        <v>33</v>
      </c>
      <c r="M39459" t="s">
        <v>114</v>
      </c>
      <c r="N39459" t="s">
        <v>61</v>
      </c>
      <c r="O39459">
        <v>10</v>
      </c>
      <c r="P39459">
        <v>3.75</v>
      </c>
      <c r="Q39459">
        <v>2023</v>
      </c>
    </row>
    <row r="39460" spans="1:17" x14ac:dyDescent="0.25">
      <c r="A39460">
        <v>65584</v>
      </c>
      <c r="B39460" s="1">
        <v>45029</v>
      </c>
      <c r="C39460" s="14">
        <v>0.45606481481481481</v>
      </c>
      <c r="D39460">
        <v>5</v>
      </c>
      <c r="E39460" t="s">
        <v>17</v>
      </c>
      <c r="F39460">
        <v>21</v>
      </c>
      <c r="G39460">
        <v>1</v>
      </c>
      <c r="H39460">
        <v>13.33</v>
      </c>
      <c r="I39460" t="s">
        <v>79</v>
      </c>
      <c r="J39460" t="s">
        <v>26</v>
      </c>
      <c r="K39460" t="s">
        <v>100</v>
      </c>
      <c r="L39460" t="s">
        <v>33</v>
      </c>
      <c r="M39460" t="s">
        <v>114</v>
      </c>
      <c r="N39460" t="s">
        <v>61</v>
      </c>
      <c r="O39460">
        <v>10</v>
      </c>
      <c r="P39460">
        <v>13.33</v>
      </c>
      <c r="Q39460">
        <v>2023</v>
      </c>
    </row>
    <row r="39461" spans="1:17" x14ac:dyDescent="0.25">
      <c r="A39461">
        <v>65583</v>
      </c>
      <c r="B39461" s="1">
        <v>45029</v>
      </c>
      <c r="C39461" s="14">
        <v>0.45606481481481481</v>
      </c>
      <c r="D39461">
        <v>5</v>
      </c>
      <c r="E39461" t="s">
        <v>17</v>
      </c>
      <c r="F39461">
        <v>78</v>
      </c>
      <c r="G39461">
        <v>1</v>
      </c>
      <c r="H39461">
        <v>4.5</v>
      </c>
      <c r="I39461" t="s">
        <v>30</v>
      </c>
      <c r="J39461" t="s">
        <v>31</v>
      </c>
      <c r="K39461" t="s">
        <v>49</v>
      </c>
      <c r="L39461" t="s">
        <v>33</v>
      </c>
      <c r="M39461" t="s">
        <v>114</v>
      </c>
      <c r="N39461" t="s">
        <v>61</v>
      </c>
      <c r="O39461">
        <v>10</v>
      </c>
      <c r="P39461">
        <v>4.5</v>
      </c>
      <c r="Q39461">
        <v>2023</v>
      </c>
    </row>
    <row r="39462" spans="1:17" x14ac:dyDescent="0.25">
      <c r="A39462">
        <v>39567</v>
      </c>
      <c r="B39462" s="1">
        <v>44994</v>
      </c>
      <c r="C39462" s="14">
        <v>0.51606481481481481</v>
      </c>
      <c r="D39462">
        <v>5</v>
      </c>
      <c r="E39462" t="s">
        <v>17</v>
      </c>
      <c r="F39462">
        <v>31</v>
      </c>
      <c r="G39462">
        <v>1</v>
      </c>
      <c r="H39462">
        <v>2.2000000000000002</v>
      </c>
      <c r="I39462" t="s">
        <v>18</v>
      </c>
      <c r="J39462" t="s">
        <v>19</v>
      </c>
      <c r="K39462" t="s">
        <v>120</v>
      </c>
      <c r="L39462" t="s">
        <v>29</v>
      </c>
      <c r="M39462" t="s">
        <v>113</v>
      </c>
      <c r="N39462" t="s">
        <v>61</v>
      </c>
      <c r="O39462">
        <v>12</v>
      </c>
      <c r="P39462">
        <v>2.2000000000000002</v>
      </c>
      <c r="Q39462">
        <v>2023</v>
      </c>
    </row>
    <row r="39463" spans="1:17" x14ac:dyDescent="0.25">
      <c r="A39463">
        <v>65582</v>
      </c>
      <c r="B39463" s="1">
        <v>45029</v>
      </c>
      <c r="C39463" s="14">
        <v>0.45606481481481481</v>
      </c>
      <c r="D39463">
        <v>5</v>
      </c>
      <c r="E39463" t="s">
        <v>17</v>
      </c>
      <c r="F39463">
        <v>57</v>
      </c>
      <c r="G39463">
        <v>1</v>
      </c>
      <c r="H39463">
        <v>3.1</v>
      </c>
      <c r="I39463" t="s">
        <v>23</v>
      </c>
      <c r="J39463" t="s">
        <v>24</v>
      </c>
      <c r="K39463" t="s">
        <v>121</v>
      </c>
      <c r="L39463" t="s">
        <v>25</v>
      </c>
      <c r="M39463" t="s">
        <v>114</v>
      </c>
      <c r="N39463" t="s">
        <v>61</v>
      </c>
      <c r="O39463">
        <v>10</v>
      </c>
      <c r="P39463">
        <v>3.1</v>
      </c>
      <c r="Q39463">
        <v>2023</v>
      </c>
    </row>
    <row r="39464" spans="1:17" x14ac:dyDescent="0.25">
      <c r="A39464">
        <v>65578</v>
      </c>
      <c r="B39464" s="1">
        <v>45029</v>
      </c>
      <c r="C39464" s="14">
        <v>0.45512731481481478</v>
      </c>
      <c r="D39464">
        <v>5</v>
      </c>
      <c r="E39464" t="s">
        <v>17</v>
      </c>
      <c r="F39464">
        <v>47</v>
      </c>
      <c r="G39464">
        <v>2</v>
      </c>
      <c r="H39464">
        <v>3</v>
      </c>
      <c r="I39464" t="s">
        <v>23</v>
      </c>
      <c r="J39464" t="s">
        <v>37</v>
      </c>
      <c r="K39464" t="s">
        <v>127</v>
      </c>
      <c r="L39464" t="s">
        <v>25</v>
      </c>
      <c r="M39464" t="s">
        <v>114</v>
      </c>
      <c r="N39464" t="s">
        <v>61</v>
      </c>
      <c r="O39464">
        <v>10</v>
      </c>
      <c r="P39464">
        <v>6</v>
      </c>
      <c r="Q39464">
        <v>2023</v>
      </c>
    </row>
    <row r="39465" spans="1:17" x14ac:dyDescent="0.25">
      <c r="A39465">
        <v>39570</v>
      </c>
      <c r="B39465" s="1">
        <v>44994</v>
      </c>
      <c r="C39465" s="14">
        <v>0.52109953703703704</v>
      </c>
      <c r="D39465">
        <v>5</v>
      </c>
      <c r="E39465" t="s">
        <v>17</v>
      </c>
      <c r="F39465">
        <v>38</v>
      </c>
      <c r="G39465">
        <v>2</v>
      </c>
      <c r="H39465">
        <v>3.75</v>
      </c>
      <c r="I39465" t="s">
        <v>18</v>
      </c>
      <c r="J39465" t="s">
        <v>34</v>
      </c>
      <c r="K39465" t="s">
        <v>47</v>
      </c>
      <c r="L39465" t="s">
        <v>33</v>
      </c>
      <c r="M39465" t="s">
        <v>113</v>
      </c>
      <c r="N39465" t="s">
        <v>61</v>
      </c>
      <c r="O39465">
        <v>12</v>
      </c>
      <c r="P39465">
        <v>7.5</v>
      </c>
      <c r="Q39465">
        <v>2023</v>
      </c>
    </row>
    <row r="39466" spans="1:17" x14ac:dyDescent="0.25">
      <c r="A39466">
        <v>39571</v>
      </c>
      <c r="B39466" s="1">
        <v>44994</v>
      </c>
      <c r="C39466" s="14">
        <v>0.52644675925925932</v>
      </c>
      <c r="D39466">
        <v>5</v>
      </c>
      <c r="E39466" t="s">
        <v>17</v>
      </c>
      <c r="F39466">
        <v>32</v>
      </c>
      <c r="G39466">
        <v>2</v>
      </c>
      <c r="H39466">
        <v>3</v>
      </c>
      <c r="I39466" t="s">
        <v>18</v>
      </c>
      <c r="J39466" t="s">
        <v>19</v>
      </c>
      <c r="K39466" t="s">
        <v>120</v>
      </c>
      <c r="L39466" t="s">
        <v>20</v>
      </c>
      <c r="M39466" t="s">
        <v>113</v>
      </c>
      <c r="N39466" t="s">
        <v>61</v>
      </c>
      <c r="O39466">
        <v>12</v>
      </c>
      <c r="P39466">
        <v>6</v>
      </c>
      <c r="Q39466">
        <v>2023</v>
      </c>
    </row>
    <row r="39467" spans="1:17" x14ac:dyDescent="0.25">
      <c r="A39467">
        <v>65575</v>
      </c>
      <c r="B39467" s="1">
        <v>45029</v>
      </c>
      <c r="C39467" s="14">
        <v>0.45423611111111112</v>
      </c>
      <c r="D39467">
        <v>5</v>
      </c>
      <c r="E39467" t="s">
        <v>17</v>
      </c>
      <c r="F39467">
        <v>84</v>
      </c>
      <c r="G39467">
        <v>2</v>
      </c>
      <c r="H39467">
        <v>0.8</v>
      </c>
      <c r="I39467" t="s">
        <v>64</v>
      </c>
      <c r="J39467" t="s">
        <v>65</v>
      </c>
      <c r="K39467" t="s">
        <v>78</v>
      </c>
      <c r="L39467" t="s">
        <v>33</v>
      </c>
      <c r="M39467" t="s">
        <v>114</v>
      </c>
      <c r="N39467" t="s">
        <v>61</v>
      </c>
      <c r="O39467">
        <v>10</v>
      </c>
      <c r="P39467">
        <v>1.6</v>
      </c>
      <c r="Q39467">
        <v>2023</v>
      </c>
    </row>
    <row r="39468" spans="1:17" x14ac:dyDescent="0.25">
      <c r="A39468">
        <v>39573</v>
      </c>
      <c r="B39468" s="1">
        <v>44994</v>
      </c>
      <c r="C39468" s="14">
        <v>0.52697916666666667</v>
      </c>
      <c r="D39468">
        <v>5</v>
      </c>
      <c r="E39468" t="s">
        <v>17</v>
      </c>
      <c r="F39468">
        <v>23</v>
      </c>
      <c r="G39468">
        <v>2</v>
      </c>
      <c r="H39468">
        <v>2.5</v>
      </c>
      <c r="I39468" t="s">
        <v>18</v>
      </c>
      <c r="J39468" t="s">
        <v>28</v>
      </c>
      <c r="K39468" t="s">
        <v>123</v>
      </c>
      <c r="L39468" t="s">
        <v>20</v>
      </c>
      <c r="M39468" t="s">
        <v>113</v>
      </c>
      <c r="N39468" t="s">
        <v>61</v>
      </c>
      <c r="O39468">
        <v>12</v>
      </c>
      <c r="P39468">
        <v>5</v>
      </c>
      <c r="Q39468">
        <v>2023</v>
      </c>
    </row>
    <row r="39469" spans="1:17" x14ac:dyDescent="0.25">
      <c r="A39469">
        <v>39574</v>
      </c>
      <c r="B39469" s="1">
        <v>44994</v>
      </c>
      <c r="C39469" s="14">
        <v>0.52921296296296294</v>
      </c>
      <c r="D39469">
        <v>5</v>
      </c>
      <c r="E39469" t="s">
        <v>17</v>
      </c>
      <c r="F39469">
        <v>59</v>
      </c>
      <c r="G39469">
        <v>2</v>
      </c>
      <c r="H39469">
        <v>4.5</v>
      </c>
      <c r="I39469" t="s">
        <v>26</v>
      </c>
      <c r="J39469" t="s">
        <v>27</v>
      </c>
      <c r="K39469" t="s">
        <v>122</v>
      </c>
      <c r="L39469" t="s">
        <v>25</v>
      </c>
      <c r="M39469" t="s">
        <v>113</v>
      </c>
      <c r="N39469" t="s">
        <v>61</v>
      </c>
      <c r="O39469">
        <v>12</v>
      </c>
      <c r="P39469">
        <v>9</v>
      </c>
      <c r="Q39469">
        <v>2023</v>
      </c>
    </row>
    <row r="39470" spans="1:17" x14ac:dyDescent="0.25">
      <c r="A39470">
        <v>39575</v>
      </c>
      <c r="B39470" s="1">
        <v>44994</v>
      </c>
      <c r="C39470" s="14">
        <v>0.52921296296296294</v>
      </c>
      <c r="D39470">
        <v>5</v>
      </c>
      <c r="E39470" t="s">
        <v>17</v>
      </c>
      <c r="F39470">
        <v>79</v>
      </c>
      <c r="G39470">
        <v>1</v>
      </c>
      <c r="H39470">
        <v>4.6900000000000004</v>
      </c>
      <c r="I39470" t="s">
        <v>30</v>
      </c>
      <c r="J39470" t="s">
        <v>31</v>
      </c>
      <c r="K39470" t="s">
        <v>38</v>
      </c>
      <c r="L39470" t="s">
        <v>33</v>
      </c>
      <c r="M39470" t="s">
        <v>113</v>
      </c>
      <c r="N39470" t="s">
        <v>61</v>
      </c>
      <c r="O39470">
        <v>12</v>
      </c>
      <c r="P39470">
        <v>4.6900000000000004</v>
      </c>
      <c r="Q39470">
        <v>2023</v>
      </c>
    </row>
    <row r="39471" spans="1:17" x14ac:dyDescent="0.25">
      <c r="A39471">
        <v>65574</v>
      </c>
      <c r="B39471" s="1">
        <v>45029</v>
      </c>
      <c r="C39471" s="14">
        <v>0.45423611111111112</v>
      </c>
      <c r="D39471">
        <v>5</v>
      </c>
      <c r="E39471" t="s">
        <v>17</v>
      </c>
      <c r="F39471">
        <v>41</v>
      </c>
      <c r="G39471">
        <v>1</v>
      </c>
      <c r="H39471">
        <v>4.25</v>
      </c>
      <c r="I39471" t="s">
        <v>18</v>
      </c>
      <c r="J39471" t="s">
        <v>34</v>
      </c>
      <c r="K39471" t="s">
        <v>136</v>
      </c>
      <c r="L39471" t="s">
        <v>25</v>
      </c>
      <c r="M39471" t="s">
        <v>114</v>
      </c>
      <c r="N39471" t="s">
        <v>61</v>
      </c>
      <c r="O39471">
        <v>10</v>
      </c>
      <c r="P39471">
        <v>4.25</v>
      </c>
      <c r="Q39471">
        <v>2023</v>
      </c>
    </row>
    <row r="39472" spans="1:17" x14ac:dyDescent="0.25">
      <c r="A39472">
        <v>65571</v>
      </c>
      <c r="B39472" s="1">
        <v>45029</v>
      </c>
      <c r="C39472" s="14">
        <v>0.45380787037037035</v>
      </c>
      <c r="D39472">
        <v>5</v>
      </c>
      <c r="E39472" t="s">
        <v>17</v>
      </c>
      <c r="F39472">
        <v>54</v>
      </c>
      <c r="G39472">
        <v>2</v>
      </c>
      <c r="H39472">
        <v>2.5</v>
      </c>
      <c r="I39472" t="s">
        <v>23</v>
      </c>
      <c r="J39472" t="s">
        <v>24</v>
      </c>
      <c r="K39472" t="s">
        <v>132</v>
      </c>
      <c r="L39472" t="s">
        <v>20</v>
      </c>
      <c r="M39472" t="s">
        <v>114</v>
      </c>
      <c r="N39472" t="s">
        <v>61</v>
      </c>
      <c r="O39472">
        <v>10</v>
      </c>
      <c r="P39472">
        <v>5</v>
      </c>
      <c r="Q39472">
        <v>2023</v>
      </c>
    </row>
    <row r="39473" spans="1:17" x14ac:dyDescent="0.25">
      <c r="A39473">
        <v>65561</v>
      </c>
      <c r="B39473" s="1">
        <v>45029</v>
      </c>
      <c r="C39473" s="14">
        <v>0.4522916666666667</v>
      </c>
      <c r="D39473">
        <v>5</v>
      </c>
      <c r="E39473" t="s">
        <v>17</v>
      </c>
      <c r="F39473">
        <v>49</v>
      </c>
      <c r="G39473">
        <v>2</v>
      </c>
      <c r="H39473">
        <v>3</v>
      </c>
      <c r="I39473" t="s">
        <v>23</v>
      </c>
      <c r="J39473" t="s">
        <v>35</v>
      </c>
      <c r="K39473" t="s">
        <v>133</v>
      </c>
      <c r="L39473" t="s">
        <v>25</v>
      </c>
      <c r="M39473" t="s">
        <v>114</v>
      </c>
      <c r="N39473" t="s">
        <v>61</v>
      </c>
      <c r="O39473">
        <v>10</v>
      </c>
      <c r="P39473">
        <v>6</v>
      </c>
      <c r="Q39473">
        <v>2023</v>
      </c>
    </row>
    <row r="39474" spans="1:17" x14ac:dyDescent="0.25">
      <c r="A39474">
        <v>39579</v>
      </c>
      <c r="B39474" s="1">
        <v>44994</v>
      </c>
      <c r="C39474" s="14">
        <v>0.53365740740740741</v>
      </c>
      <c r="D39474">
        <v>5</v>
      </c>
      <c r="E39474" t="s">
        <v>17</v>
      </c>
      <c r="F39474">
        <v>54</v>
      </c>
      <c r="G39474">
        <v>2</v>
      </c>
      <c r="H39474">
        <v>2.5</v>
      </c>
      <c r="I39474" t="s">
        <v>23</v>
      </c>
      <c r="J39474" t="s">
        <v>24</v>
      </c>
      <c r="K39474" t="s">
        <v>132</v>
      </c>
      <c r="L39474" t="s">
        <v>20</v>
      </c>
      <c r="M39474" t="s">
        <v>113</v>
      </c>
      <c r="N39474" t="s">
        <v>61</v>
      </c>
      <c r="O39474">
        <v>12</v>
      </c>
      <c r="P39474">
        <v>5</v>
      </c>
      <c r="Q39474">
        <v>2023</v>
      </c>
    </row>
    <row r="39475" spans="1:17" x14ac:dyDescent="0.25">
      <c r="A39475">
        <v>65559</v>
      </c>
      <c r="B39475" s="1">
        <v>45029</v>
      </c>
      <c r="C39475" s="14">
        <v>0.45201388888888888</v>
      </c>
      <c r="D39475">
        <v>5</v>
      </c>
      <c r="E39475" t="s">
        <v>17</v>
      </c>
      <c r="F39475">
        <v>33</v>
      </c>
      <c r="G39475">
        <v>1</v>
      </c>
      <c r="H39475">
        <v>3.5</v>
      </c>
      <c r="I39475" t="s">
        <v>18</v>
      </c>
      <c r="J39475" t="s">
        <v>19</v>
      </c>
      <c r="K39475" t="s">
        <v>120</v>
      </c>
      <c r="L39475" t="s">
        <v>25</v>
      </c>
      <c r="M39475" t="s">
        <v>114</v>
      </c>
      <c r="N39475" t="s">
        <v>61</v>
      </c>
      <c r="O39475">
        <v>10</v>
      </c>
      <c r="P39475">
        <v>3.5</v>
      </c>
      <c r="Q39475">
        <v>2023</v>
      </c>
    </row>
    <row r="39476" spans="1:17" x14ac:dyDescent="0.25">
      <c r="A39476">
        <v>39581</v>
      </c>
      <c r="B39476" s="1">
        <v>44994</v>
      </c>
      <c r="C39476" s="14">
        <v>0.53390046296296301</v>
      </c>
      <c r="D39476">
        <v>5</v>
      </c>
      <c r="E39476" t="s">
        <v>17</v>
      </c>
      <c r="F39476">
        <v>60</v>
      </c>
      <c r="G39476">
        <v>1</v>
      </c>
      <c r="H39476">
        <v>3.75</v>
      </c>
      <c r="I39476" t="s">
        <v>26</v>
      </c>
      <c r="J39476" t="s">
        <v>27</v>
      </c>
      <c r="K39476" t="s">
        <v>129</v>
      </c>
      <c r="L39476" t="s">
        <v>20</v>
      </c>
      <c r="M39476" t="s">
        <v>113</v>
      </c>
      <c r="N39476" t="s">
        <v>61</v>
      </c>
      <c r="O39476">
        <v>12</v>
      </c>
      <c r="P39476">
        <v>3.75</v>
      </c>
      <c r="Q39476">
        <v>2023</v>
      </c>
    </row>
    <row r="39477" spans="1:17" x14ac:dyDescent="0.25">
      <c r="A39477">
        <v>65557</v>
      </c>
      <c r="B39477" s="1">
        <v>45029</v>
      </c>
      <c r="C39477" s="14">
        <v>0.45189814814814816</v>
      </c>
      <c r="D39477">
        <v>5</v>
      </c>
      <c r="E39477" t="s">
        <v>17</v>
      </c>
      <c r="F39477">
        <v>73</v>
      </c>
      <c r="G39477">
        <v>1</v>
      </c>
      <c r="H39477">
        <v>3.75</v>
      </c>
      <c r="I39477" t="s">
        <v>30</v>
      </c>
      <c r="J39477" t="s">
        <v>45</v>
      </c>
      <c r="K39477" t="s">
        <v>55</v>
      </c>
      <c r="L39477" t="s">
        <v>33</v>
      </c>
      <c r="M39477" t="s">
        <v>114</v>
      </c>
      <c r="N39477" t="s">
        <v>61</v>
      </c>
      <c r="O39477">
        <v>10</v>
      </c>
      <c r="P39477">
        <v>3.75</v>
      </c>
      <c r="Q39477">
        <v>2023</v>
      </c>
    </row>
    <row r="39478" spans="1:17" x14ac:dyDescent="0.25">
      <c r="A39478">
        <v>65556</v>
      </c>
      <c r="B39478" s="1">
        <v>45029</v>
      </c>
      <c r="C39478" s="14">
        <v>0.45189814814814816</v>
      </c>
      <c r="D39478">
        <v>5</v>
      </c>
      <c r="E39478" t="s">
        <v>17</v>
      </c>
      <c r="F39478">
        <v>52</v>
      </c>
      <c r="G39478">
        <v>2</v>
      </c>
      <c r="H39478">
        <v>2.5</v>
      </c>
      <c r="I39478" t="s">
        <v>23</v>
      </c>
      <c r="J39478" t="s">
        <v>24</v>
      </c>
      <c r="K39478" t="s">
        <v>135</v>
      </c>
      <c r="L39478" t="s">
        <v>20</v>
      </c>
      <c r="M39478" t="s">
        <v>114</v>
      </c>
      <c r="N39478" t="s">
        <v>61</v>
      </c>
      <c r="O39478">
        <v>10</v>
      </c>
      <c r="P39478">
        <v>5</v>
      </c>
      <c r="Q39478">
        <v>2023</v>
      </c>
    </row>
    <row r="39479" spans="1:17" x14ac:dyDescent="0.25">
      <c r="A39479">
        <v>65554</v>
      </c>
      <c r="B39479" s="1">
        <v>45029</v>
      </c>
      <c r="C39479" s="14">
        <v>0.4513773148148148</v>
      </c>
      <c r="D39479">
        <v>5</v>
      </c>
      <c r="E39479" t="s">
        <v>17</v>
      </c>
      <c r="F39479">
        <v>30</v>
      </c>
      <c r="G39479">
        <v>1</v>
      </c>
      <c r="H39479">
        <v>3</v>
      </c>
      <c r="I39479" t="s">
        <v>18</v>
      </c>
      <c r="J39479" t="s">
        <v>19</v>
      </c>
      <c r="K39479" t="s">
        <v>124</v>
      </c>
      <c r="L39479" t="s">
        <v>25</v>
      </c>
      <c r="M39479" t="s">
        <v>114</v>
      </c>
      <c r="N39479" t="s">
        <v>61</v>
      </c>
      <c r="O39479">
        <v>10</v>
      </c>
      <c r="P39479">
        <v>3</v>
      </c>
      <c r="Q39479">
        <v>2023</v>
      </c>
    </row>
    <row r="39480" spans="1:17" x14ac:dyDescent="0.25">
      <c r="A39480">
        <v>65539</v>
      </c>
      <c r="B39480" s="1">
        <v>45029</v>
      </c>
      <c r="C39480" s="14">
        <v>0.4466087962962963</v>
      </c>
      <c r="D39480">
        <v>5</v>
      </c>
      <c r="E39480" t="s">
        <v>17</v>
      </c>
      <c r="F39480">
        <v>48</v>
      </c>
      <c r="G39480">
        <v>2</v>
      </c>
      <c r="H39480">
        <v>2.5</v>
      </c>
      <c r="I39480" t="s">
        <v>23</v>
      </c>
      <c r="J39480" t="s">
        <v>35</v>
      </c>
      <c r="K39480" t="s">
        <v>133</v>
      </c>
      <c r="L39480" t="s">
        <v>20</v>
      </c>
      <c r="M39480" t="s">
        <v>114</v>
      </c>
      <c r="N39480" t="s">
        <v>61</v>
      </c>
      <c r="O39480">
        <v>10</v>
      </c>
      <c r="P39480">
        <v>5</v>
      </c>
      <c r="Q39480">
        <v>2023</v>
      </c>
    </row>
    <row r="39481" spans="1:17" x14ac:dyDescent="0.25">
      <c r="A39481">
        <v>65535</v>
      </c>
      <c r="B39481" s="1">
        <v>45029</v>
      </c>
      <c r="C39481" s="14">
        <v>0.44547453703703704</v>
      </c>
      <c r="D39481">
        <v>5</v>
      </c>
      <c r="E39481" t="s">
        <v>17</v>
      </c>
      <c r="F39481">
        <v>75</v>
      </c>
      <c r="G39481">
        <v>1</v>
      </c>
      <c r="H39481">
        <v>3.5</v>
      </c>
      <c r="I39481" t="s">
        <v>30</v>
      </c>
      <c r="J39481" t="s">
        <v>45</v>
      </c>
      <c r="K39481" t="s">
        <v>57</v>
      </c>
      <c r="L39481" t="s">
        <v>33</v>
      </c>
      <c r="M39481" t="s">
        <v>114</v>
      </c>
      <c r="N39481" t="s">
        <v>61</v>
      </c>
      <c r="O39481">
        <v>10</v>
      </c>
      <c r="P39481">
        <v>3.5</v>
      </c>
      <c r="Q39481">
        <v>2023</v>
      </c>
    </row>
    <row r="39482" spans="1:17" x14ac:dyDescent="0.25">
      <c r="A39482">
        <v>65534</v>
      </c>
      <c r="B39482" s="1">
        <v>45029</v>
      </c>
      <c r="C39482" s="14">
        <v>0.44547453703703704</v>
      </c>
      <c r="D39482">
        <v>5</v>
      </c>
      <c r="E39482" t="s">
        <v>17</v>
      </c>
      <c r="F39482">
        <v>46</v>
      </c>
      <c r="G39482">
        <v>2</v>
      </c>
      <c r="H39482">
        <v>2.5</v>
      </c>
      <c r="I39482" t="s">
        <v>23</v>
      </c>
      <c r="J39482" t="s">
        <v>37</v>
      </c>
      <c r="K39482" t="s">
        <v>127</v>
      </c>
      <c r="L39482" t="s">
        <v>20</v>
      </c>
      <c r="M39482" t="s">
        <v>114</v>
      </c>
      <c r="N39482" t="s">
        <v>61</v>
      </c>
      <c r="O39482">
        <v>10</v>
      </c>
      <c r="P39482">
        <v>5</v>
      </c>
      <c r="Q39482">
        <v>2023</v>
      </c>
    </row>
    <row r="39483" spans="1:17" x14ac:dyDescent="0.25">
      <c r="A39483">
        <v>39588</v>
      </c>
      <c r="B39483" s="1">
        <v>44994</v>
      </c>
      <c r="C39483" s="14">
        <v>0.54090277777777784</v>
      </c>
      <c r="D39483">
        <v>5</v>
      </c>
      <c r="E39483" t="s">
        <v>17</v>
      </c>
      <c r="F39483">
        <v>32</v>
      </c>
      <c r="G39483">
        <v>1</v>
      </c>
      <c r="H39483">
        <v>3</v>
      </c>
      <c r="I39483" t="s">
        <v>18</v>
      </c>
      <c r="J39483" t="s">
        <v>19</v>
      </c>
      <c r="K39483" t="s">
        <v>120</v>
      </c>
      <c r="L39483" t="s">
        <v>20</v>
      </c>
      <c r="M39483" t="s">
        <v>113</v>
      </c>
      <c r="N39483" t="s">
        <v>61</v>
      </c>
      <c r="O39483">
        <v>12</v>
      </c>
      <c r="P39483">
        <v>3</v>
      </c>
      <c r="Q39483">
        <v>2023</v>
      </c>
    </row>
    <row r="39484" spans="1:17" x14ac:dyDescent="0.25">
      <c r="A39484">
        <v>65532</v>
      </c>
      <c r="B39484" s="1">
        <v>45029</v>
      </c>
      <c r="C39484" s="14">
        <v>0.4450810185185185</v>
      </c>
      <c r="D39484">
        <v>5</v>
      </c>
      <c r="E39484" t="s">
        <v>17</v>
      </c>
      <c r="F39484">
        <v>31</v>
      </c>
      <c r="G39484">
        <v>2</v>
      </c>
      <c r="H39484">
        <v>2.2000000000000002</v>
      </c>
      <c r="I39484" t="s">
        <v>18</v>
      </c>
      <c r="J39484" t="s">
        <v>19</v>
      </c>
      <c r="K39484" t="s">
        <v>120</v>
      </c>
      <c r="L39484" t="s">
        <v>29</v>
      </c>
      <c r="M39484" t="s">
        <v>114</v>
      </c>
      <c r="N39484" t="s">
        <v>61</v>
      </c>
      <c r="O39484">
        <v>10</v>
      </c>
      <c r="P39484">
        <v>4.4000000000000004</v>
      </c>
      <c r="Q39484">
        <v>2023</v>
      </c>
    </row>
    <row r="39485" spans="1:17" x14ac:dyDescent="0.25">
      <c r="A39485">
        <v>65529</v>
      </c>
      <c r="B39485" s="1">
        <v>45029</v>
      </c>
      <c r="C39485" s="14">
        <v>0.44488425925925923</v>
      </c>
      <c r="D39485">
        <v>5</v>
      </c>
      <c r="E39485" t="s">
        <v>17</v>
      </c>
      <c r="F39485">
        <v>65</v>
      </c>
      <c r="G39485">
        <v>2</v>
      </c>
      <c r="H39485">
        <v>0.8</v>
      </c>
      <c r="I39485" t="s">
        <v>64</v>
      </c>
      <c r="J39485" t="s">
        <v>76</v>
      </c>
      <c r="K39485" t="s">
        <v>77</v>
      </c>
      <c r="L39485" t="s">
        <v>33</v>
      </c>
      <c r="M39485" t="s">
        <v>114</v>
      </c>
      <c r="N39485" t="s">
        <v>61</v>
      </c>
      <c r="O39485">
        <v>10</v>
      </c>
      <c r="P39485">
        <v>1.6</v>
      </c>
      <c r="Q39485">
        <v>2023</v>
      </c>
    </row>
    <row r="39486" spans="1:17" x14ac:dyDescent="0.25">
      <c r="A39486">
        <v>65528</v>
      </c>
      <c r="B39486" s="1">
        <v>45029</v>
      </c>
      <c r="C39486" s="14">
        <v>0.44488425925925923</v>
      </c>
      <c r="D39486">
        <v>5</v>
      </c>
      <c r="E39486" t="s">
        <v>17</v>
      </c>
      <c r="F39486">
        <v>41</v>
      </c>
      <c r="G39486">
        <v>2</v>
      </c>
      <c r="H39486">
        <v>4.25</v>
      </c>
      <c r="I39486" t="s">
        <v>18</v>
      </c>
      <c r="J39486" t="s">
        <v>34</v>
      </c>
      <c r="K39486" t="s">
        <v>136</v>
      </c>
      <c r="L39486" t="s">
        <v>25</v>
      </c>
      <c r="M39486" t="s">
        <v>114</v>
      </c>
      <c r="N39486" t="s">
        <v>61</v>
      </c>
      <c r="O39486">
        <v>10</v>
      </c>
      <c r="P39486">
        <v>8.5</v>
      </c>
      <c r="Q39486">
        <v>2023</v>
      </c>
    </row>
    <row r="39487" spans="1:17" x14ac:dyDescent="0.25">
      <c r="A39487">
        <v>65527</v>
      </c>
      <c r="B39487" s="1">
        <v>45029</v>
      </c>
      <c r="C39487" s="14">
        <v>0.44476851851851856</v>
      </c>
      <c r="D39487">
        <v>5</v>
      </c>
      <c r="E39487" t="s">
        <v>17</v>
      </c>
      <c r="F39487">
        <v>35</v>
      </c>
      <c r="G39487">
        <v>2</v>
      </c>
      <c r="H39487">
        <v>3.1</v>
      </c>
      <c r="I39487" t="s">
        <v>18</v>
      </c>
      <c r="J39487" t="s">
        <v>50</v>
      </c>
      <c r="K39487" t="s">
        <v>134</v>
      </c>
      <c r="L39487" t="s">
        <v>20</v>
      </c>
      <c r="M39487" t="s">
        <v>114</v>
      </c>
      <c r="N39487" t="s">
        <v>61</v>
      </c>
      <c r="O39487">
        <v>10</v>
      </c>
      <c r="P39487">
        <v>6.2</v>
      </c>
      <c r="Q39487">
        <v>2023</v>
      </c>
    </row>
    <row r="39488" spans="1:17" x14ac:dyDescent="0.25">
      <c r="A39488">
        <v>65521</v>
      </c>
      <c r="B39488" s="1">
        <v>45029</v>
      </c>
      <c r="C39488" s="14">
        <v>0.44349537037037035</v>
      </c>
      <c r="D39488">
        <v>5</v>
      </c>
      <c r="E39488" t="s">
        <v>17</v>
      </c>
      <c r="F39488">
        <v>42</v>
      </c>
      <c r="G39488">
        <v>1</v>
      </c>
      <c r="H39488">
        <v>2.5</v>
      </c>
      <c r="I39488" t="s">
        <v>23</v>
      </c>
      <c r="J39488" t="s">
        <v>40</v>
      </c>
      <c r="K39488" t="s">
        <v>128</v>
      </c>
      <c r="L39488" t="s">
        <v>20</v>
      </c>
      <c r="M39488" t="s">
        <v>114</v>
      </c>
      <c r="N39488" t="s">
        <v>61</v>
      </c>
      <c r="O39488">
        <v>10</v>
      </c>
      <c r="P39488">
        <v>2.5</v>
      </c>
      <c r="Q39488">
        <v>2023</v>
      </c>
    </row>
    <row r="39489" spans="1:17" x14ac:dyDescent="0.25">
      <c r="A39489">
        <v>65518</v>
      </c>
      <c r="B39489" s="1">
        <v>45029</v>
      </c>
      <c r="C39489" s="14">
        <v>0.44236111111111115</v>
      </c>
      <c r="D39489">
        <v>5</v>
      </c>
      <c r="E39489" t="s">
        <v>17</v>
      </c>
      <c r="F39489">
        <v>22</v>
      </c>
      <c r="G39489">
        <v>1</v>
      </c>
      <c r="H39489">
        <v>2</v>
      </c>
      <c r="I39489" t="s">
        <v>18</v>
      </c>
      <c r="J39489" t="s">
        <v>28</v>
      </c>
      <c r="K39489" t="s">
        <v>123</v>
      </c>
      <c r="L39489" t="s">
        <v>29</v>
      </c>
      <c r="M39489" t="s">
        <v>114</v>
      </c>
      <c r="N39489" t="s">
        <v>61</v>
      </c>
      <c r="O39489">
        <v>10</v>
      </c>
      <c r="P39489">
        <v>2</v>
      </c>
      <c r="Q39489">
        <v>2023</v>
      </c>
    </row>
    <row r="39490" spans="1:17" x14ac:dyDescent="0.25">
      <c r="A39490">
        <v>65517</v>
      </c>
      <c r="B39490" s="1">
        <v>45029</v>
      </c>
      <c r="C39490" s="14">
        <v>0.44226851851851851</v>
      </c>
      <c r="D39490">
        <v>5</v>
      </c>
      <c r="E39490" t="s">
        <v>17</v>
      </c>
      <c r="F39490">
        <v>52</v>
      </c>
      <c r="G39490">
        <v>1</v>
      </c>
      <c r="H39490">
        <v>2.5</v>
      </c>
      <c r="I39490" t="s">
        <v>23</v>
      </c>
      <c r="J39490" t="s">
        <v>24</v>
      </c>
      <c r="K39490" t="s">
        <v>135</v>
      </c>
      <c r="L39490" t="s">
        <v>20</v>
      </c>
      <c r="M39490" t="s">
        <v>114</v>
      </c>
      <c r="N39490" t="s">
        <v>61</v>
      </c>
      <c r="O39490">
        <v>10</v>
      </c>
      <c r="P39490">
        <v>2.5</v>
      </c>
      <c r="Q39490">
        <v>2023</v>
      </c>
    </row>
    <row r="39491" spans="1:17" x14ac:dyDescent="0.25">
      <c r="A39491">
        <v>39596</v>
      </c>
      <c r="B39491" s="1">
        <v>44994</v>
      </c>
      <c r="C39491" s="14">
        <v>0.54758101851851848</v>
      </c>
      <c r="D39491">
        <v>5</v>
      </c>
      <c r="E39491" t="s">
        <v>17</v>
      </c>
      <c r="F39491">
        <v>31</v>
      </c>
      <c r="G39491">
        <v>1</v>
      </c>
      <c r="H39491">
        <v>2.2000000000000002</v>
      </c>
      <c r="I39491" t="s">
        <v>18</v>
      </c>
      <c r="J39491" t="s">
        <v>19</v>
      </c>
      <c r="K39491" t="s">
        <v>120</v>
      </c>
      <c r="L39491" t="s">
        <v>29</v>
      </c>
      <c r="M39491" t="s">
        <v>113</v>
      </c>
      <c r="N39491" t="s">
        <v>61</v>
      </c>
      <c r="O39491">
        <v>13</v>
      </c>
      <c r="P39491">
        <v>2.2000000000000002</v>
      </c>
      <c r="Q39491">
        <v>2023</v>
      </c>
    </row>
    <row r="39492" spans="1:17" x14ac:dyDescent="0.25">
      <c r="A39492">
        <v>65503</v>
      </c>
      <c r="B39492" s="1">
        <v>45029</v>
      </c>
      <c r="C39492" s="14">
        <v>0.44078703703703703</v>
      </c>
      <c r="D39492">
        <v>5</v>
      </c>
      <c r="E39492" t="s">
        <v>17</v>
      </c>
      <c r="F39492">
        <v>49</v>
      </c>
      <c r="G39492">
        <v>2</v>
      </c>
      <c r="H39492">
        <v>3</v>
      </c>
      <c r="I39492" t="s">
        <v>23</v>
      </c>
      <c r="J39492" t="s">
        <v>35</v>
      </c>
      <c r="K39492" t="s">
        <v>133</v>
      </c>
      <c r="L39492" t="s">
        <v>25</v>
      </c>
      <c r="M39492" t="s">
        <v>114</v>
      </c>
      <c r="N39492" t="s">
        <v>61</v>
      </c>
      <c r="O39492">
        <v>10</v>
      </c>
      <c r="P39492">
        <v>6</v>
      </c>
      <c r="Q39492">
        <v>2023</v>
      </c>
    </row>
    <row r="39493" spans="1:17" x14ac:dyDescent="0.25">
      <c r="A39493">
        <v>39598</v>
      </c>
      <c r="B39493" s="1">
        <v>44994</v>
      </c>
      <c r="C39493" s="14">
        <v>0.54880787037037038</v>
      </c>
      <c r="D39493">
        <v>5</v>
      </c>
      <c r="E39493" t="s">
        <v>17</v>
      </c>
      <c r="F39493">
        <v>55</v>
      </c>
      <c r="G39493">
        <v>1</v>
      </c>
      <c r="H39493">
        <v>4</v>
      </c>
      <c r="I39493" t="s">
        <v>23</v>
      </c>
      <c r="J39493" t="s">
        <v>24</v>
      </c>
      <c r="K39493" t="s">
        <v>132</v>
      </c>
      <c r="L39493" t="s">
        <v>25</v>
      </c>
      <c r="M39493" t="s">
        <v>113</v>
      </c>
      <c r="N39493" t="s">
        <v>61</v>
      </c>
      <c r="O39493">
        <v>13</v>
      </c>
      <c r="P39493">
        <v>4</v>
      </c>
      <c r="Q39493">
        <v>2023</v>
      </c>
    </row>
    <row r="39494" spans="1:17" x14ac:dyDescent="0.25">
      <c r="A39494">
        <v>65500</v>
      </c>
      <c r="B39494" s="1">
        <v>45029</v>
      </c>
      <c r="C39494" s="14">
        <v>0.43979166666666664</v>
      </c>
      <c r="D39494">
        <v>5</v>
      </c>
      <c r="E39494" t="s">
        <v>17</v>
      </c>
      <c r="F39494">
        <v>53</v>
      </c>
      <c r="G39494">
        <v>2</v>
      </c>
      <c r="H39494">
        <v>3</v>
      </c>
      <c r="I39494" t="s">
        <v>23</v>
      </c>
      <c r="J39494" t="s">
        <v>24</v>
      </c>
      <c r="K39494" t="s">
        <v>135</v>
      </c>
      <c r="L39494" t="s">
        <v>25</v>
      </c>
      <c r="M39494" t="s">
        <v>114</v>
      </c>
      <c r="N39494" t="s">
        <v>61</v>
      </c>
      <c r="O39494">
        <v>10</v>
      </c>
      <c r="P39494">
        <v>6</v>
      </c>
      <c r="Q39494">
        <v>2023</v>
      </c>
    </row>
    <row r="39495" spans="1:17" x14ac:dyDescent="0.25">
      <c r="A39495">
        <v>39600</v>
      </c>
      <c r="B39495" s="1">
        <v>44994</v>
      </c>
      <c r="C39495" s="14">
        <v>0.55028935185185179</v>
      </c>
      <c r="D39495">
        <v>5</v>
      </c>
      <c r="E39495" t="s">
        <v>17</v>
      </c>
      <c r="F39495">
        <v>29</v>
      </c>
      <c r="G39495">
        <v>1</v>
      </c>
      <c r="H39495">
        <v>2.5</v>
      </c>
      <c r="I39495" t="s">
        <v>18</v>
      </c>
      <c r="J39495" t="s">
        <v>19</v>
      </c>
      <c r="K39495" t="s">
        <v>124</v>
      </c>
      <c r="L39495" t="s">
        <v>20</v>
      </c>
      <c r="M39495" t="s">
        <v>113</v>
      </c>
      <c r="N39495" t="s">
        <v>61</v>
      </c>
      <c r="O39495">
        <v>13</v>
      </c>
      <c r="P39495">
        <v>2.5</v>
      </c>
      <c r="Q39495">
        <v>2023</v>
      </c>
    </row>
    <row r="39496" spans="1:17" x14ac:dyDescent="0.25">
      <c r="A39496">
        <v>39601</v>
      </c>
      <c r="B39496" s="1">
        <v>44994</v>
      </c>
      <c r="C39496" s="14">
        <v>0.55028935185185179</v>
      </c>
      <c r="D39496">
        <v>5</v>
      </c>
      <c r="E39496" t="s">
        <v>17</v>
      </c>
      <c r="F39496">
        <v>74</v>
      </c>
      <c r="G39496">
        <v>1</v>
      </c>
      <c r="H39496">
        <v>4.38</v>
      </c>
      <c r="I39496" t="s">
        <v>30</v>
      </c>
      <c r="J39496" t="s">
        <v>41</v>
      </c>
      <c r="K39496" t="s">
        <v>51</v>
      </c>
      <c r="L39496" t="s">
        <v>33</v>
      </c>
      <c r="M39496" t="s">
        <v>113</v>
      </c>
      <c r="N39496" t="s">
        <v>61</v>
      </c>
      <c r="O39496">
        <v>13</v>
      </c>
      <c r="P39496">
        <v>4.38</v>
      </c>
      <c r="Q39496">
        <v>2023</v>
      </c>
    </row>
    <row r="39497" spans="1:17" x14ac:dyDescent="0.25">
      <c r="A39497">
        <v>65496</v>
      </c>
      <c r="B39497" s="1">
        <v>45029</v>
      </c>
      <c r="C39497" s="14">
        <v>0.43865740740740744</v>
      </c>
      <c r="D39497">
        <v>5</v>
      </c>
      <c r="E39497" t="s">
        <v>17</v>
      </c>
      <c r="F39497">
        <v>1</v>
      </c>
      <c r="G39497">
        <v>1</v>
      </c>
      <c r="H39497">
        <v>18</v>
      </c>
      <c r="I39497" t="s">
        <v>71</v>
      </c>
      <c r="J39497" t="s">
        <v>74</v>
      </c>
      <c r="K39497" t="s">
        <v>83</v>
      </c>
      <c r="L39497" t="s">
        <v>33</v>
      </c>
      <c r="M39497" t="s">
        <v>114</v>
      </c>
      <c r="N39497" t="s">
        <v>61</v>
      </c>
      <c r="O39497">
        <v>10</v>
      </c>
      <c r="P39497">
        <v>18</v>
      </c>
      <c r="Q39497">
        <v>2023</v>
      </c>
    </row>
    <row r="39498" spans="1:17" x14ac:dyDescent="0.25">
      <c r="A39498">
        <v>65495</v>
      </c>
      <c r="B39498" s="1">
        <v>45029</v>
      </c>
      <c r="C39498" s="14">
        <v>0.43865740740740744</v>
      </c>
      <c r="D39498">
        <v>5</v>
      </c>
      <c r="E39498" t="s">
        <v>17</v>
      </c>
      <c r="F39498">
        <v>56</v>
      </c>
      <c r="G39498">
        <v>2</v>
      </c>
      <c r="H39498">
        <v>2.5499999999999998</v>
      </c>
      <c r="I39498" t="s">
        <v>23</v>
      </c>
      <c r="J39498" t="s">
        <v>24</v>
      </c>
      <c r="K39498" t="s">
        <v>121</v>
      </c>
      <c r="L39498" t="s">
        <v>20</v>
      </c>
      <c r="M39498" t="s">
        <v>114</v>
      </c>
      <c r="N39498" t="s">
        <v>61</v>
      </c>
      <c r="O39498">
        <v>10</v>
      </c>
      <c r="P39498">
        <v>5.0999999999999996</v>
      </c>
      <c r="Q39498">
        <v>2023</v>
      </c>
    </row>
    <row r="39499" spans="1:17" x14ac:dyDescent="0.25">
      <c r="A39499">
        <v>65491</v>
      </c>
      <c r="B39499" s="1">
        <v>45029</v>
      </c>
      <c r="C39499" s="14">
        <v>0.4384953703703704</v>
      </c>
      <c r="D39499">
        <v>5</v>
      </c>
      <c r="E39499" t="s">
        <v>17</v>
      </c>
      <c r="F39499">
        <v>76</v>
      </c>
      <c r="G39499">
        <v>1</v>
      </c>
      <c r="H39499">
        <v>3.5</v>
      </c>
      <c r="I39499" t="s">
        <v>30</v>
      </c>
      <c r="J39499" t="s">
        <v>41</v>
      </c>
      <c r="K39499" t="s">
        <v>44</v>
      </c>
      <c r="L39499" t="s">
        <v>33</v>
      </c>
      <c r="M39499" t="s">
        <v>114</v>
      </c>
      <c r="N39499" t="s">
        <v>61</v>
      </c>
      <c r="O39499">
        <v>10</v>
      </c>
      <c r="P39499">
        <v>3.5</v>
      </c>
      <c r="Q39499">
        <v>2023</v>
      </c>
    </row>
    <row r="39500" spans="1:17" x14ac:dyDescent="0.25">
      <c r="A39500">
        <v>65490</v>
      </c>
      <c r="B39500" s="1">
        <v>45029</v>
      </c>
      <c r="C39500" s="14">
        <v>0.4384953703703704</v>
      </c>
      <c r="D39500">
        <v>5</v>
      </c>
      <c r="E39500" t="s">
        <v>17</v>
      </c>
      <c r="F39500">
        <v>49</v>
      </c>
      <c r="G39500">
        <v>2</v>
      </c>
      <c r="H39500">
        <v>3</v>
      </c>
      <c r="I39500" t="s">
        <v>23</v>
      </c>
      <c r="J39500" t="s">
        <v>35</v>
      </c>
      <c r="K39500" t="s">
        <v>133</v>
      </c>
      <c r="L39500" t="s">
        <v>25</v>
      </c>
      <c r="M39500" t="s">
        <v>114</v>
      </c>
      <c r="N39500" t="s">
        <v>61</v>
      </c>
      <c r="O39500">
        <v>10</v>
      </c>
      <c r="P39500">
        <v>6</v>
      </c>
      <c r="Q39500">
        <v>2023</v>
      </c>
    </row>
    <row r="39501" spans="1:17" x14ac:dyDescent="0.25">
      <c r="A39501">
        <v>39606</v>
      </c>
      <c r="B39501" s="1">
        <v>44994</v>
      </c>
      <c r="C39501" s="14">
        <v>0.55572916666666672</v>
      </c>
      <c r="D39501">
        <v>5</v>
      </c>
      <c r="E39501" t="s">
        <v>17</v>
      </c>
      <c r="F39501">
        <v>58</v>
      </c>
      <c r="G39501">
        <v>1</v>
      </c>
      <c r="H39501">
        <v>3.5</v>
      </c>
      <c r="I39501" t="s">
        <v>26</v>
      </c>
      <c r="J39501" t="s">
        <v>27</v>
      </c>
      <c r="K39501" t="s">
        <v>122</v>
      </c>
      <c r="L39501" t="s">
        <v>20</v>
      </c>
      <c r="M39501" t="s">
        <v>113</v>
      </c>
      <c r="N39501" t="s">
        <v>61</v>
      </c>
      <c r="O39501">
        <v>13</v>
      </c>
      <c r="P39501">
        <v>3.5</v>
      </c>
      <c r="Q39501">
        <v>2023</v>
      </c>
    </row>
    <row r="39502" spans="1:17" x14ac:dyDescent="0.25">
      <c r="A39502">
        <v>39607</v>
      </c>
      <c r="B39502" s="1">
        <v>44994</v>
      </c>
      <c r="C39502" s="14">
        <v>0.56216435185185187</v>
      </c>
      <c r="D39502">
        <v>5</v>
      </c>
      <c r="E39502" t="s">
        <v>17</v>
      </c>
      <c r="F39502">
        <v>44</v>
      </c>
      <c r="G39502">
        <v>1</v>
      </c>
      <c r="H39502">
        <v>2.5</v>
      </c>
      <c r="I39502" t="s">
        <v>23</v>
      </c>
      <c r="J39502" t="s">
        <v>40</v>
      </c>
      <c r="K39502" t="s">
        <v>130</v>
      </c>
      <c r="L39502" t="s">
        <v>20</v>
      </c>
      <c r="M39502" t="s">
        <v>113</v>
      </c>
      <c r="N39502" t="s">
        <v>61</v>
      </c>
      <c r="O39502">
        <v>13</v>
      </c>
      <c r="P39502">
        <v>2.5</v>
      </c>
      <c r="Q39502">
        <v>2023</v>
      </c>
    </row>
    <row r="39503" spans="1:17" x14ac:dyDescent="0.25">
      <c r="A39503">
        <v>39608</v>
      </c>
      <c r="B39503" s="1">
        <v>44994</v>
      </c>
      <c r="C39503" s="14">
        <v>0.56216435185185187</v>
      </c>
      <c r="D39503">
        <v>5</v>
      </c>
      <c r="E39503" t="s">
        <v>17</v>
      </c>
      <c r="F39503">
        <v>6</v>
      </c>
      <c r="G39503">
        <v>1</v>
      </c>
      <c r="H39503">
        <v>21</v>
      </c>
      <c r="I39503" t="s">
        <v>71</v>
      </c>
      <c r="J39503" t="s">
        <v>72</v>
      </c>
      <c r="K39503" t="s">
        <v>73</v>
      </c>
      <c r="L39503" t="s">
        <v>33</v>
      </c>
      <c r="M39503" t="s">
        <v>113</v>
      </c>
      <c r="N39503" t="s">
        <v>61</v>
      </c>
      <c r="O39503">
        <v>13</v>
      </c>
      <c r="P39503">
        <v>21</v>
      </c>
      <c r="Q39503">
        <v>2023</v>
      </c>
    </row>
    <row r="39504" spans="1:17" x14ac:dyDescent="0.25">
      <c r="A39504">
        <v>65489</v>
      </c>
      <c r="B39504" s="1">
        <v>45029</v>
      </c>
      <c r="C39504" s="14">
        <v>0.43821759259259263</v>
      </c>
      <c r="D39504">
        <v>5</v>
      </c>
      <c r="E39504" t="s">
        <v>17</v>
      </c>
      <c r="F39504">
        <v>42</v>
      </c>
      <c r="G39504">
        <v>2</v>
      </c>
      <c r="H39504">
        <v>2.5</v>
      </c>
      <c r="I39504" t="s">
        <v>23</v>
      </c>
      <c r="J39504" t="s">
        <v>40</v>
      </c>
      <c r="K39504" t="s">
        <v>128</v>
      </c>
      <c r="L39504" t="s">
        <v>20</v>
      </c>
      <c r="M39504" t="s">
        <v>114</v>
      </c>
      <c r="N39504" t="s">
        <v>61</v>
      </c>
      <c r="O39504">
        <v>10</v>
      </c>
      <c r="P39504">
        <v>5</v>
      </c>
      <c r="Q39504">
        <v>2023</v>
      </c>
    </row>
    <row r="39505" spans="1:17" x14ac:dyDescent="0.25">
      <c r="A39505">
        <v>65483</v>
      </c>
      <c r="B39505" s="1">
        <v>45029</v>
      </c>
      <c r="C39505" s="14">
        <v>0.43725694444444446</v>
      </c>
      <c r="D39505">
        <v>5</v>
      </c>
      <c r="E39505" t="s">
        <v>17</v>
      </c>
      <c r="F39505">
        <v>44</v>
      </c>
      <c r="G39505">
        <v>1</v>
      </c>
      <c r="H39505">
        <v>2.5</v>
      </c>
      <c r="I39505" t="s">
        <v>23</v>
      </c>
      <c r="J39505" t="s">
        <v>40</v>
      </c>
      <c r="K39505" t="s">
        <v>130</v>
      </c>
      <c r="L39505" t="s">
        <v>20</v>
      </c>
      <c r="M39505" t="s">
        <v>114</v>
      </c>
      <c r="N39505" t="s">
        <v>61</v>
      </c>
      <c r="O39505">
        <v>10</v>
      </c>
      <c r="P39505">
        <v>2.5</v>
      </c>
      <c r="Q39505">
        <v>2023</v>
      </c>
    </row>
    <row r="39506" spans="1:17" x14ac:dyDescent="0.25">
      <c r="A39506">
        <v>65481</v>
      </c>
      <c r="B39506" s="1">
        <v>45029</v>
      </c>
      <c r="C39506" s="14">
        <v>0.43714120370370368</v>
      </c>
      <c r="D39506">
        <v>5</v>
      </c>
      <c r="E39506" t="s">
        <v>17</v>
      </c>
      <c r="F39506">
        <v>70</v>
      </c>
      <c r="G39506">
        <v>1</v>
      </c>
      <c r="H39506">
        <v>3.25</v>
      </c>
      <c r="I39506" t="s">
        <v>30</v>
      </c>
      <c r="J39506" t="s">
        <v>31</v>
      </c>
      <c r="K39506" t="s">
        <v>54</v>
      </c>
      <c r="L39506" t="s">
        <v>33</v>
      </c>
      <c r="M39506" t="s">
        <v>114</v>
      </c>
      <c r="N39506" t="s">
        <v>61</v>
      </c>
      <c r="O39506">
        <v>10</v>
      </c>
      <c r="P39506">
        <v>3.25</v>
      </c>
      <c r="Q39506">
        <v>2023</v>
      </c>
    </row>
    <row r="39507" spans="1:17" x14ac:dyDescent="0.25">
      <c r="A39507">
        <v>65480</v>
      </c>
      <c r="B39507" s="1">
        <v>45029</v>
      </c>
      <c r="C39507" s="14">
        <v>0.43714120370370368</v>
      </c>
      <c r="D39507">
        <v>5</v>
      </c>
      <c r="E39507" t="s">
        <v>17</v>
      </c>
      <c r="F39507">
        <v>43</v>
      </c>
      <c r="G39507">
        <v>2</v>
      </c>
      <c r="H39507">
        <v>3</v>
      </c>
      <c r="I39507" t="s">
        <v>23</v>
      </c>
      <c r="J39507" t="s">
        <v>40</v>
      </c>
      <c r="K39507" t="s">
        <v>128</v>
      </c>
      <c r="L39507" t="s">
        <v>25</v>
      </c>
      <c r="M39507" t="s">
        <v>114</v>
      </c>
      <c r="N39507" t="s">
        <v>61</v>
      </c>
      <c r="O39507">
        <v>10</v>
      </c>
      <c r="P39507">
        <v>6</v>
      </c>
      <c r="Q39507">
        <v>2023</v>
      </c>
    </row>
    <row r="39508" spans="1:17" x14ac:dyDescent="0.25">
      <c r="A39508">
        <v>39613</v>
      </c>
      <c r="B39508" s="1">
        <v>44994</v>
      </c>
      <c r="C39508" s="14">
        <v>0.56999999999999995</v>
      </c>
      <c r="D39508">
        <v>5</v>
      </c>
      <c r="E39508" t="s">
        <v>17</v>
      </c>
      <c r="F39508">
        <v>54</v>
      </c>
      <c r="G39508">
        <v>1</v>
      </c>
      <c r="H39508">
        <v>2.5</v>
      </c>
      <c r="I39508" t="s">
        <v>23</v>
      </c>
      <c r="J39508" t="s">
        <v>24</v>
      </c>
      <c r="K39508" t="s">
        <v>132</v>
      </c>
      <c r="L39508" t="s">
        <v>20</v>
      </c>
      <c r="M39508" t="s">
        <v>113</v>
      </c>
      <c r="N39508" t="s">
        <v>61</v>
      </c>
      <c r="O39508">
        <v>13</v>
      </c>
      <c r="P39508">
        <v>2.5</v>
      </c>
      <c r="Q39508">
        <v>2023</v>
      </c>
    </row>
    <row r="39509" spans="1:17" x14ac:dyDescent="0.25">
      <c r="A39509">
        <v>39614</v>
      </c>
      <c r="B39509" s="1">
        <v>44994</v>
      </c>
      <c r="C39509" s="14">
        <v>0.57592592592592595</v>
      </c>
      <c r="D39509">
        <v>5</v>
      </c>
      <c r="E39509" t="s">
        <v>17</v>
      </c>
      <c r="F39509">
        <v>32</v>
      </c>
      <c r="G39509">
        <v>1</v>
      </c>
      <c r="H39509">
        <v>3</v>
      </c>
      <c r="I39509" t="s">
        <v>18</v>
      </c>
      <c r="J39509" t="s">
        <v>19</v>
      </c>
      <c r="K39509" t="s">
        <v>120</v>
      </c>
      <c r="L39509" t="s">
        <v>20</v>
      </c>
      <c r="M39509" t="s">
        <v>113</v>
      </c>
      <c r="N39509" t="s">
        <v>61</v>
      </c>
      <c r="O39509">
        <v>13</v>
      </c>
      <c r="P39509">
        <v>3</v>
      </c>
      <c r="Q39509">
        <v>2023</v>
      </c>
    </row>
    <row r="39510" spans="1:17" x14ac:dyDescent="0.25">
      <c r="A39510">
        <v>65479</v>
      </c>
      <c r="B39510" s="1">
        <v>45029</v>
      </c>
      <c r="C39510" s="14">
        <v>0.43645833333333334</v>
      </c>
      <c r="D39510">
        <v>5</v>
      </c>
      <c r="E39510" t="s">
        <v>17</v>
      </c>
      <c r="F39510">
        <v>42</v>
      </c>
      <c r="G39510">
        <v>2</v>
      </c>
      <c r="H39510">
        <v>2.5</v>
      </c>
      <c r="I39510" t="s">
        <v>23</v>
      </c>
      <c r="J39510" t="s">
        <v>40</v>
      </c>
      <c r="K39510" t="s">
        <v>128</v>
      </c>
      <c r="L39510" t="s">
        <v>20</v>
      </c>
      <c r="M39510" t="s">
        <v>114</v>
      </c>
      <c r="N39510" t="s">
        <v>61</v>
      </c>
      <c r="O39510">
        <v>10</v>
      </c>
      <c r="P39510">
        <v>5</v>
      </c>
      <c r="Q39510">
        <v>2023</v>
      </c>
    </row>
    <row r="39511" spans="1:17" x14ac:dyDescent="0.25">
      <c r="A39511">
        <v>65473</v>
      </c>
      <c r="B39511" s="1">
        <v>45029</v>
      </c>
      <c r="C39511" s="14">
        <v>0.43324074074074076</v>
      </c>
      <c r="D39511">
        <v>5</v>
      </c>
      <c r="E39511" t="s">
        <v>17</v>
      </c>
      <c r="F39511">
        <v>25</v>
      </c>
      <c r="G39511">
        <v>2</v>
      </c>
      <c r="H39511">
        <v>2.2000000000000002</v>
      </c>
      <c r="I39511" t="s">
        <v>18</v>
      </c>
      <c r="J39511" t="s">
        <v>48</v>
      </c>
      <c r="K39511" t="s">
        <v>131</v>
      </c>
      <c r="L39511" t="s">
        <v>29</v>
      </c>
      <c r="M39511" t="s">
        <v>114</v>
      </c>
      <c r="N39511" t="s">
        <v>61</v>
      </c>
      <c r="O39511">
        <v>10</v>
      </c>
      <c r="P39511">
        <v>4.4000000000000004</v>
      </c>
      <c r="Q39511">
        <v>2023</v>
      </c>
    </row>
    <row r="39512" spans="1:17" x14ac:dyDescent="0.25">
      <c r="A39512">
        <v>65471</v>
      </c>
      <c r="B39512" s="1">
        <v>45029</v>
      </c>
      <c r="C39512" s="14">
        <v>0.43031250000000004</v>
      </c>
      <c r="D39512">
        <v>5</v>
      </c>
      <c r="E39512" t="s">
        <v>17</v>
      </c>
      <c r="F39512">
        <v>25</v>
      </c>
      <c r="G39512">
        <v>2</v>
      </c>
      <c r="H39512">
        <v>2.2000000000000002</v>
      </c>
      <c r="I39512" t="s">
        <v>18</v>
      </c>
      <c r="J39512" t="s">
        <v>48</v>
      </c>
      <c r="K39512" t="s">
        <v>131</v>
      </c>
      <c r="L39512" t="s">
        <v>29</v>
      </c>
      <c r="M39512" t="s">
        <v>114</v>
      </c>
      <c r="N39512" t="s">
        <v>61</v>
      </c>
      <c r="O39512">
        <v>10</v>
      </c>
      <c r="P39512">
        <v>4.4000000000000004</v>
      </c>
      <c r="Q39512">
        <v>2023</v>
      </c>
    </row>
    <row r="39513" spans="1:17" x14ac:dyDescent="0.25">
      <c r="A39513">
        <v>39618</v>
      </c>
      <c r="B39513" s="1">
        <v>44994</v>
      </c>
      <c r="C39513" s="14">
        <v>0.57909722222222226</v>
      </c>
      <c r="D39513">
        <v>5</v>
      </c>
      <c r="E39513" t="s">
        <v>17</v>
      </c>
      <c r="F39513">
        <v>24</v>
      </c>
      <c r="G39513">
        <v>1</v>
      </c>
      <c r="H39513">
        <v>3</v>
      </c>
      <c r="I39513" t="s">
        <v>18</v>
      </c>
      <c r="J39513" t="s">
        <v>28</v>
      </c>
      <c r="K39513" t="s">
        <v>123</v>
      </c>
      <c r="L39513" t="s">
        <v>25</v>
      </c>
      <c r="M39513" t="s">
        <v>113</v>
      </c>
      <c r="N39513" t="s">
        <v>61</v>
      </c>
      <c r="O39513">
        <v>13</v>
      </c>
      <c r="P39513">
        <v>3</v>
      </c>
      <c r="Q39513">
        <v>2023</v>
      </c>
    </row>
    <row r="39514" spans="1:17" x14ac:dyDescent="0.25">
      <c r="A39514">
        <v>65463</v>
      </c>
      <c r="B39514" s="1">
        <v>45029</v>
      </c>
      <c r="C39514" s="14">
        <v>0.42702546296296301</v>
      </c>
      <c r="D39514">
        <v>5</v>
      </c>
      <c r="E39514" t="s">
        <v>17</v>
      </c>
      <c r="F39514">
        <v>55</v>
      </c>
      <c r="G39514">
        <v>1</v>
      </c>
      <c r="H39514">
        <v>4</v>
      </c>
      <c r="I39514" t="s">
        <v>23</v>
      </c>
      <c r="J39514" t="s">
        <v>24</v>
      </c>
      <c r="K39514" t="s">
        <v>132</v>
      </c>
      <c r="L39514" t="s">
        <v>25</v>
      </c>
      <c r="M39514" t="s">
        <v>114</v>
      </c>
      <c r="N39514" t="s">
        <v>61</v>
      </c>
      <c r="O39514">
        <v>10</v>
      </c>
      <c r="P39514">
        <v>4</v>
      </c>
      <c r="Q39514">
        <v>2023</v>
      </c>
    </row>
    <row r="39515" spans="1:17" x14ac:dyDescent="0.25">
      <c r="A39515">
        <v>65461</v>
      </c>
      <c r="B39515" s="1">
        <v>45029</v>
      </c>
      <c r="C39515" s="14">
        <v>0.42629629629629634</v>
      </c>
      <c r="D39515">
        <v>5</v>
      </c>
      <c r="E39515" t="s">
        <v>17</v>
      </c>
      <c r="F39515">
        <v>59</v>
      </c>
      <c r="G39515">
        <v>2</v>
      </c>
      <c r="H39515">
        <v>4.5</v>
      </c>
      <c r="I39515" t="s">
        <v>26</v>
      </c>
      <c r="J39515" t="s">
        <v>27</v>
      </c>
      <c r="K39515" t="s">
        <v>122</v>
      </c>
      <c r="L39515" t="s">
        <v>25</v>
      </c>
      <c r="M39515" t="s">
        <v>114</v>
      </c>
      <c r="N39515" t="s">
        <v>61</v>
      </c>
      <c r="O39515">
        <v>10</v>
      </c>
      <c r="P39515">
        <v>9</v>
      </c>
      <c r="Q39515">
        <v>2023</v>
      </c>
    </row>
    <row r="39516" spans="1:17" x14ac:dyDescent="0.25">
      <c r="A39516">
        <v>65459</v>
      </c>
      <c r="B39516" s="1">
        <v>45029</v>
      </c>
      <c r="C39516" s="14">
        <v>0.4254398148148148</v>
      </c>
      <c r="D39516">
        <v>5</v>
      </c>
      <c r="E39516" t="s">
        <v>17</v>
      </c>
      <c r="F39516">
        <v>71</v>
      </c>
      <c r="G39516">
        <v>1</v>
      </c>
      <c r="H39516">
        <v>3.75</v>
      </c>
      <c r="I39516" t="s">
        <v>30</v>
      </c>
      <c r="J39516" t="s">
        <v>45</v>
      </c>
      <c r="K39516" t="s">
        <v>46</v>
      </c>
      <c r="L39516" t="s">
        <v>33</v>
      </c>
      <c r="M39516" t="s">
        <v>114</v>
      </c>
      <c r="N39516" t="s">
        <v>61</v>
      </c>
      <c r="O39516">
        <v>10</v>
      </c>
      <c r="P39516">
        <v>3.75</v>
      </c>
      <c r="Q39516">
        <v>2023</v>
      </c>
    </row>
    <row r="39517" spans="1:17" x14ac:dyDescent="0.25">
      <c r="A39517">
        <v>39622</v>
      </c>
      <c r="B39517" s="1">
        <v>44994</v>
      </c>
      <c r="C39517" s="14">
        <v>0.58060185185185187</v>
      </c>
      <c r="D39517">
        <v>5</v>
      </c>
      <c r="E39517" t="s">
        <v>17</v>
      </c>
      <c r="F39517">
        <v>35</v>
      </c>
      <c r="G39517">
        <v>1</v>
      </c>
      <c r="H39517">
        <v>3.1</v>
      </c>
      <c r="I39517" t="s">
        <v>18</v>
      </c>
      <c r="J39517" t="s">
        <v>50</v>
      </c>
      <c r="K39517" t="s">
        <v>134</v>
      </c>
      <c r="L39517" t="s">
        <v>20</v>
      </c>
      <c r="M39517" t="s">
        <v>113</v>
      </c>
      <c r="N39517" t="s">
        <v>61</v>
      </c>
      <c r="O39517">
        <v>13</v>
      </c>
      <c r="P39517">
        <v>3.1</v>
      </c>
      <c r="Q39517">
        <v>2023</v>
      </c>
    </row>
    <row r="39518" spans="1:17" x14ac:dyDescent="0.25">
      <c r="A39518">
        <v>65458</v>
      </c>
      <c r="B39518" s="1">
        <v>45029</v>
      </c>
      <c r="C39518" s="14">
        <v>0.4254398148148148</v>
      </c>
      <c r="D39518">
        <v>5</v>
      </c>
      <c r="E39518" t="s">
        <v>17</v>
      </c>
      <c r="F39518">
        <v>44</v>
      </c>
      <c r="G39518">
        <v>1</v>
      </c>
      <c r="H39518">
        <v>2.5</v>
      </c>
      <c r="I39518" t="s">
        <v>23</v>
      </c>
      <c r="J39518" t="s">
        <v>40</v>
      </c>
      <c r="K39518" t="s">
        <v>130</v>
      </c>
      <c r="L39518" t="s">
        <v>20</v>
      </c>
      <c r="M39518" t="s">
        <v>114</v>
      </c>
      <c r="N39518" t="s">
        <v>61</v>
      </c>
      <c r="O39518">
        <v>10</v>
      </c>
      <c r="P39518">
        <v>2.5</v>
      </c>
      <c r="Q39518">
        <v>2023</v>
      </c>
    </row>
    <row r="39519" spans="1:17" x14ac:dyDescent="0.25">
      <c r="A39519">
        <v>39624</v>
      </c>
      <c r="B39519" s="1">
        <v>44994</v>
      </c>
      <c r="C39519" s="14">
        <v>0.58142361111111118</v>
      </c>
      <c r="D39519">
        <v>5</v>
      </c>
      <c r="E39519" t="s">
        <v>17</v>
      </c>
      <c r="F39519">
        <v>29</v>
      </c>
      <c r="G39519">
        <v>1</v>
      </c>
      <c r="H39519">
        <v>2.5</v>
      </c>
      <c r="I39519" t="s">
        <v>18</v>
      </c>
      <c r="J39519" t="s">
        <v>19</v>
      </c>
      <c r="K39519" t="s">
        <v>124</v>
      </c>
      <c r="L39519" t="s">
        <v>20</v>
      </c>
      <c r="M39519" t="s">
        <v>113</v>
      </c>
      <c r="N39519" t="s">
        <v>61</v>
      </c>
      <c r="O39519">
        <v>13</v>
      </c>
      <c r="P39519">
        <v>2.5</v>
      </c>
      <c r="Q39519">
        <v>2023</v>
      </c>
    </row>
    <row r="39520" spans="1:17" x14ac:dyDescent="0.25">
      <c r="A39520">
        <v>65455</v>
      </c>
      <c r="B39520" s="1">
        <v>45029</v>
      </c>
      <c r="C39520" s="14">
        <v>0.42523148148148149</v>
      </c>
      <c r="D39520">
        <v>5</v>
      </c>
      <c r="E39520" t="s">
        <v>17</v>
      </c>
      <c r="F39520">
        <v>55</v>
      </c>
      <c r="G39520">
        <v>1</v>
      </c>
      <c r="H39520">
        <v>4</v>
      </c>
      <c r="I39520" t="s">
        <v>23</v>
      </c>
      <c r="J39520" t="s">
        <v>24</v>
      </c>
      <c r="K39520" t="s">
        <v>132</v>
      </c>
      <c r="L39520" t="s">
        <v>25</v>
      </c>
      <c r="M39520" t="s">
        <v>114</v>
      </c>
      <c r="N39520" t="s">
        <v>61</v>
      </c>
      <c r="O39520">
        <v>10</v>
      </c>
      <c r="P39520">
        <v>4</v>
      </c>
      <c r="Q39520">
        <v>2023</v>
      </c>
    </row>
    <row r="39521" spans="1:17" x14ac:dyDescent="0.25">
      <c r="A39521">
        <v>65448</v>
      </c>
      <c r="B39521" s="1">
        <v>45029</v>
      </c>
      <c r="C39521" s="14">
        <v>0.4236111111111111</v>
      </c>
      <c r="D39521">
        <v>5</v>
      </c>
      <c r="E39521" t="s">
        <v>17</v>
      </c>
      <c r="F39521">
        <v>79</v>
      </c>
      <c r="G39521">
        <v>1</v>
      </c>
      <c r="H39521">
        <v>3.75</v>
      </c>
      <c r="I39521" t="s">
        <v>30</v>
      </c>
      <c r="J39521" t="s">
        <v>31</v>
      </c>
      <c r="K39521" t="s">
        <v>38</v>
      </c>
      <c r="L39521" t="s">
        <v>33</v>
      </c>
      <c r="M39521" t="s">
        <v>114</v>
      </c>
      <c r="N39521" t="s">
        <v>61</v>
      </c>
      <c r="O39521">
        <v>10</v>
      </c>
      <c r="P39521">
        <v>3.75</v>
      </c>
      <c r="Q39521">
        <v>2023</v>
      </c>
    </row>
    <row r="39522" spans="1:17" x14ac:dyDescent="0.25">
      <c r="A39522">
        <v>39627</v>
      </c>
      <c r="B39522" s="1">
        <v>44994</v>
      </c>
      <c r="C39522" s="14">
        <v>0.58395833333333336</v>
      </c>
      <c r="D39522">
        <v>5</v>
      </c>
      <c r="E39522" t="s">
        <v>17</v>
      </c>
      <c r="F39522">
        <v>33</v>
      </c>
      <c r="G39522">
        <v>1</v>
      </c>
      <c r="H39522">
        <v>3.5</v>
      </c>
      <c r="I39522" t="s">
        <v>18</v>
      </c>
      <c r="J39522" t="s">
        <v>19</v>
      </c>
      <c r="K39522" t="s">
        <v>120</v>
      </c>
      <c r="L39522" t="s">
        <v>25</v>
      </c>
      <c r="M39522" t="s">
        <v>113</v>
      </c>
      <c r="N39522" t="s">
        <v>61</v>
      </c>
      <c r="O39522">
        <v>14</v>
      </c>
      <c r="P39522">
        <v>3.5</v>
      </c>
      <c r="Q39522">
        <v>2023</v>
      </c>
    </row>
    <row r="39523" spans="1:17" x14ac:dyDescent="0.25">
      <c r="A39523">
        <v>39628</v>
      </c>
      <c r="B39523" s="1">
        <v>44994</v>
      </c>
      <c r="C39523" s="14">
        <v>0.58607638888888891</v>
      </c>
      <c r="D39523">
        <v>5</v>
      </c>
      <c r="E39523" t="s">
        <v>17</v>
      </c>
      <c r="F39523">
        <v>24</v>
      </c>
      <c r="G39523">
        <v>1</v>
      </c>
      <c r="H39523">
        <v>3</v>
      </c>
      <c r="I39523" t="s">
        <v>18</v>
      </c>
      <c r="J39523" t="s">
        <v>28</v>
      </c>
      <c r="K39523" t="s">
        <v>123</v>
      </c>
      <c r="L39523" t="s">
        <v>25</v>
      </c>
      <c r="M39523" t="s">
        <v>113</v>
      </c>
      <c r="N39523" t="s">
        <v>61</v>
      </c>
      <c r="O39523">
        <v>14</v>
      </c>
      <c r="P39523">
        <v>3</v>
      </c>
      <c r="Q39523">
        <v>2023</v>
      </c>
    </row>
    <row r="39524" spans="1:17" x14ac:dyDescent="0.25">
      <c r="A39524">
        <v>65447</v>
      </c>
      <c r="B39524" s="1">
        <v>45029</v>
      </c>
      <c r="C39524" s="14">
        <v>0.4236111111111111</v>
      </c>
      <c r="D39524">
        <v>5</v>
      </c>
      <c r="E39524" t="s">
        <v>17</v>
      </c>
      <c r="F39524">
        <v>55</v>
      </c>
      <c r="G39524">
        <v>1</v>
      </c>
      <c r="H39524">
        <v>4</v>
      </c>
      <c r="I39524" t="s">
        <v>23</v>
      </c>
      <c r="J39524" t="s">
        <v>24</v>
      </c>
      <c r="K39524" t="s">
        <v>132</v>
      </c>
      <c r="L39524" t="s">
        <v>25</v>
      </c>
      <c r="M39524" t="s">
        <v>114</v>
      </c>
      <c r="N39524" t="s">
        <v>61</v>
      </c>
      <c r="O39524">
        <v>10</v>
      </c>
      <c r="P39524">
        <v>4</v>
      </c>
      <c r="Q39524">
        <v>2023</v>
      </c>
    </row>
    <row r="39525" spans="1:17" x14ac:dyDescent="0.25">
      <c r="A39525">
        <v>39630</v>
      </c>
      <c r="B39525" s="1">
        <v>44994</v>
      </c>
      <c r="C39525" s="14">
        <v>0.59107638888888892</v>
      </c>
      <c r="D39525">
        <v>5</v>
      </c>
      <c r="E39525" t="s">
        <v>17</v>
      </c>
      <c r="F39525">
        <v>38</v>
      </c>
      <c r="G39525">
        <v>2</v>
      </c>
      <c r="H39525">
        <v>3.75</v>
      </c>
      <c r="I39525" t="s">
        <v>18</v>
      </c>
      <c r="J39525" t="s">
        <v>34</v>
      </c>
      <c r="K39525" t="s">
        <v>47</v>
      </c>
      <c r="L39525" t="s">
        <v>33</v>
      </c>
      <c r="M39525" t="s">
        <v>113</v>
      </c>
      <c r="N39525" t="s">
        <v>61</v>
      </c>
      <c r="O39525">
        <v>14</v>
      </c>
      <c r="P39525">
        <v>7.5</v>
      </c>
      <c r="Q39525">
        <v>2023</v>
      </c>
    </row>
    <row r="39526" spans="1:17" x14ac:dyDescent="0.25">
      <c r="A39526">
        <v>65425</v>
      </c>
      <c r="B39526" s="1">
        <v>45029</v>
      </c>
      <c r="C39526" s="14">
        <v>0.41574074074074074</v>
      </c>
      <c r="D39526">
        <v>5</v>
      </c>
      <c r="E39526" t="s">
        <v>17</v>
      </c>
      <c r="F39526">
        <v>70</v>
      </c>
      <c r="G39526">
        <v>1</v>
      </c>
      <c r="H39526">
        <v>3.25</v>
      </c>
      <c r="I39526" t="s">
        <v>30</v>
      </c>
      <c r="J39526" t="s">
        <v>31</v>
      </c>
      <c r="K39526" t="s">
        <v>54</v>
      </c>
      <c r="L39526" t="s">
        <v>33</v>
      </c>
      <c r="M39526" t="s">
        <v>114</v>
      </c>
      <c r="N39526" t="s">
        <v>61</v>
      </c>
      <c r="O39526">
        <v>9</v>
      </c>
      <c r="P39526">
        <v>3.25</v>
      </c>
      <c r="Q39526">
        <v>2023</v>
      </c>
    </row>
    <row r="39527" spans="1:17" x14ac:dyDescent="0.25">
      <c r="A39527">
        <v>39632</v>
      </c>
      <c r="B39527" s="1">
        <v>44994</v>
      </c>
      <c r="C39527" s="14">
        <v>0.59460648148148143</v>
      </c>
      <c r="D39527">
        <v>5</v>
      </c>
      <c r="E39527" t="s">
        <v>17</v>
      </c>
      <c r="F39527">
        <v>37</v>
      </c>
      <c r="G39527">
        <v>1</v>
      </c>
      <c r="H39527">
        <v>3</v>
      </c>
      <c r="I39527" t="s">
        <v>18</v>
      </c>
      <c r="J39527" t="s">
        <v>34</v>
      </c>
      <c r="K39527" t="s">
        <v>52</v>
      </c>
      <c r="L39527" t="s">
        <v>33</v>
      </c>
      <c r="M39527" t="s">
        <v>113</v>
      </c>
      <c r="N39527" t="s">
        <v>61</v>
      </c>
      <c r="O39527">
        <v>14</v>
      </c>
      <c r="P39527">
        <v>3</v>
      </c>
      <c r="Q39527">
        <v>2023</v>
      </c>
    </row>
    <row r="39528" spans="1:17" x14ac:dyDescent="0.25">
      <c r="A39528">
        <v>39633</v>
      </c>
      <c r="B39528" s="1">
        <v>44994</v>
      </c>
      <c r="C39528" s="14">
        <v>0.59502314814814816</v>
      </c>
      <c r="D39528">
        <v>5</v>
      </c>
      <c r="E39528" t="s">
        <v>17</v>
      </c>
      <c r="F39528">
        <v>42</v>
      </c>
      <c r="G39528">
        <v>2</v>
      </c>
      <c r="H39528">
        <v>2.5</v>
      </c>
      <c r="I39528" t="s">
        <v>23</v>
      </c>
      <c r="J39528" t="s">
        <v>40</v>
      </c>
      <c r="K39528" t="s">
        <v>128</v>
      </c>
      <c r="L39528" t="s">
        <v>20</v>
      </c>
      <c r="M39528" t="s">
        <v>113</v>
      </c>
      <c r="N39528" t="s">
        <v>61</v>
      </c>
      <c r="O39528">
        <v>14</v>
      </c>
      <c r="P39528">
        <v>5</v>
      </c>
      <c r="Q39528">
        <v>2023</v>
      </c>
    </row>
    <row r="39529" spans="1:17" x14ac:dyDescent="0.25">
      <c r="A39529">
        <v>65424</v>
      </c>
      <c r="B39529" s="1">
        <v>45029</v>
      </c>
      <c r="C39529" s="14">
        <v>0.41574074074074074</v>
      </c>
      <c r="D39529">
        <v>5</v>
      </c>
      <c r="E39529" t="s">
        <v>17</v>
      </c>
      <c r="F39529">
        <v>46</v>
      </c>
      <c r="G39529">
        <v>2</v>
      </c>
      <c r="H39529">
        <v>2.5</v>
      </c>
      <c r="I39529" t="s">
        <v>23</v>
      </c>
      <c r="J39529" t="s">
        <v>37</v>
      </c>
      <c r="K39529" t="s">
        <v>127</v>
      </c>
      <c r="L39529" t="s">
        <v>20</v>
      </c>
      <c r="M39529" t="s">
        <v>114</v>
      </c>
      <c r="N39529" t="s">
        <v>61</v>
      </c>
      <c r="O39529">
        <v>9</v>
      </c>
      <c r="P39529">
        <v>5</v>
      </c>
      <c r="Q39529">
        <v>2023</v>
      </c>
    </row>
    <row r="39530" spans="1:17" x14ac:dyDescent="0.25">
      <c r="A39530">
        <v>65423</v>
      </c>
      <c r="B39530" s="1">
        <v>45029</v>
      </c>
      <c r="C39530" s="14">
        <v>0.41545138888888888</v>
      </c>
      <c r="D39530">
        <v>5</v>
      </c>
      <c r="E39530" t="s">
        <v>17</v>
      </c>
      <c r="F39530">
        <v>28</v>
      </c>
      <c r="G39530">
        <v>1</v>
      </c>
      <c r="H39530">
        <v>2</v>
      </c>
      <c r="I39530" t="s">
        <v>18</v>
      </c>
      <c r="J39530" t="s">
        <v>19</v>
      </c>
      <c r="K39530" t="s">
        <v>124</v>
      </c>
      <c r="L39530" t="s">
        <v>29</v>
      </c>
      <c r="M39530" t="s">
        <v>114</v>
      </c>
      <c r="N39530" t="s">
        <v>61</v>
      </c>
      <c r="O39530">
        <v>9</v>
      </c>
      <c r="P39530">
        <v>2</v>
      </c>
      <c r="Q39530">
        <v>2023</v>
      </c>
    </row>
    <row r="39531" spans="1:17" x14ac:dyDescent="0.25">
      <c r="A39531">
        <v>65417</v>
      </c>
      <c r="B39531" s="1">
        <v>45029</v>
      </c>
      <c r="C39531" s="14">
        <v>0.41388888888888892</v>
      </c>
      <c r="D39531">
        <v>5</v>
      </c>
      <c r="E39531" t="s">
        <v>17</v>
      </c>
      <c r="F39531">
        <v>83</v>
      </c>
      <c r="G39531">
        <v>1</v>
      </c>
      <c r="H39531">
        <v>14</v>
      </c>
      <c r="I39531" t="s">
        <v>96</v>
      </c>
      <c r="J39531" t="s">
        <v>97</v>
      </c>
      <c r="K39531" t="s">
        <v>98</v>
      </c>
      <c r="L39531" t="s">
        <v>33</v>
      </c>
      <c r="M39531" t="s">
        <v>114</v>
      </c>
      <c r="N39531" t="s">
        <v>61</v>
      </c>
      <c r="O39531">
        <v>9</v>
      </c>
      <c r="P39531">
        <v>14</v>
      </c>
      <c r="Q39531">
        <v>2023</v>
      </c>
    </row>
    <row r="39532" spans="1:17" x14ac:dyDescent="0.25">
      <c r="A39532">
        <v>65416</v>
      </c>
      <c r="B39532" s="1">
        <v>45029</v>
      </c>
      <c r="C39532" s="14">
        <v>0.41388888888888892</v>
      </c>
      <c r="D39532">
        <v>5</v>
      </c>
      <c r="E39532" t="s">
        <v>17</v>
      </c>
      <c r="F39532">
        <v>46</v>
      </c>
      <c r="G39532">
        <v>1</v>
      </c>
      <c r="H39532">
        <v>2.5</v>
      </c>
      <c r="I39532" t="s">
        <v>23</v>
      </c>
      <c r="J39532" t="s">
        <v>37</v>
      </c>
      <c r="K39532" t="s">
        <v>127</v>
      </c>
      <c r="L39532" t="s">
        <v>20</v>
      </c>
      <c r="M39532" t="s">
        <v>114</v>
      </c>
      <c r="N39532" t="s">
        <v>61</v>
      </c>
      <c r="O39532">
        <v>9</v>
      </c>
      <c r="P39532">
        <v>2.5</v>
      </c>
      <c r="Q39532">
        <v>2023</v>
      </c>
    </row>
    <row r="39533" spans="1:17" x14ac:dyDescent="0.25">
      <c r="A39533">
        <v>39638</v>
      </c>
      <c r="B39533" s="1">
        <v>44994</v>
      </c>
      <c r="C39533" s="14">
        <v>0.60065972222222219</v>
      </c>
      <c r="D39533">
        <v>5</v>
      </c>
      <c r="E39533" t="s">
        <v>17</v>
      </c>
      <c r="F39533">
        <v>30</v>
      </c>
      <c r="G39533">
        <v>1</v>
      </c>
      <c r="H39533">
        <v>3</v>
      </c>
      <c r="I39533" t="s">
        <v>18</v>
      </c>
      <c r="J39533" t="s">
        <v>19</v>
      </c>
      <c r="K39533" t="s">
        <v>124</v>
      </c>
      <c r="L39533" t="s">
        <v>25</v>
      </c>
      <c r="M39533" t="s">
        <v>113</v>
      </c>
      <c r="N39533" t="s">
        <v>61</v>
      </c>
      <c r="O39533">
        <v>14</v>
      </c>
      <c r="P39533">
        <v>3</v>
      </c>
      <c r="Q39533">
        <v>2023</v>
      </c>
    </row>
    <row r="39534" spans="1:17" x14ac:dyDescent="0.25">
      <c r="A39534">
        <v>65408</v>
      </c>
      <c r="B39534" s="1">
        <v>45029</v>
      </c>
      <c r="C39534" s="14">
        <v>0.41288194444444443</v>
      </c>
      <c r="D39534">
        <v>5</v>
      </c>
      <c r="E39534" t="s">
        <v>17</v>
      </c>
      <c r="F39534">
        <v>71</v>
      </c>
      <c r="G39534">
        <v>1</v>
      </c>
      <c r="H39534">
        <v>3.75</v>
      </c>
      <c r="I39534" t="s">
        <v>30</v>
      </c>
      <c r="J39534" t="s">
        <v>45</v>
      </c>
      <c r="K39534" t="s">
        <v>46</v>
      </c>
      <c r="L39534" t="s">
        <v>33</v>
      </c>
      <c r="M39534" t="s">
        <v>114</v>
      </c>
      <c r="N39534" t="s">
        <v>61</v>
      </c>
      <c r="O39534">
        <v>9</v>
      </c>
      <c r="P39534">
        <v>3.75</v>
      </c>
      <c r="Q39534">
        <v>2023</v>
      </c>
    </row>
    <row r="39535" spans="1:17" x14ac:dyDescent="0.25">
      <c r="A39535">
        <v>65402</v>
      </c>
      <c r="B39535" s="1">
        <v>45029</v>
      </c>
      <c r="C39535" s="14">
        <v>0.41218749999999998</v>
      </c>
      <c r="D39535">
        <v>5</v>
      </c>
      <c r="E39535" t="s">
        <v>17</v>
      </c>
      <c r="F39535">
        <v>27</v>
      </c>
      <c r="G39535">
        <v>1</v>
      </c>
      <c r="H39535">
        <v>3.5</v>
      </c>
      <c r="I39535" t="s">
        <v>18</v>
      </c>
      <c r="J39535" t="s">
        <v>48</v>
      </c>
      <c r="K39535" t="s">
        <v>131</v>
      </c>
      <c r="L39535" t="s">
        <v>25</v>
      </c>
      <c r="M39535" t="s">
        <v>114</v>
      </c>
      <c r="N39535" t="s">
        <v>61</v>
      </c>
      <c r="O39535">
        <v>9</v>
      </c>
      <c r="P39535">
        <v>3.5</v>
      </c>
      <c r="Q39535">
        <v>2023</v>
      </c>
    </row>
    <row r="39536" spans="1:17" x14ac:dyDescent="0.25">
      <c r="A39536">
        <v>65399</v>
      </c>
      <c r="B39536" s="1">
        <v>45029</v>
      </c>
      <c r="C39536" s="14">
        <v>0.41107638888888887</v>
      </c>
      <c r="D39536">
        <v>5</v>
      </c>
      <c r="E39536" t="s">
        <v>17</v>
      </c>
      <c r="F39536">
        <v>53</v>
      </c>
      <c r="G39536">
        <v>2</v>
      </c>
      <c r="H39536">
        <v>3</v>
      </c>
      <c r="I39536" t="s">
        <v>23</v>
      </c>
      <c r="J39536" t="s">
        <v>24</v>
      </c>
      <c r="K39536" t="s">
        <v>135</v>
      </c>
      <c r="L39536" t="s">
        <v>25</v>
      </c>
      <c r="M39536" t="s">
        <v>114</v>
      </c>
      <c r="N39536" t="s">
        <v>61</v>
      </c>
      <c r="O39536">
        <v>9</v>
      </c>
      <c r="P39536">
        <v>6</v>
      </c>
      <c r="Q39536">
        <v>2023</v>
      </c>
    </row>
    <row r="39537" spans="1:17" x14ac:dyDescent="0.25">
      <c r="A39537">
        <v>65395</v>
      </c>
      <c r="B39537" s="1">
        <v>45029</v>
      </c>
      <c r="C39537" s="14">
        <v>0.41054398148148147</v>
      </c>
      <c r="D39537">
        <v>5</v>
      </c>
      <c r="E39537" t="s">
        <v>17</v>
      </c>
      <c r="F39537">
        <v>48</v>
      </c>
      <c r="G39537">
        <v>2</v>
      </c>
      <c r="H39537">
        <v>2.5</v>
      </c>
      <c r="I39537" t="s">
        <v>23</v>
      </c>
      <c r="J39537" t="s">
        <v>35</v>
      </c>
      <c r="K39537" t="s">
        <v>133</v>
      </c>
      <c r="L39537" t="s">
        <v>20</v>
      </c>
      <c r="M39537" t="s">
        <v>114</v>
      </c>
      <c r="N39537" t="s">
        <v>61</v>
      </c>
      <c r="O39537">
        <v>9</v>
      </c>
      <c r="P39537">
        <v>5</v>
      </c>
      <c r="Q39537">
        <v>2023</v>
      </c>
    </row>
    <row r="39538" spans="1:17" x14ac:dyDescent="0.25">
      <c r="A39538">
        <v>39643</v>
      </c>
      <c r="B39538" s="1">
        <v>44994</v>
      </c>
      <c r="C39538" s="14">
        <v>0.60637731481481483</v>
      </c>
      <c r="D39538">
        <v>5</v>
      </c>
      <c r="E39538" t="s">
        <v>17</v>
      </c>
      <c r="F39538">
        <v>36</v>
      </c>
      <c r="G39538">
        <v>1</v>
      </c>
      <c r="H39538">
        <v>3.75</v>
      </c>
      <c r="I39538" t="s">
        <v>18</v>
      </c>
      <c r="J39538" t="s">
        <v>50</v>
      </c>
      <c r="K39538" t="s">
        <v>134</v>
      </c>
      <c r="L39538" t="s">
        <v>25</v>
      </c>
      <c r="M39538" t="s">
        <v>113</v>
      </c>
      <c r="N39538" t="s">
        <v>61</v>
      </c>
      <c r="O39538">
        <v>14</v>
      </c>
      <c r="P39538">
        <v>3.75</v>
      </c>
      <c r="Q39538">
        <v>2023</v>
      </c>
    </row>
    <row r="39539" spans="1:17" x14ac:dyDescent="0.25">
      <c r="A39539">
        <v>65394</v>
      </c>
      <c r="B39539" s="1">
        <v>45029</v>
      </c>
      <c r="C39539" s="14">
        <v>0.41028935185185184</v>
      </c>
      <c r="D39539">
        <v>5</v>
      </c>
      <c r="E39539" t="s">
        <v>17</v>
      </c>
      <c r="F39539">
        <v>63</v>
      </c>
      <c r="G39539">
        <v>1</v>
      </c>
      <c r="H39539">
        <v>0.8</v>
      </c>
      <c r="I39539" t="s">
        <v>64</v>
      </c>
      <c r="J39539" t="s">
        <v>65</v>
      </c>
      <c r="K39539" t="s">
        <v>70</v>
      </c>
      <c r="L39539" t="s">
        <v>33</v>
      </c>
      <c r="M39539" t="s">
        <v>114</v>
      </c>
      <c r="N39539" t="s">
        <v>61</v>
      </c>
      <c r="O39539">
        <v>9</v>
      </c>
      <c r="P39539">
        <v>0.8</v>
      </c>
      <c r="Q39539">
        <v>2023</v>
      </c>
    </row>
    <row r="39540" spans="1:17" x14ac:dyDescent="0.25">
      <c r="A39540">
        <v>39645</v>
      </c>
      <c r="B39540" s="1">
        <v>44994</v>
      </c>
      <c r="C39540" s="14">
        <v>0.6107407407407407</v>
      </c>
      <c r="D39540">
        <v>5</v>
      </c>
      <c r="E39540" t="s">
        <v>17</v>
      </c>
      <c r="F39540">
        <v>22</v>
      </c>
      <c r="G39540">
        <v>1</v>
      </c>
      <c r="H39540">
        <v>2</v>
      </c>
      <c r="I39540" t="s">
        <v>18</v>
      </c>
      <c r="J39540" t="s">
        <v>28</v>
      </c>
      <c r="K39540" t="s">
        <v>123</v>
      </c>
      <c r="L39540" t="s">
        <v>29</v>
      </c>
      <c r="M39540" t="s">
        <v>113</v>
      </c>
      <c r="N39540" t="s">
        <v>61</v>
      </c>
      <c r="O39540">
        <v>14</v>
      </c>
      <c r="P39540">
        <v>2</v>
      </c>
      <c r="Q39540">
        <v>2023</v>
      </c>
    </row>
    <row r="39541" spans="1:17" x14ac:dyDescent="0.25">
      <c r="A39541">
        <v>65393</v>
      </c>
      <c r="B39541" s="1">
        <v>45029</v>
      </c>
      <c r="C39541" s="14">
        <v>0.41028935185185184</v>
      </c>
      <c r="D39541">
        <v>5</v>
      </c>
      <c r="E39541" t="s">
        <v>17</v>
      </c>
      <c r="F39541">
        <v>38</v>
      </c>
      <c r="G39541">
        <v>2</v>
      </c>
      <c r="H39541">
        <v>3.75</v>
      </c>
      <c r="I39541" t="s">
        <v>18</v>
      </c>
      <c r="J39541" t="s">
        <v>34</v>
      </c>
      <c r="K39541" t="s">
        <v>47</v>
      </c>
      <c r="L39541" t="s">
        <v>33</v>
      </c>
      <c r="M39541" t="s">
        <v>114</v>
      </c>
      <c r="N39541" t="s">
        <v>61</v>
      </c>
      <c r="O39541">
        <v>9</v>
      </c>
      <c r="P39541">
        <v>7.5</v>
      </c>
      <c r="Q39541">
        <v>2023</v>
      </c>
    </row>
    <row r="39542" spans="1:17" x14ac:dyDescent="0.25">
      <c r="A39542">
        <v>65391</v>
      </c>
      <c r="B39542" s="1">
        <v>45029</v>
      </c>
      <c r="C39542" s="14">
        <v>0.41002314814814816</v>
      </c>
      <c r="D39542">
        <v>5</v>
      </c>
      <c r="E39542" t="s">
        <v>17</v>
      </c>
      <c r="F39542">
        <v>48</v>
      </c>
      <c r="G39542">
        <v>2</v>
      </c>
      <c r="H39542">
        <v>2.5</v>
      </c>
      <c r="I39542" t="s">
        <v>23</v>
      </c>
      <c r="J39542" t="s">
        <v>35</v>
      </c>
      <c r="K39542" t="s">
        <v>133</v>
      </c>
      <c r="L39542" t="s">
        <v>20</v>
      </c>
      <c r="M39542" t="s">
        <v>114</v>
      </c>
      <c r="N39542" t="s">
        <v>61</v>
      </c>
      <c r="O39542">
        <v>9</v>
      </c>
      <c r="P39542">
        <v>5</v>
      </c>
      <c r="Q39542">
        <v>2023</v>
      </c>
    </row>
    <row r="39543" spans="1:17" x14ac:dyDescent="0.25">
      <c r="A39543">
        <v>65374</v>
      </c>
      <c r="B39543" s="1">
        <v>45029</v>
      </c>
      <c r="C39543" s="14">
        <v>0.40221064814814816</v>
      </c>
      <c r="D39543">
        <v>5</v>
      </c>
      <c r="E39543" t="s">
        <v>17</v>
      </c>
      <c r="F39543">
        <v>33</v>
      </c>
      <c r="G39543">
        <v>2</v>
      </c>
      <c r="H39543">
        <v>3.5</v>
      </c>
      <c r="I39543" t="s">
        <v>18</v>
      </c>
      <c r="J39543" t="s">
        <v>19</v>
      </c>
      <c r="K39543" t="s">
        <v>120</v>
      </c>
      <c r="L39543" t="s">
        <v>25</v>
      </c>
      <c r="M39543" t="s">
        <v>114</v>
      </c>
      <c r="N39543" t="s">
        <v>61</v>
      </c>
      <c r="O39543">
        <v>9</v>
      </c>
      <c r="P39543">
        <v>7</v>
      </c>
      <c r="Q39543">
        <v>2023</v>
      </c>
    </row>
    <row r="39544" spans="1:17" x14ac:dyDescent="0.25">
      <c r="A39544">
        <v>39649</v>
      </c>
      <c r="B39544" s="1">
        <v>44994</v>
      </c>
      <c r="C39544" s="14">
        <v>0.6227314814814815</v>
      </c>
      <c r="D39544">
        <v>5</v>
      </c>
      <c r="E39544" t="s">
        <v>17</v>
      </c>
      <c r="F39544">
        <v>45</v>
      </c>
      <c r="G39544">
        <v>1</v>
      </c>
      <c r="H39544">
        <v>3</v>
      </c>
      <c r="I39544" t="s">
        <v>23</v>
      </c>
      <c r="J39544" t="s">
        <v>40</v>
      </c>
      <c r="K39544" t="s">
        <v>130</v>
      </c>
      <c r="L39544" t="s">
        <v>25</v>
      </c>
      <c r="M39544" t="s">
        <v>113</v>
      </c>
      <c r="N39544" t="s">
        <v>61</v>
      </c>
      <c r="O39544">
        <v>14</v>
      </c>
      <c r="P39544">
        <v>3</v>
      </c>
      <c r="Q39544">
        <v>2023</v>
      </c>
    </row>
    <row r="39545" spans="1:17" x14ac:dyDescent="0.25">
      <c r="A39545">
        <v>65366</v>
      </c>
      <c r="B39545" s="1">
        <v>45029</v>
      </c>
      <c r="C39545" s="14">
        <v>0.40053240740740742</v>
      </c>
      <c r="D39545">
        <v>5</v>
      </c>
      <c r="E39545" t="s">
        <v>17</v>
      </c>
      <c r="F39545">
        <v>64</v>
      </c>
      <c r="G39545">
        <v>2</v>
      </c>
      <c r="H39545">
        <v>0.8</v>
      </c>
      <c r="I39545" t="s">
        <v>64</v>
      </c>
      <c r="J39545" t="s">
        <v>65</v>
      </c>
      <c r="K39545" t="s">
        <v>66</v>
      </c>
      <c r="L39545" t="s">
        <v>33</v>
      </c>
      <c r="M39545" t="s">
        <v>114</v>
      </c>
      <c r="N39545" t="s">
        <v>61</v>
      </c>
      <c r="O39545">
        <v>9</v>
      </c>
      <c r="P39545">
        <v>1.6</v>
      </c>
      <c r="Q39545">
        <v>2023</v>
      </c>
    </row>
    <row r="39546" spans="1:17" x14ac:dyDescent="0.25">
      <c r="A39546">
        <v>39651</v>
      </c>
      <c r="B39546" s="1">
        <v>44994</v>
      </c>
      <c r="C39546" s="14">
        <v>0.62873842592592599</v>
      </c>
      <c r="D39546">
        <v>5</v>
      </c>
      <c r="E39546" t="s">
        <v>17</v>
      </c>
      <c r="F39546">
        <v>55</v>
      </c>
      <c r="G39546">
        <v>1</v>
      </c>
      <c r="H39546">
        <v>4</v>
      </c>
      <c r="I39546" t="s">
        <v>23</v>
      </c>
      <c r="J39546" t="s">
        <v>24</v>
      </c>
      <c r="K39546" t="s">
        <v>132</v>
      </c>
      <c r="L39546" t="s">
        <v>25</v>
      </c>
      <c r="M39546" t="s">
        <v>113</v>
      </c>
      <c r="N39546" t="s">
        <v>61</v>
      </c>
      <c r="O39546">
        <v>15</v>
      </c>
      <c r="P39546">
        <v>4</v>
      </c>
      <c r="Q39546">
        <v>2023</v>
      </c>
    </row>
    <row r="39547" spans="1:17" x14ac:dyDescent="0.25">
      <c r="A39547">
        <v>65365</v>
      </c>
      <c r="B39547" s="1">
        <v>45029</v>
      </c>
      <c r="C39547" s="14">
        <v>0.40053240740740742</v>
      </c>
      <c r="D39547">
        <v>5</v>
      </c>
      <c r="E39547" t="s">
        <v>17</v>
      </c>
      <c r="F39547">
        <v>37</v>
      </c>
      <c r="G39547">
        <v>2</v>
      </c>
      <c r="H39547">
        <v>3</v>
      </c>
      <c r="I39547" t="s">
        <v>18</v>
      </c>
      <c r="J39547" t="s">
        <v>34</v>
      </c>
      <c r="K39547" t="s">
        <v>52</v>
      </c>
      <c r="L39547" t="s">
        <v>33</v>
      </c>
      <c r="M39547" t="s">
        <v>114</v>
      </c>
      <c r="N39547" t="s">
        <v>61</v>
      </c>
      <c r="O39547">
        <v>9</v>
      </c>
      <c r="P39547">
        <v>6</v>
      </c>
      <c r="Q39547">
        <v>2023</v>
      </c>
    </row>
    <row r="39548" spans="1:17" x14ac:dyDescent="0.25">
      <c r="A39548">
        <v>65364</v>
      </c>
      <c r="B39548" s="1">
        <v>45029</v>
      </c>
      <c r="C39548" s="14">
        <v>0.39922453703703703</v>
      </c>
      <c r="D39548">
        <v>5</v>
      </c>
      <c r="E39548" t="s">
        <v>17</v>
      </c>
      <c r="F39548">
        <v>73</v>
      </c>
      <c r="G39548">
        <v>1</v>
      </c>
      <c r="H39548">
        <v>3.75</v>
      </c>
      <c r="I39548" t="s">
        <v>30</v>
      </c>
      <c r="J39548" t="s">
        <v>45</v>
      </c>
      <c r="K39548" t="s">
        <v>55</v>
      </c>
      <c r="L39548" t="s">
        <v>33</v>
      </c>
      <c r="M39548" t="s">
        <v>114</v>
      </c>
      <c r="N39548" t="s">
        <v>61</v>
      </c>
      <c r="O39548">
        <v>9</v>
      </c>
      <c r="P39548">
        <v>3.75</v>
      </c>
      <c r="Q39548">
        <v>2023</v>
      </c>
    </row>
    <row r="39549" spans="1:17" x14ac:dyDescent="0.25">
      <c r="A39549">
        <v>39654</v>
      </c>
      <c r="B39549" s="1">
        <v>44994</v>
      </c>
      <c r="C39549" s="14">
        <v>0.63353009259259252</v>
      </c>
      <c r="D39549">
        <v>5</v>
      </c>
      <c r="E39549" t="s">
        <v>17</v>
      </c>
      <c r="F39549">
        <v>51</v>
      </c>
      <c r="G39549">
        <v>2</v>
      </c>
      <c r="H39549">
        <v>3</v>
      </c>
      <c r="I39549" t="s">
        <v>23</v>
      </c>
      <c r="J39549" t="s">
        <v>35</v>
      </c>
      <c r="K39549" t="s">
        <v>126</v>
      </c>
      <c r="L39549" t="s">
        <v>25</v>
      </c>
      <c r="M39549" t="s">
        <v>113</v>
      </c>
      <c r="N39549" t="s">
        <v>61</v>
      </c>
      <c r="O39549">
        <v>15</v>
      </c>
      <c r="P39549">
        <v>6</v>
      </c>
      <c r="Q39549">
        <v>2023</v>
      </c>
    </row>
    <row r="39550" spans="1:17" x14ac:dyDescent="0.25">
      <c r="A39550">
        <v>39655</v>
      </c>
      <c r="B39550" s="1">
        <v>44994</v>
      </c>
      <c r="C39550" s="14">
        <v>0.63353009259259252</v>
      </c>
      <c r="D39550">
        <v>5</v>
      </c>
      <c r="E39550" t="s">
        <v>17</v>
      </c>
      <c r="F39550">
        <v>77</v>
      </c>
      <c r="G39550">
        <v>1</v>
      </c>
      <c r="H39550">
        <v>3</v>
      </c>
      <c r="I39550" t="s">
        <v>30</v>
      </c>
      <c r="J39550" t="s">
        <v>31</v>
      </c>
      <c r="K39550" t="s">
        <v>32</v>
      </c>
      <c r="L39550" t="s">
        <v>33</v>
      </c>
      <c r="M39550" t="s">
        <v>113</v>
      </c>
      <c r="N39550" t="s">
        <v>61</v>
      </c>
      <c r="O39550">
        <v>15</v>
      </c>
      <c r="P39550">
        <v>3</v>
      </c>
      <c r="Q39550">
        <v>2023</v>
      </c>
    </row>
    <row r="39551" spans="1:17" x14ac:dyDescent="0.25">
      <c r="A39551">
        <v>65363</v>
      </c>
      <c r="B39551" s="1">
        <v>45029</v>
      </c>
      <c r="C39551" s="14">
        <v>0.39922453703703703</v>
      </c>
      <c r="D39551">
        <v>5</v>
      </c>
      <c r="E39551" t="s">
        <v>17</v>
      </c>
      <c r="F39551">
        <v>36</v>
      </c>
      <c r="G39551">
        <v>2</v>
      </c>
      <c r="H39551">
        <v>3.75</v>
      </c>
      <c r="I39551" t="s">
        <v>18</v>
      </c>
      <c r="J39551" t="s">
        <v>50</v>
      </c>
      <c r="K39551" t="s">
        <v>134</v>
      </c>
      <c r="L39551" t="s">
        <v>25</v>
      </c>
      <c r="M39551" t="s">
        <v>114</v>
      </c>
      <c r="N39551" t="s">
        <v>61</v>
      </c>
      <c r="O39551">
        <v>9</v>
      </c>
      <c r="P39551">
        <v>7.5</v>
      </c>
      <c r="Q39551">
        <v>2023</v>
      </c>
    </row>
    <row r="39552" spans="1:17" x14ac:dyDescent="0.25">
      <c r="A39552">
        <v>65358</v>
      </c>
      <c r="B39552" s="1">
        <v>45029</v>
      </c>
      <c r="C39552" s="14">
        <v>0.39864583333333337</v>
      </c>
      <c r="D39552">
        <v>5</v>
      </c>
      <c r="E39552" t="s">
        <v>17</v>
      </c>
      <c r="F39552">
        <v>60</v>
      </c>
      <c r="G39552">
        <v>1</v>
      </c>
      <c r="H39552">
        <v>3.75</v>
      </c>
      <c r="I39552" t="s">
        <v>26</v>
      </c>
      <c r="J39552" t="s">
        <v>27</v>
      </c>
      <c r="K39552" t="s">
        <v>129</v>
      </c>
      <c r="L39552" t="s">
        <v>20</v>
      </c>
      <c r="M39552" t="s">
        <v>114</v>
      </c>
      <c r="N39552" t="s">
        <v>61</v>
      </c>
      <c r="O39552">
        <v>9</v>
      </c>
      <c r="P39552">
        <v>3.75</v>
      </c>
      <c r="Q39552">
        <v>2023</v>
      </c>
    </row>
    <row r="39553" spans="1:17" x14ac:dyDescent="0.25">
      <c r="A39553">
        <v>39658</v>
      </c>
      <c r="B39553" s="1">
        <v>44994</v>
      </c>
      <c r="C39553" s="14">
        <v>0.63520833333333326</v>
      </c>
      <c r="D39553">
        <v>5</v>
      </c>
      <c r="E39553" t="s">
        <v>17</v>
      </c>
      <c r="F39553">
        <v>38</v>
      </c>
      <c r="G39553">
        <v>2</v>
      </c>
      <c r="H39553">
        <v>3.75</v>
      </c>
      <c r="I39553" t="s">
        <v>18</v>
      </c>
      <c r="J39553" t="s">
        <v>34</v>
      </c>
      <c r="K39553" t="s">
        <v>47</v>
      </c>
      <c r="L39553" t="s">
        <v>33</v>
      </c>
      <c r="M39553" t="s">
        <v>113</v>
      </c>
      <c r="N39553" t="s">
        <v>61</v>
      </c>
      <c r="O39553">
        <v>15</v>
      </c>
      <c r="P39553">
        <v>7.5</v>
      </c>
      <c r="Q39553">
        <v>2023</v>
      </c>
    </row>
    <row r="39554" spans="1:17" x14ac:dyDescent="0.25">
      <c r="A39554">
        <v>39659</v>
      </c>
      <c r="B39554" s="1">
        <v>44994</v>
      </c>
      <c r="C39554" s="14">
        <v>0.63520833333333326</v>
      </c>
      <c r="D39554">
        <v>5</v>
      </c>
      <c r="E39554" t="s">
        <v>17</v>
      </c>
      <c r="F39554">
        <v>75</v>
      </c>
      <c r="G39554">
        <v>1</v>
      </c>
      <c r="H39554">
        <v>4.38</v>
      </c>
      <c r="I39554" t="s">
        <v>30</v>
      </c>
      <c r="J39554" t="s">
        <v>45</v>
      </c>
      <c r="K39554" t="s">
        <v>57</v>
      </c>
      <c r="L39554" t="s">
        <v>33</v>
      </c>
      <c r="M39554" t="s">
        <v>113</v>
      </c>
      <c r="N39554" t="s">
        <v>61</v>
      </c>
      <c r="O39554">
        <v>15</v>
      </c>
      <c r="P39554">
        <v>4.38</v>
      </c>
      <c r="Q39554">
        <v>2023</v>
      </c>
    </row>
    <row r="39555" spans="1:17" x14ac:dyDescent="0.25">
      <c r="A39555">
        <v>39660</v>
      </c>
      <c r="B39555" s="1">
        <v>44994</v>
      </c>
      <c r="C39555" s="14">
        <v>0.63520833333333326</v>
      </c>
      <c r="D39555">
        <v>5</v>
      </c>
      <c r="E39555" t="s">
        <v>17</v>
      </c>
      <c r="F39555">
        <v>20</v>
      </c>
      <c r="G39555">
        <v>1</v>
      </c>
      <c r="H39555">
        <v>7.6</v>
      </c>
      <c r="I39555" t="s">
        <v>79</v>
      </c>
      <c r="J39555" t="s">
        <v>94</v>
      </c>
      <c r="K39555" t="s">
        <v>95</v>
      </c>
      <c r="L39555" t="s">
        <v>33</v>
      </c>
      <c r="M39555" t="s">
        <v>113</v>
      </c>
      <c r="N39555" t="s">
        <v>61</v>
      </c>
      <c r="O39555">
        <v>15</v>
      </c>
      <c r="P39555">
        <v>7.6</v>
      </c>
      <c r="Q39555">
        <v>2023</v>
      </c>
    </row>
    <row r="39556" spans="1:17" x14ac:dyDescent="0.25">
      <c r="A39556">
        <v>39661</v>
      </c>
      <c r="B39556" s="1">
        <v>44994</v>
      </c>
      <c r="C39556" s="14">
        <v>0.63546296296296301</v>
      </c>
      <c r="D39556">
        <v>5</v>
      </c>
      <c r="E39556" t="s">
        <v>17</v>
      </c>
      <c r="F39556">
        <v>48</v>
      </c>
      <c r="G39556">
        <v>2</v>
      </c>
      <c r="H39556">
        <v>2.5</v>
      </c>
      <c r="I39556" t="s">
        <v>23</v>
      </c>
      <c r="J39556" t="s">
        <v>35</v>
      </c>
      <c r="K39556" t="s">
        <v>133</v>
      </c>
      <c r="L39556" t="s">
        <v>20</v>
      </c>
      <c r="M39556" t="s">
        <v>113</v>
      </c>
      <c r="N39556" t="s">
        <v>61</v>
      </c>
      <c r="O39556">
        <v>15</v>
      </c>
      <c r="P39556">
        <v>5</v>
      </c>
      <c r="Q39556">
        <v>2023</v>
      </c>
    </row>
    <row r="39557" spans="1:17" x14ac:dyDescent="0.25">
      <c r="A39557">
        <v>65352</v>
      </c>
      <c r="B39557" s="1">
        <v>45029</v>
      </c>
      <c r="C39557" s="14">
        <v>0.39712962962962961</v>
      </c>
      <c r="D39557">
        <v>5</v>
      </c>
      <c r="E39557" t="s">
        <v>17</v>
      </c>
      <c r="F39557">
        <v>59</v>
      </c>
      <c r="G39557">
        <v>2</v>
      </c>
      <c r="H39557">
        <v>4.5</v>
      </c>
      <c r="I39557" t="s">
        <v>26</v>
      </c>
      <c r="J39557" t="s">
        <v>27</v>
      </c>
      <c r="K39557" t="s">
        <v>122</v>
      </c>
      <c r="L39557" t="s">
        <v>25</v>
      </c>
      <c r="M39557" t="s">
        <v>114</v>
      </c>
      <c r="N39557" t="s">
        <v>61</v>
      </c>
      <c r="O39557">
        <v>9</v>
      </c>
      <c r="P39557">
        <v>9</v>
      </c>
      <c r="Q39557">
        <v>2023</v>
      </c>
    </row>
    <row r="39558" spans="1:17" x14ac:dyDescent="0.25">
      <c r="A39558">
        <v>65340</v>
      </c>
      <c r="B39558" s="1">
        <v>45029</v>
      </c>
      <c r="C39558" s="14">
        <v>0.39241898148148152</v>
      </c>
      <c r="D39558">
        <v>5</v>
      </c>
      <c r="E39558" t="s">
        <v>17</v>
      </c>
      <c r="F39558">
        <v>22</v>
      </c>
      <c r="G39558">
        <v>2</v>
      </c>
      <c r="H39558">
        <v>2</v>
      </c>
      <c r="I39558" t="s">
        <v>18</v>
      </c>
      <c r="J39558" t="s">
        <v>28</v>
      </c>
      <c r="K39558" t="s">
        <v>123</v>
      </c>
      <c r="L39558" t="s">
        <v>29</v>
      </c>
      <c r="M39558" t="s">
        <v>114</v>
      </c>
      <c r="N39558" t="s">
        <v>61</v>
      </c>
      <c r="O39558">
        <v>9</v>
      </c>
      <c r="P39558">
        <v>4</v>
      </c>
      <c r="Q39558">
        <v>2023</v>
      </c>
    </row>
    <row r="39559" spans="1:17" x14ac:dyDescent="0.25">
      <c r="A39559">
        <v>39664</v>
      </c>
      <c r="B39559" s="1">
        <v>44994</v>
      </c>
      <c r="C39559" s="14">
        <v>0.65447916666666661</v>
      </c>
      <c r="D39559">
        <v>5</v>
      </c>
      <c r="E39559" t="s">
        <v>17</v>
      </c>
      <c r="F39559">
        <v>41</v>
      </c>
      <c r="G39559">
        <v>1</v>
      </c>
      <c r="H39559">
        <v>4.25</v>
      </c>
      <c r="I39559" t="s">
        <v>18</v>
      </c>
      <c r="J39559" t="s">
        <v>34</v>
      </c>
      <c r="K39559" t="s">
        <v>136</v>
      </c>
      <c r="L39559" t="s">
        <v>25</v>
      </c>
      <c r="M39559" t="s">
        <v>113</v>
      </c>
      <c r="N39559" t="s">
        <v>61</v>
      </c>
      <c r="O39559">
        <v>15</v>
      </c>
      <c r="P39559">
        <v>4.25</v>
      </c>
      <c r="Q39559">
        <v>2023</v>
      </c>
    </row>
    <row r="39560" spans="1:17" x14ac:dyDescent="0.25">
      <c r="A39560">
        <v>39665</v>
      </c>
      <c r="B39560" s="1">
        <v>44994</v>
      </c>
      <c r="C39560" s="14">
        <v>0.65447916666666661</v>
      </c>
      <c r="D39560">
        <v>5</v>
      </c>
      <c r="E39560" t="s">
        <v>17</v>
      </c>
      <c r="F39560">
        <v>75</v>
      </c>
      <c r="G39560">
        <v>1</v>
      </c>
      <c r="H39560">
        <v>4.38</v>
      </c>
      <c r="I39560" t="s">
        <v>30</v>
      </c>
      <c r="J39560" t="s">
        <v>45</v>
      </c>
      <c r="K39560" t="s">
        <v>57</v>
      </c>
      <c r="L39560" t="s">
        <v>33</v>
      </c>
      <c r="M39560" t="s">
        <v>113</v>
      </c>
      <c r="N39560" t="s">
        <v>61</v>
      </c>
      <c r="O39560">
        <v>15</v>
      </c>
      <c r="P39560">
        <v>4.38</v>
      </c>
      <c r="Q39560">
        <v>2023</v>
      </c>
    </row>
    <row r="39561" spans="1:17" x14ac:dyDescent="0.25">
      <c r="A39561">
        <v>65332</v>
      </c>
      <c r="B39561" s="1">
        <v>45029</v>
      </c>
      <c r="C39561" s="14">
        <v>0.38878472222222221</v>
      </c>
      <c r="D39561">
        <v>5</v>
      </c>
      <c r="E39561" t="s">
        <v>17</v>
      </c>
      <c r="F39561">
        <v>69</v>
      </c>
      <c r="G39561">
        <v>1</v>
      </c>
      <c r="H39561">
        <v>3.25</v>
      </c>
      <c r="I39561" t="s">
        <v>30</v>
      </c>
      <c r="J39561" t="s">
        <v>41</v>
      </c>
      <c r="K39561" t="s">
        <v>42</v>
      </c>
      <c r="L39561" t="s">
        <v>33</v>
      </c>
      <c r="M39561" t="s">
        <v>114</v>
      </c>
      <c r="N39561" t="s">
        <v>61</v>
      </c>
      <c r="O39561">
        <v>9</v>
      </c>
      <c r="P39561">
        <v>3.25</v>
      </c>
      <c r="Q39561">
        <v>2023</v>
      </c>
    </row>
    <row r="39562" spans="1:17" x14ac:dyDescent="0.25">
      <c r="A39562">
        <v>65331</v>
      </c>
      <c r="B39562" s="1">
        <v>45029</v>
      </c>
      <c r="C39562" s="14">
        <v>0.38878472222222221</v>
      </c>
      <c r="D39562">
        <v>5</v>
      </c>
      <c r="E39562" t="s">
        <v>17</v>
      </c>
      <c r="F39562">
        <v>65</v>
      </c>
      <c r="G39562">
        <v>2</v>
      </c>
      <c r="H39562">
        <v>0.8</v>
      </c>
      <c r="I39562" t="s">
        <v>64</v>
      </c>
      <c r="J39562" t="s">
        <v>76</v>
      </c>
      <c r="K39562" t="s">
        <v>77</v>
      </c>
      <c r="L39562" t="s">
        <v>33</v>
      </c>
      <c r="M39562" t="s">
        <v>114</v>
      </c>
      <c r="N39562" t="s">
        <v>61</v>
      </c>
      <c r="O39562">
        <v>9</v>
      </c>
      <c r="P39562">
        <v>1.6</v>
      </c>
      <c r="Q39562">
        <v>2023</v>
      </c>
    </row>
    <row r="39563" spans="1:17" x14ac:dyDescent="0.25">
      <c r="A39563">
        <v>65330</v>
      </c>
      <c r="B39563" s="1">
        <v>45029</v>
      </c>
      <c r="C39563" s="14">
        <v>0.38878472222222221</v>
      </c>
      <c r="D39563">
        <v>5</v>
      </c>
      <c r="E39563" t="s">
        <v>17</v>
      </c>
      <c r="F39563">
        <v>40</v>
      </c>
      <c r="G39563">
        <v>2</v>
      </c>
      <c r="H39563">
        <v>3.75</v>
      </c>
      <c r="I39563" t="s">
        <v>18</v>
      </c>
      <c r="J39563" t="s">
        <v>34</v>
      </c>
      <c r="K39563" t="s">
        <v>43</v>
      </c>
      <c r="L39563" t="s">
        <v>33</v>
      </c>
      <c r="M39563" t="s">
        <v>114</v>
      </c>
      <c r="N39563" t="s">
        <v>61</v>
      </c>
      <c r="O39563">
        <v>9</v>
      </c>
      <c r="P39563">
        <v>7.5</v>
      </c>
      <c r="Q39563">
        <v>2023</v>
      </c>
    </row>
    <row r="39564" spans="1:17" x14ac:dyDescent="0.25">
      <c r="A39564">
        <v>65328</v>
      </c>
      <c r="B39564" s="1">
        <v>45029</v>
      </c>
      <c r="C39564" s="14">
        <v>0.38836805555555554</v>
      </c>
      <c r="D39564">
        <v>5</v>
      </c>
      <c r="E39564" t="s">
        <v>17</v>
      </c>
      <c r="F39564">
        <v>76</v>
      </c>
      <c r="G39564">
        <v>1</v>
      </c>
      <c r="H39564">
        <v>3.5</v>
      </c>
      <c r="I39564" t="s">
        <v>30</v>
      </c>
      <c r="J39564" t="s">
        <v>41</v>
      </c>
      <c r="K39564" t="s">
        <v>44</v>
      </c>
      <c r="L39564" t="s">
        <v>33</v>
      </c>
      <c r="M39564" t="s">
        <v>114</v>
      </c>
      <c r="N39564" t="s">
        <v>61</v>
      </c>
      <c r="O39564">
        <v>9</v>
      </c>
      <c r="P39564">
        <v>3.5</v>
      </c>
      <c r="Q39564">
        <v>2023</v>
      </c>
    </row>
    <row r="39565" spans="1:17" x14ac:dyDescent="0.25">
      <c r="A39565">
        <v>65327</v>
      </c>
      <c r="B39565" s="1">
        <v>45029</v>
      </c>
      <c r="C39565" s="14">
        <v>0.38836805555555554</v>
      </c>
      <c r="D39565">
        <v>5</v>
      </c>
      <c r="E39565" t="s">
        <v>17</v>
      </c>
      <c r="F39565">
        <v>29</v>
      </c>
      <c r="G39565">
        <v>2</v>
      </c>
      <c r="H39565">
        <v>2.5</v>
      </c>
      <c r="I39565" t="s">
        <v>18</v>
      </c>
      <c r="J39565" t="s">
        <v>19</v>
      </c>
      <c r="K39565" t="s">
        <v>124</v>
      </c>
      <c r="L39565" t="s">
        <v>20</v>
      </c>
      <c r="M39565" t="s">
        <v>114</v>
      </c>
      <c r="N39565" t="s">
        <v>61</v>
      </c>
      <c r="O39565">
        <v>9</v>
      </c>
      <c r="P39565">
        <v>5</v>
      </c>
      <c r="Q39565">
        <v>2023</v>
      </c>
    </row>
    <row r="39566" spans="1:17" x14ac:dyDescent="0.25">
      <c r="A39566">
        <v>65326</v>
      </c>
      <c r="B39566" s="1">
        <v>45029</v>
      </c>
      <c r="C39566" s="14">
        <v>0.38829861111111108</v>
      </c>
      <c r="D39566">
        <v>5</v>
      </c>
      <c r="E39566" t="s">
        <v>17</v>
      </c>
      <c r="F39566">
        <v>75</v>
      </c>
      <c r="G39566">
        <v>1</v>
      </c>
      <c r="H39566">
        <v>3.5</v>
      </c>
      <c r="I39566" t="s">
        <v>30</v>
      </c>
      <c r="J39566" t="s">
        <v>45</v>
      </c>
      <c r="K39566" t="s">
        <v>57</v>
      </c>
      <c r="L39566" t="s">
        <v>33</v>
      </c>
      <c r="M39566" t="s">
        <v>114</v>
      </c>
      <c r="N39566" t="s">
        <v>61</v>
      </c>
      <c r="O39566">
        <v>9</v>
      </c>
      <c r="P39566">
        <v>3.5</v>
      </c>
      <c r="Q39566">
        <v>2023</v>
      </c>
    </row>
    <row r="39567" spans="1:17" x14ac:dyDescent="0.25">
      <c r="A39567">
        <v>39672</v>
      </c>
      <c r="B39567" s="1">
        <v>44994</v>
      </c>
      <c r="C39567" s="14">
        <v>0.67326388888888899</v>
      </c>
      <c r="D39567">
        <v>5</v>
      </c>
      <c r="E39567" t="s">
        <v>17</v>
      </c>
      <c r="F39567">
        <v>54</v>
      </c>
      <c r="G39567">
        <v>1</v>
      </c>
      <c r="H39567">
        <v>2.5</v>
      </c>
      <c r="I39567" t="s">
        <v>23</v>
      </c>
      <c r="J39567" t="s">
        <v>24</v>
      </c>
      <c r="K39567" t="s">
        <v>132</v>
      </c>
      <c r="L39567" t="s">
        <v>20</v>
      </c>
      <c r="M39567" t="s">
        <v>113</v>
      </c>
      <c r="N39567" t="s">
        <v>61</v>
      </c>
      <c r="O39567">
        <v>16</v>
      </c>
      <c r="P39567">
        <v>2.5</v>
      </c>
      <c r="Q39567">
        <v>2023</v>
      </c>
    </row>
    <row r="39568" spans="1:17" x14ac:dyDescent="0.25">
      <c r="A39568">
        <v>65325</v>
      </c>
      <c r="B39568" s="1">
        <v>45029</v>
      </c>
      <c r="C39568" s="14">
        <v>0.38829861111111108</v>
      </c>
      <c r="D39568">
        <v>5</v>
      </c>
      <c r="E39568" t="s">
        <v>17</v>
      </c>
      <c r="F39568">
        <v>27</v>
      </c>
      <c r="G39568">
        <v>1</v>
      </c>
      <c r="H39568">
        <v>3.5</v>
      </c>
      <c r="I39568" t="s">
        <v>18</v>
      </c>
      <c r="J39568" t="s">
        <v>48</v>
      </c>
      <c r="K39568" t="s">
        <v>131</v>
      </c>
      <c r="L39568" t="s">
        <v>25</v>
      </c>
      <c r="M39568" t="s">
        <v>114</v>
      </c>
      <c r="N39568" t="s">
        <v>61</v>
      </c>
      <c r="O39568">
        <v>9</v>
      </c>
      <c r="P39568">
        <v>3.5</v>
      </c>
      <c r="Q39568">
        <v>2023</v>
      </c>
    </row>
    <row r="39569" spans="1:17" x14ac:dyDescent="0.25">
      <c r="A39569">
        <v>65313</v>
      </c>
      <c r="B39569" s="1">
        <v>45029</v>
      </c>
      <c r="C39569" s="14">
        <v>0.38388888888888889</v>
      </c>
      <c r="D39569">
        <v>5</v>
      </c>
      <c r="E39569" t="s">
        <v>17</v>
      </c>
      <c r="F39569">
        <v>31</v>
      </c>
      <c r="G39569">
        <v>1</v>
      </c>
      <c r="H39569">
        <v>2.2000000000000002</v>
      </c>
      <c r="I39569" t="s">
        <v>18</v>
      </c>
      <c r="J39569" t="s">
        <v>19</v>
      </c>
      <c r="K39569" t="s">
        <v>120</v>
      </c>
      <c r="L39569" t="s">
        <v>29</v>
      </c>
      <c r="M39569" t="s">
        <v>114</v>
      </c>
      <c r="N39569" t="s">
        <v>61</v>
      </c>
      <c r="O39569">
        <v>9</v>
      </c>
      <c r="P39569">
        <v>2.2000000000000002</v>
      </c>
      <c r="Q39569">
        <v>2023</v>
      </c>
    </row>
    <row r="39570" spans="1:17" x14ac:dyDescent="0.25">
      <c r="A39570">
        <v>65305</v>
      </c>
      <c r="B39570" s="1">
        <v>45029</v>
      </c>
      <c r="C39570" s="14">
        <v>0.3825925925925926</v>
      </c>
      <c r="D39570">
        <v>5</v>
      </c>
      <c r="E39570" t="s">
        <v>17</v>
      </c>
      <c r="F39570">
        <v>50</v>
      </c>
      <c r="G39570">
        <v>2</v>
      </c>
      <c r="H39570">
        <v>2.5</v>
      </c>
      <c r="I39570" t="s">
        <v>23</v>
      </c>
      <c r="J39570" t="s">
        <v>35</v>
      </c>
      <c r="K39570" t="s">
        <v>126</v>
      </c>
      <c r="L39570" t="s">
        <v>20</v>
      </c>
      <c r="M39570" t="s">
        <v>114</v>
      </c>
      <c r="N39570" t="s">
        <v>61</v>
      </c>
      <c r="O39570">
        <v>9</v>
      </c>
      <c r="P39570">
        <v>5</v>
      </c>
      <c r="Q39570">
        <v>2023</v>
      </c>
    </row>
    <row r="39571" spans="1:17" x14ac:dyDescent="0.25">
      <c r="A39571">
        <v>65303</v>
      </c>
      <c r="B39571" s="1">
        <v>45029</v>
      </c>
      <c r="C39571" s="14">
        <v>0.38222222222222224</v>
      </c>
      <c r="D39571">
        <v>5</v>
      </c>
      <c r="E39571" t="s">
        <v>17</v>
      </c>
      <c r="F39571">
        <v>32</v>
      </c>
      <c r="G39571">
        <v>1</v>
      </c>
      <c r="H39571">
        <v>3</v>
      </c>
      <c r="I39571" t="s">
        <v>18</v>
      </c>
      <c r="J39571" t="s">
        <v>19</v>
      </c>
      <c r="K39571" t="s">
        <v>120</v>
      </c>
      <c r="L39571" t="s">
        <v>20</v>
      </c>
      <c r="M39571" t="s">
        <v>114</v>
      </c>
      <c r="N39571" t="s">
        <v>61</v>
      </c>
      <c r="O39571">
        <v>9</v>
      </c>
      <c r="P39571">
        <v>3</v>
      </c>
      <c r="Q39571">
        <v>2023</v>
      </c>
    </row>
    <row r="39572" spans="1:17" x14ac:dyDescent="0.25">
      <c r="A39572">
        <v>65298</v>
      </c>
      <c r="B39572" s="1">
        <v>45029</v>
      </c>
      <c r="C39572" s="14">
        <v>0.37936342592592592</v>
      </c>
      <c r="D39572">
        <v>5</v>
      </c>
      <c r="E39572" t="s">
        <v>17</v>
      </c>
      <c r="F39572">
        <v>70</v>
      </c>
      <c r="G39572">
        <v>1</v>
      </c>
      <c r="H39572">
        <v>3.25</v>
      </c>
      <c r="I39572" t="s">
        <v>30</v>
      </c>
      <c r="J39572" t="s">
        <v>31</v>
      </c>
      <c r="K39572" t="s">
        <v>54</v>
      </c>
      <c r="L39572" t="s">
        <v>33</v>
      </c>
      <c r="M39572" t="s">
        <v>114</v>
      </c>
      <c r="N39572" t="s">
        <v>61</v>
      </c>
      <c r="O39572">
        <v>9</v>
      </c>
      <c r="P39572">
        <v>3.25</v>
      </c>
      <c r="Q39572">
        <v>2023</v>
      </c>
    </row>
    <row r="39573" spans="1:17" x14ac:dyDescent="0.25">
      <c r="A39573">
        <v>65297</v>
      </c>
      <c r="B39573" s="1">
        <v>45029</v>
      </c>
      <c r="C39573" s="14">
        <v>0.37936342592592592</v>
      </c>
      <c r="D39573">
        <v>5</v>
      </c>
      <c r="E39573" t="s">
        <v>17</v>
      </c>
      <c r="F39573">
        <v>84</v>
      </c>
      <c r="G39573">
        <v>2</v>
      </c>
      <c r="H39573">
        <v>0.8</v>
      </c>
      <c r="I39573" t="s">
        <v>64</v>
      </c>
      <c r="J39573" t="s">
        <v>65</v>
      </c>
      <c r="K39573" t="s">
        <v>78</v>
      </c>
      <c r="L39573" t="s">
        <v>33</v>
      </c>
      <c r="M39573" t="s">
        <v>114</v>
      </c>
      <c r="N39573" t="s">
        <v>61</v>
      </c>
      <c r="O39573">
        <v>9</v>
      </c>
      <c r="P39573">
        <v>1.6</v>
      </c>
      <c r="Q39573">
        <v>2023</v>
      </c>
    </row>
    <row r="39574" spans="1:17" x14ac:dyDescent="0.25">
      <c r="A39574">
        <v>65296</v>
      </c>
      <c r="B39574" s="1">
        <v>45029</v>
      </c>
      <c r="C39574" s="14">
        <v>0.37936342592592592</v>
      </c>
      <c r="D39574">
        <v>5</v>
      </c>
      <c r="E39574" t="s">
        <v>17</v>
      </c>
      <c r="F39574">
        <v>38</v>
      </c>
      <c r="G39574">
        <v>2</v>
      </c>
      <c r="H39574">
        <v>3.75</v>
      </c>
      <c r="I39574" t="s">
        <v>18</v>
      </c>
      <c r="J39574" t="s">
        <v>34</v>
      </c>
      <c r="K39574" t="s">
        <v>47</v>
      </c>
      <c r="L39574" t="s">
        <v>33</v>
      </c>
      <c r="M39574" t="s">
        <v>114</v>
      </c>
      <c r="N39574" t="s">
        <v>61</v>
      </c>
      <c r="O39574">
        <v>9</v>
      </c>
      <c r="P39574">
        <v>7.5</v>
      </c>
      <c r="Q39574">
        <v>2023</v>
      </c>
    </row>
    <row r="39575" spans="1:17" x14ac:dyDescent="0.25">
      <c r="A39575">
        <v>65295</v>
      </c>
      <c r="B39575" s="1">
        <v>45029</v>
      </c>
      <c r="C39575" s="14">
        <v>0.3783217592592592</v>
      </c>
      <c r="D39575">
        <v>5</v>
      </c>
      <c r="E39575" t="s">
        <v>17</v>
      </c>
      <c r="F39575">
        <v>75</v>
      </c>
      <c r="G39575">
        <v>1</v>
      </c>
      <c r="H39575">
        <v>3.5</v>
      </c>
      <c r="I39575" t="s">
        <v>30</v>
      </c>
      <c r="J39575" t="s">
        <v>45</v>
      </c>
      <c r="K39575" t="s">
        <v>57</v>
      </c>
      <c r="L39575" t="s">
        <v>33</v>
      </c>
      <c r="M39575" t="s">
        <v>114</v>
      </c>
      <c r="N39575" t="s">
        <v>61</v>
      </c>
      <c r="O39575">
        <v>9</v>
      </c>
      <c r="P39575">
        <v>3.5</v>
      </c>
      <c r="Q39575">
        <v>2023</v>
      </c>
    </row>
    <row r="39576" spans="1:17" x14ac:dyDescent="0.25">
      <c r="A39576">
        <v>65294</v>
      </c>
      <c r="B39576" s="1">
        <v>45029</v>
      </c>
      <c r="C39576" s="14">
        <v>0.3783217592592592</v>
      </c>
      <c r="D39576">
        <v>5</v>
      </c>
      <c r="E39576" t="s">
        <v>17</v>
      </c>
      <c r="F39576">
        <v>45</v>
      </c>
      <c r="G39576">
        <v>2</v>
      </c>
      <c r="H39576">
        <v>3</v>
      </c>
      <c r="I39576" t="s">
        <v>23</v>
      </c>
      <c r="J39576" t="s">
        <v>40</v>
      </c>
      <c r="K39576" t="s">
        <v>130</v>
      </c>
      <c r="L39576" t="s">
        <v>25</v>
      </c>
      <c r="M39576" t="s">
        <v>114</v>
      </c>
      <c r="N39576" t="s">
        <v>61</v>
      </c>
      <c r="O39576">
        <v>9</v>
      </c>
      <c r="P39576">
        <v>6</v>
      </c>
      <c r="Q39576">
        <v>2023</v>
      </c>
    </row>
    <row r="39577" spans="1:17" x14ac:dyDescent="0.25">
      <c r="A39577">
        <v>65291</v>
      </c>
      <c r="B39577" s="1">
        <v>45029</v>
      </c>
      <c r="C39577" s="14">
        <v>0.37662037037037038</v>
      </c>
      <c r="D39577">
        <v>5</v>
      </c>
      <c r="E39577" t="s">
        <v>17</v>
      </c>
      <c r="F39577">
        <v>32</v>
      </c>
      <c r="G39577">
        <v>2</v>
      </c>
      <c r="H39577">
        <v>3</v>
      </c>
      <c r="I39577" t="s">
        <v>18</v>
      </c>
      <c r="J39577" t="s">
        <v>19</v>
      </c>
      <c r="K39577" t="s">
        <v>120</v>
      </c>
      <c r="L39577" t="s">
        <v>20</v>
      </c>
      <c r="M39577" t="s">
        <v>114</v>
      </c>
      <c r="N39577" t="s">
        <v>61</v>
      </c>
      <c r="O39577">
        <v>9</v>
      </c>
      <c r="P39577">
        <v>6</v>
      </c>
      <c r="Q39577">
        <v>2023</v>
      </c>
    </row>
    <row r="39578" spans="1:17" x14ac:dyDescent="0.25">
      <c r="A39578">
        <v>65287</v>
      </c>
      <c r="B39578" s="1">
        <v>45029</v>
      </c>
      <c r="C39578" s="14">
        <v>0.3760532407407407</v>
      </c>
      <c r="D39578">
        <v>5</v>
      </c>
      <c r="E39578" t="s">
        <v>17</v>
      </c>
      <c r="F39578">
        <v>42</v>
      </c>
      <c r="G39578">
        <v>2</v>
      </c>
      <c r="H39578">
        <v>2.5</v>
      </c>
      <c r="I39578" t="s">
        <v>23</v>
      </c>
      <c r="J39578" t="s">
        <v>40</v>
      </c>
      <c r="K39578" t="s">
        <v>128</v>
      </c>
      <c r="L39578" t="s">
        <v>20</v>
      </c>
      <c r="M39578" t="s">
        <v>114</v>
      </c>
      <c r="N39578" t="s">
        <v>61</v>
      </c>
      <c r="O39578">
        <v>9</v>
      </c>
      <c r="P39578">
        <v>5</v>
      </c>
      <c r="Q39578">
        <v>2023</v>
      </c>
    </row>
    <row r="39579" spans="1:17" x14ac:dyDescent="0.25">
      <c r="A39579">
        <v>65285</v>
      </c>
      <c r="B39579" s="1">
        <v>45029</v>
      </c>
      <c r="C39579" s="14">
        <v>0.37502314814814813</v>
      </c>
      <c r="D39579">
        <v>5</v>
      </c>
      <c r="E39579" t="s">
        <v>17</v>
      </c>
      <c r="F39579">
        <v>44</v>
      </c>
      <c r="G39579">
        <v>2</v>
      </c>
      <c r="H39579">
        <v>2.5</v>
      </c>
      <c r="I39579" t="s">
        <v>23</v>
      </c>
      <c r="J39579" t="s">
        <v>40</v>
      </c>
      <c r="K39579" t="s">
        <v>130</v>
      </c>
      <c r="L39579" t="s">
        <v>20</v>
      </c>
      <c r="M39579" t="s">
        <v>114</v>
      </c>
      <c r="N39579" t="s">
        <v>61</v>
      </c>
      <c r="O39579">
        <v>9</v>
      </c>
      <c r="P39579">
        <v>5</v>
      </c>
      <c r="Q39579">
        <v>2023</v>
      </c>
    </row>
    <row r="39580" spans="1:17" x14ac:dyDescent="0.25">
      <c r="A39580">
        <v>65282</v>
      </c>
      <c r="B39580" s="1">
        <v>45029</v>
      </c>
      <c r="C39580" s="14">
        <v>0.37442129629629628</v>
      </c>
      <c r="D39580">
        <v>5</v>
      </c>
      <c r="E39580" t="s">
        <v>17</v>
      </c>
      <c r="F39580">
        <v>77</v>
      </c>
      <c r="G39580">
        <v>1</v>
      </c>
      <c r="H39580">
        <v>3</v>
      </c>
      <c r="I39580" t="s">
        <v>30</v>
      </c>
      <c r="J39580" t="s">
        <v>31</v>
      </c>
      <c r="K39580" t="s">
        <v>32</v>
      </c>
      <c r="L39580" t="s">
        <v>33</v>
      </c>
      <c r="M39580" t="s">
        <v>114</v>
      </c>
      <c r="N39580" t="s">
        <v>61</v>
      </c>
      <c r="O39580">
        <v>8</v>
      </c>
      <c r="P39580">
        <v>3</v>
      </c>
      <c r="Q39580">
        <v>2023</v>
      </c>
    </row>
    <row r="39581" spans="1:17" x14ac:dyDescent="0.25">
      <c r="A39581">
        <v>65281</v>
      </c>
      <c r="B39581" s="1">
        <v>45029</v>
      </c>
      <c r="C39581" s="14">
        <v>0.37442129629629628</v>
      </c>
      <c r="D39581">
        <v>5</v>
      </c>
      <c r="E39581" t="s">
        <v>17</v>
      </c>
      <c r="F39581">
        <v>32</v>
      </c>
      <c r="G39581">
        <v>1</v>
      </c>
      <c r="H39581">
        <v>3</v>
      </c>
      <c r="I39581" t="s">
        <v>18</v>
      </c>
      <c r="J39581" t="s">
        <v>19</v>
      </c>
      <c r="K39581" t="s">
        <v>120</v>
      </c>
      <c r="L39581" t="s">
        <v>20</v>
      </c>
      <c r="M39581" t="s">
        <v>114</v>
      </c>
      <c r="N39581" t="s">
        <v>61</v>
      </c>
      <c r="O39581">
        <v>8</v>
      </c>
      <c r="P39581">
        <v>3</v>
      </c>
      <c r="Q39581">
        <v>2023</v>
      </c>
    </row>
    <row r="39582" spans="1:17" x14ac:dyDescent="0.25">
      <c r="A39582">
        <v>39687</v>
      </c>
      <c r="B39582" s="1">
        <v>44994</v>
      </c>
      <c r="C39582" s="14">
        <v>0.69314814814814818</v>
      </c>
      <c r="D39582">
        <v>5</v>
      </c>
      <c r="E39582" t="s">
        <v>17</v>
      </c>
      <c r="F39582">
        <v>28</v>
      </c>
      <c r="G39582">
        <v>2</v>
      </c>
      <c r="H39582">
        <v>2</v>
      </c>
      <c r="I39582" t="s">
        <v>18</v>
      </c>
      <c r="J39582" t="s">
        <v>19</v>
      </c>
      <c r="K39582" t="s">
        <v>124</v>
      </c>
      <c r="L39582" t="s">
        <v>29</v>
      </c>
      <c r="M39582" t="s">
        <v>113</v>
      </c>
      <c r="N39582" t="s">
        <v>61</v>
      </c>
      <c r="O39582">
        <v>16</v>
      </c>
      <c r="P39582">
        <v>4</v>
      </c>
      <c r="Q39582">
        <v>2023</v>
      </c>
    </row>
    <row r="39583" spans="1:17" x14ac:dyDescent="0.25">
      <c r="A39583">
        <v>65277</v>
      </c>
      <c r="B39583" s="1">
        <v>45029</v>
      </c>
      <c r="C39583" s="14">
        <v>0.37314814814814817</v>
      </c>
      <c r="D39583">
        <v>5</v>
      </c>
      <c r="E39583" t="s">
        <v>17</v>
      </c>
      <c r="F39583">
        <v>76</v>
      </c>
      <c r="G39583">
        <v>1</v>
      </c>
      <c r="H39583">
        <v>3.5</v>
      </c>
      <c r="I39583" t="s">
        <v>30</v>
      </c>
      <c r="J39583" t="s">
        <v>41</v>
      </c>
      <c r="K39583" t="s">
        <v>44</v>
      </c>
      <c r="L39583" t="s">
        <v>33</v>
      </c>
      <c r="M39583" t="s">
        <v>114</v>
      </c>
      <c r="N39583" t="s">
        <v>61</v>
      </c>
      <c r="O39583">
        <v>8</v>
      </c>
      <c r="P39583">
        <v>3.5</v>
      </c>
      <c r="Q39583">
        <v>2023</v>
      </c>
    </row>
    <row r="39584" spans="1:17" x14ac:dyDescent="0.25">
      <c r="A39584">
        <v>65276</v>
      </c>
      <c r="B39584" s="1">
        <v>45029</v>
      </c>
      <c r="C39584" s="14">
        <v>0.37314814814814817</v>
      </c>
      <c r="D39584">
        <v>5</v>
      </c>
      <c r="E39584" t="s">
        <v>17</v>
      </c>
      <c r="F39584">
        <v>36</v>
      </c>
      <c r="G39584">
        <v>2</v>
      </c>
      <c r="H39584">
        <v>3.75</v>
      </c>
      <c r="I39584" t="s">
        <v>18</v>
      </c>
      <c r="J39584" t="s">
        <v>50</v>
      </c>
      <c r="K39584" t="s">
        <v>134</v>
      </c>
      <c r="L39584" t="s">
        <v>25</v>
      </c>
      <c r="M39584" t="s">
        <v>114</v>
      </c>
      <c r="N39584" t="s">
        <v>61</v>
      </c>
      <c r="O39584">
        <v>8</v>
      </c>
      <c r="P39584">
        <v>7.5</v>
      </c>
      <c r="Q39584">
        <v>2023</v>
      </c>
    </row>
    <row r="39585" spans="1:17" x14ac:dyDescent="0.25">
      <c r="A39585">
        <v>65268</v>
      </c>
      <c r="B39585" s="1">
        <v>45029</v>
      </c>
      <c r="C39585" s="14">
        <v>0.36983796296296295</v>
      </c>
      <c r="D39585">
        <v>5</v>
      </c>
      <c r="E39585" t="s">
        <v>17</v>
      </c>
      <c r="F39585">
        <v>69</v>
      </c>
      <c r="G39585">
        <v>1</v>
      </c>
      <c r="H39585">
        <v>3.25</v>
      </c>
      <c r="I39585" t="s">
        <v>30</v>
      </c>
      <c r="J39585" t="s">
        <v>41</v>
      </c>
      <c r="K39585" t="s">
        <v>42</v>
      </c>
      <c r="L39585" t="s">
        <v>33</v>
      </c>
      <c r="M39585" t="s">
        <v>114</v>
      </c>
      <c r="N39585" t="s">
        <v>61</v>
      </c>
      <c r="O39585">
        <v>8</v>
      </c>
      <c r="P39585">
        <v>3.25</v>
      </c>
      <c r="Q39585">
        <v>2023</v>
      </c>
    </row>
    <row r="39586" spans="1:17" x14ac:dyDescent="0.25">
      <c r="A39586">
        <v>65267</v>
      </c>
      <c r="B39586" s="1">
        <v>45029</v>
      </c>
      <c r="C39586" s="14">
        <v>0.36983796296296295</v>
      </c>
      <c r="D39586">
        <v>5</v>
      </c>
      <c r="E39586" t="s">
        <v>17</v>
      </c>
      <c r="F39586">
        <v>63</v>
      </c>
      <c r="G39586">
        <v>1</v>
      </c>
      <c r="H39586">
        <v>0.8</v>
      </c>
      <c r="I39586" t="s">
        <v>64</v>
      </c>
      <c r="J39586" t="s">
        <v>65</v>
      </c>
      <c r="K39586" t="s">
        <v>70</v>
      </c>
      <c r="L39586" t="s">
        <v>33</v>
      </c>
      <c r="M39586" t="s">
        <v>114</v>
      </c>
      <c r="N39586" t="s">
        <v>61</v>
      </c>
      <c r="O39586">
        <v>8</v>
      </c>
      <c r="P39586">
        <v>0.8</v>
      </c>
      <c r="Q39586">
        <v>2023</v>
      </c>
    </row>
    <row r="39587" spans="1:17" x14ac:dyDescent="0.25">
      <c r="A39587">
        <v>65266</v>
      </c>
      <c r="B39587" s="1">
        <v>45029</v>
      </c>
      <c r="C39587" s="14">
        <v>0.36983796296296295</v>
      </c>
      <c r="D39587">
        <v>5</v>
      </c>
      <c r="E39587" t="s">
        <v>17</v>
      </c>
      <c r="F39587">
        <v>39</v>
      </c>
      <c r="G39587">
        <v>2</v>
      </c>
      <c r="H39587">
        <v>4.25</v>
      </c>
      <c r="I39587" t="s">
        <v>18</v>
      </c>
      <c r="J39587" t="s">
        <v>34</v>
      </c>
      <c r="K39587" t="s">
        <v>125</v>
      </c>
      <c r="L39587" t="s">
        <v>20</v>
      </c>
      <c r="M39587" t="s">
        <v>114</v>
      </c>
      <c r="N39587" t="s">
        <v>61</v>
      </c>
      <c r="O39587">
        <v>8</v>
      </c>
      <c r="P39587">
        <v>8.5</v>
      </c>
      <c r="Q39587">
        <v>2023</v>
      </c>
    </row>
    <row r="39588" spans="1:17" x14ac:dyDescent="0.25">
      <c r="A39588">
        <v>39693</v>
      </c>
      <c r="B39588" s="1">
        <v>44994</v>
      </c>
      <c r="C39588" s="14">
        <v>0.6983449074074074</v>
      </c>
      <c r="D39588">
        <v>5</v>
      </c>
      <c r="E39588" t="s">
        <v>17</v>
      </c>
      <c r="F39588">
        <v>52</v>
      </c>
      <c r="G39588">
        <v>1</v>
      </c>
      <c r="H39588">
        <v>2.5</v>
      </c>
      <c r="I39588" t="s">
        <v>23</v>
      </c>
      <c r="J39588" t="s">
        <v>24</v>
      </c>
      <c r="K39588" t="s">
        <v>135</v>
      </c>
      <c r="L39588" t="s">
        <v>20</v>
      </c>
      <c r="M39588" t="s">
        <v>113</v>
      </c>
      <c r="N39588" t="s">
        <v>61</v>
      </c>
      <c r="O39588">
        <v>16</v>
      </c>
      <c r="P39588">
        <v>2.5</v>
      </c>
      <c r="Q39588">
        <v>2023</v>
      </c>
    </row>
    <row r="39589" spans="1:17" x14ac:dyDescent="0.25">
      <c r="A39589">
        <v>65263</v>
      </c>
      <c r="B39589" s="1">
        <v>45029</v>
      </c>
      <c r="C39589" s="14">
        <v>0.36937500000000001</v>
      </c>
      <c r="D39589">
        <v>5</v>
      </c>
      <c r="E39589" t="s">
        <v>17</v>
      </c>
      <c r="F39589">
        <v>78</v>
      </c>
      <c r="G39589">
        <v>1</v>
      </c>
      <c r="H39589">
        <v>4.5</v>
      </c>
      <c r="I39589" t="s">
        <v>30</v>
      </c>
      <c r="J39589" t="s">
        <v>31</v>
      </c>
      <c r="K39589" t="s">
        <v>49</v>
      </c>
      <c r="L39589" t="s">
        <v>33</v>
      </c>
      <c r="M39589" t="s">
        <v>114</v>
      </c>
      <c r="N39589" t="s">
        <v>61</v>
      </c>
      <c r="O39589">
        <v>8</v>
      </c>
      <c r="P39589">
        <v>4.5</v>
      </c>
      <c r="Q39589">
        <v>2023</v>
      </c>
    </row>
    <row r="39590" spans="1:17" x14ac:dyDescent="0.25">
      <c r="A39590">
        <v>65262</v>
      </c>
      <c r="B39590" s="1">
        <v>45029</v>
      </c>
      <c r="C39590" s="14">
        <v>0.36937500000000001</v>
      </c>
      <c r="D39590">
        <v>5</v>
      </c>
      <c r="E39590" t="s">
        <v>17</v>
      </c>
      <c r="F39590">
        <v>55</v>
      </c>
      <c r="G39590">
        <v>2</v>
      </c>
      <c r="H39590">
        <v>4</v>
      </c>
      <c r="I39590" t="s">
        <v>23</v>
      </c>
      <c r="J39590" t="s">
        <v>24</v>
      </c>
      <c r="K39590" t="s">
        <v>132</v>
      </c>
      <c r="L39590" t="s">
        <v>25</v>
      </c>
      <c r="M39590" t="s">
        <v>114</v>
      </c>
      <c r="N39590" t="s">
        <v>61</v>
      </c>
      <c r="O39590">
        <v>8</v>
      </c>
      <c r="P39590">
        <v>8</v>
      </c>
      <c r="Q39590">
        <v>2023</v>
      </c>
    </row>
    <row r="39591" spans="1:17" x14ac:dyDescent="0.25">
      <c r="A39591">
        <v>39696</v>
      </c>
      <c r="B39591" s="1">
        <v>44994</v>
      </c>
      <c r="C39591" s="14">
        <v>0.7087268518518518</v>
      </c>
      <c r="D39591">
        <v>5</v>
      </c>
      <c r="E39591" t="s">
        <v>17</v>
      </c>
      <c r="F39591">
        <v>60</v>
      </c>
      <c r="G39591">
        <v>2</v>
      </c>
      <c r="H39591">
        <v>3.75</v>
      </c>
      <c r="I39591" t="s">
        <v>26</v>
      </c>
      <c r="J39591" t="s">
        <v>27</v>
      </c>
      <c r="K39591" t="s">
        <v>129</v>
      </c>
      <c r="L39591" t="s">
        <v>20</v>
      </c>
      <c r="M39591" t="s">
        <v>113</v>
      </c>
      <c r="N39591" t="s">
        <v>61</v>
      </c>
      <c r="O39591">
        <v>17</v>
      </c>
      <c r="P39591">
        <v>7.5</v>
      </c>
      <c r="Q39591">
        <v>2023</v>
      </c>
    </row>
    <row r="39592" spans="1:17" x14ac:dyDescent="0.25">
      <c r="A39592">
        <v>39697</v>
      </c>
      <c r="B39592" s="1">
        <v>44994</v>
      </c>
      <c r="C39592" s="14">
        <v>0.7133449074074073</v>
      </c>
      <c r="D39592">
        <v>5</v>
      </c>
      <c r="E39592" t="s">
        <v>17</v>
      </c>
      <c r="F39592">
        <v>53</v>
      </c>
      <c r="G39592">
        <v>1</v>
      </c>
      <c r="H39592">
        <v>3</v>
      </c>
      <c r="I39592" t="s">
        <v>23</v>
      </c>
      <c r="J39592" t="s">
        <v>24</v>
      </c>
      <c r="K39592" t="s">
        <v>135</v>
      </c>
      <c r="L39592" t="s">
        <v>25</v>
      </c>
      <c r="M39592" t="s">
        <v>113</v>
      </c>
      <c r="N39592" t="s">
        <v>61</v>
      </c>
      <c r="O39592">
        <v>17</v>
      </c>
      <c r="P39592">
        <v>3</v>
      </c>
      <c r="Q39592">
        <v>2023</v>
      </c>
    </row>
    <row r="39593" spans="1:17" x14ac:dyDescent="0.25">
      <c r="A39593">
        <v>39698</v>
      </c>
      <c r="B39593" s="1">
        <v>44994</v>
      </c>
      <c r="C39593" s="14">
        <v>0.71380787037037041</v>
      </c>
      <c r="D39593">
        <v>5</v>
      </c>
      <c r="E39593" t="s">
        <v>17</v>
      </c>
      <c r="F39593">
        <v>40</v>
      </c>
      <c r="G39593">
        <v>2</v>
      </c>
      <c r="H39593">
        <v>3.75</v>
      </c>
      <c r="I39593" t="s">
        <v>18</v>
      </c>
      <c r="J39593" t="s">
        <v>34</v>
      </c>
      <c r="K39593" t="s">
        <v>43</v>
      </c>
      <c r="L39593" t="s">
        <v>33</v>
      </c>
      <c r="M39593" t="s">
        <v>113</v>
      </c>
      <c r="N39593" t="s">
        <v>61</v>
      </c>
      <c r="O39593">
        <v>17</v>
      </c>
      <c r="P39593">
        <v>7.5</v>
      </c>
      <c r="Q39593">
        <v>2023</v>
      </c>
    </row>
    <row r="39594" spans="1:17" x14ac:dyDescent="0.25">
      <c r="A39594">
        <v>65253</v>
      </c>
      <c r="B39594" s="1">
        <v>45029</v>
      </c>
      <c r="C39594" s="14">
        <v>0.36591435185185189</v>
      </c>
      <c r="D39594">
        <v>5</v>
      </c>
      <c r="E39594" t="s">
        <v>17</v>
      </c>
      <c r="F39594">
        <v>28</v>
      </c>
      <c r="G39594">
        <v>1</v>
      </c>
      <c r="H39594">
        <v>2</v>
      </c>
      <c r="I39594" t="s">
        <v>18</v>
      </c>
      <c r="J39594" t="s">
        <v>19</v>
      </c>
      <c r="K39594" t="s">
        <v>124</v>
      </c>
      <c r="L39594" t="s">
        <v>29</v>
      </c>
      <c r="M39594" t="s">
        <v>114</v>
      </c>
      <c r="N39594" t="s">
        <v>61</v>
      </c>
      <c r="O39594">
        <v>8</v>
      </c>
      <c r="P39594">
        <v>2</v>
      </c>
      <c r="Q39594">
        <v>2023</v>
      </c>
    </row>
    <row r="39595" spans="1:17" x14ac:dyDescent="0.25">
      <c r="A39595">
        <v>65252</v>
      </c>
      <c r="B39595" s="1">
        <v>45029</v>
      </c>
      <c r="C39595" s="14">
        <v>0.36541666666666667</v>
      </c>
      <c r="D39595">
        <v>5</v>
      </c>
      <c r="E39595" t="s">
        <v>17</v>
      </c>
      <c r="F39595">
        <v>53</v>
      </c>
      <c r="G39595">
        <v>2</v>
      </c>
      <c r="H39595">
        <v>3</v>
      </c>
      <c r="I39595" t="s">
        <v>23</v>
      </c>
      <c r="J39595" t="s">
        <v>24</v>
      </c>
      <c r="K39595" t="s">
        <v>135</v>
      </c>
      <c r="L39595" t="s">
        <v>25</v>
      </c>
      <c r="M39595" t="s">
        <v>114</v>
      </c>
      <c r="N39595" t="s">
        <v>61</v>
      </c>
      <c r="O39595">
        <v>8</v>
      </c>
      <c r="P39595">
        <v>6</v>
      </c>
      <c r="Q39595">
        <v>2023</v>
      </c>
    </row>
    <row r="39596" spans="1:17" x14ac:dyDescent="0.25">
      <c r="A39596">
        <v>65235</v>
      </c>
      <c r="B39596" s="1">
        <v>45029</v>
      </c>
      <c r="C39596" s="14">
        <v>0.36026620370370371</v>
      </c>
      <c r="D39596">
        <v>5</v>
      </c>
      <c r="E39596" t="s">
        <v>17</v>
      </c>
      <c r="F39596">
        <v>64</v>
      </c>
      <c r="G39596">
        <v>2</v>
      </c>
      <c r="H39596">
        <v>0.8</v>
      </c>
      <c r="I39596" t="s">
        <v>64</v>
      </c>
      <c r="J39596" t="s">
        <v>65</v>
      </c>
      <c r="K39596" t="s">
        <v>66</v>
      </c>
      <c r="L39596" t="s">
        <v>33</v>
      </c>
      <c r="M39596" t="s">
        <v>114</v>
      </c>
      <c r="N39596" t="s">
        <v>61</v>
      </c>
      <c r="O39596">
        <v>8</v>
      </c>
      <c r="P39596">
        <v>1.6</v>
      </c>
      <c r="Q39596">
        <v>2023</v>
      </c>
    </row>
    <row r="39597" spans="1:17" x14ac:dyDescent="0.25">
      <c r="A39597">
        <v>65234</v>
      </c>
      <c r="B39597" s="1">
        <v>45029</v>
      </c>
      <c r="C39597" s="14">
        <v>0.36026620370370371</v>
      </c>
      <c r="D39597">
        <v>5</v>
      </c>
      <c r="E39597" t="s">
        <v>17</v>
      </c>
      <c r="F39597">
        <v>40</v>
      </c>
      <c r="G39597">
        <v>2</v>
      </c>
      <c r="H39597">
        <v>3.75</v>
      </c>
      <c r="I39597" t="s">
        <v>18</v>
      </c>
      <c r="J39597" t="s">
        <v>34</v>
      </c>
      <c r="K39597" t="s">
        <v>43</v>
      </c>
      <c r="L39597" t="s">
        <v>33</v>
      </c>
      <c r="M39597" t="s">
        <v>114</v>
      </c>
      <c r="N39597" t="s">
        <v>61</v>
      </c>
      <c r="O39597">
        <v>8</v>
      </c>
      <c r="P39597">
        <v>7.5</v>
      </c>
      <c r="Q39597">
        <v>2023</v>
      </c>
    </row>
    <row r="39598" spans="1:17" x14ac:dyDescent="0.25">
      <c r="A39598">
        <v>65231</v>
      </c>
      <c r="B39598" s="1">
        <v>45029</v>
      </c>
      <c r="C39598" s="14">
        <v>0.35936342592592596</v>
      </c>
      <c r="D39598">
        <v>5</v>
      </c>
      <c r="E39598" t="s">
        <v>17</v>
      </c>
      <c r="F39598">
        <v>69</v>
      </c>
      <c r="G39598">
        <v>1</v>
      </c>
      <c r="H39598">
        <v>3.25</v>
      </c>
      <c r="I39598" t="s">
        <v>30</v>
      </c>
      <c r="J39598" t="s">
        <v>41</v>
      </c>
      <c r="K39598" t="s">
        <v>42</v>
      </c>
      <c r="L39598" t="s">
        <v>33</v>
      </c>
      <c r="M39598" t="s">
        <v>114</v>
      </c>
      <c r="N39598" t="s">
        <v>61</v>
      </c>
      <c r="O39598">
        <v>8</v>
      </c>
      <c r="P39598">
        <v>3.25</v>
      </c>
      <c r="Q39598">
        <v>2023</v>
      </c>
    </row>
    <row r="39599" spans="1:17" x14ac:dyDescent="0.25">
      <c r="A39599">
        <v>39704</v>
      </c>
      <c r="B39599" s="1">
        <v>44994</v>
      </c>
      <c r="C39599" s="14">
        <v>0.72287037037037039</v>
      </c>
      <c r="D39599">
        <v>5</v>
      </c>
      <c r="E39599" t="s">
        <v>17</v>
      </c>
      <c r="F39599">
        <v>38</v>
      </c>
      <c r="G39599">
        <v>2</v>
      </c>
      <c r="H39599">
        <v>3.75</v>
      </c>
      <c r="I39599" t="s">
        <v>18</v>
      </c>
      <c r="J39599" t="s">
        <v>34</v>
      </c>
      <c r="K39599" t="s">
        <v>47</v>
      </c>
      <c r="L39599" t="s">
        <v>33</v>
      </c>
      <c r="M39599" t="s">
        <v>113</v>
      </c>
      <c r="N39599" t="s">
        <v>61</v>
      </c>
      <c r="O39599">
        <v>17</v>
      </c>
      <c r="P39599">
        <v>7.5</v>
      </c>
      <c r="Q39599">
        <v>2023</v>
      </c>
    </row>
    <row r="39600" spans="1:17" x14ac:dyDescent="0.25">
      <c r="A39600">
        <v>39705</v>
      </c>
      <c r="B39600" s="1">
        <v>44994</v>
      </c>
      <c r="C39600" s="14">
        <v>0.72287037037037039</v>
      </c>
      <c r="D39600">
        <v>5</v>
      </c>
      <c r="E39600" t="s">
        <v>17</v>
      </c>
      <c r="F39600">
        <v>77</v>
      </c>
      <c r="G39600">
        <v>1</v>
      </c>
      <c r="H39600">
        <v>3</v>
      </c>
      <c r="I39600" t="s">
        <v>30</v>
      </c>
      <c r="J39600" t="s">
        <v>31</v>
      </c>
      <c r="K39600" t="s">
        <v>32</v>
      </c>
      <c r="L39600" t="s">
        <v>33</v>
      </c>
      <c r="M39600" t="s">
        <v>113</v>
      </c>
      <c r="N39600" t="s">
        <v>61</v>
      </c>
      <c r="O39600">
        <v>17</v>
      </c>
      <c r="P39600">
        <v>3</v>
      </c>
      <c r="Q39600">
        <v>2023</v>
      </c>
    </row>
    <row r="39601" spans="1:17" x14ac:dyDescent="0.25">
      <c r="A39601">
        <v>39706</v>
      </c>
      <c r="B39601" s="1">
        <v>44994</v>
      </c>
      <c r="C39601" s="14">
        <v>0.72334490740740742</v>
      </c>
      <c r="D39601">
        <v>5</v>
      </c>
      <c r="E39601" t="s">
        <v>17</v>
      </c>
      <c r="F39601">
        <v>31</v>
      </c>
      <c r="G39601">
        <v>2</v>
      </c>
      <c r="H39601">
        <v>2.2000000000000002</v>
      </c>
      <c r="I39601" t="s">
        <v>18</v>
      </c>
      <c r="J39601" t="s">
        <v>19</v>
      </c>
      <c r="K39601" t="s">
        <v>120</v>
      </c>
      <c r="L39601" t="s">
        <v>29</v>
      </c>
      <c r="M39601" t="s">
        <v>113</v>
      </c>
      <c r="N39601" t="s">
        <v>61</v>
      </c>
      <c r="O39601">
        <v>17</v>
      </c>
      <c r="P39601">
        <v>4.4000000000000004</v>
      </c>
      <c r="Q39601">
        <v>2023</v>
      </c>
    </row>
    <row r="39602" spans="1:17" x14ac:dyDescent="0.25">
      <c r="A39602">
        <v>65230</v>
      </c>
      <c r="B39602" s="1">
        <v>45029</v>
      </c>
      <c r="C39602" s="14">
        <v>0.35936342592592596</v>
      </c>
      <c r="D39602">
        <v>5</v>
      </c>
      <c r="E39602" t="s">
        <v>17</v>
      </c>
      <c r="F39602">
        <v>60</v>
      </c>
      <c r="G39602">
        <v>1</v>
      </c>
      <c r="H39602">
        <v>3.75</v>
      </c>
      <c r="I39602" t="s">
        <v>26</v>
      </c>
      <c r="J39602" t="s">
        <v>27</v>
      </c>
      <c r="K39602" t="s">
        <v>129</v>
      </c>
      <c r="L39602" t="s">
        <v>20</v>
      </c>
      <c r="M39602" t="s">
        <v>114</v>
      </c>
      <c r="N39602" t="s">
        <v>61</v>
      </c>
      <c r="O39602">
        <v>8</v>
      </c>
      <c r="P39602">
        <v>3.75</v>
      </c>
      <c r="Q39602">
        <v>2023</v>
      </c>
    </row>
    <row r="39603" spans="1:17" x14ac:dyDescent="0.25">
      <c r="A39603">
        <v>65221</v>
      </c>
      <c r="B39603" s="1">
        <v>45029</v>
      </c>
      <c r="C39603" s="14">
        <v>0.35793981481481479</v>
      </c>
      <c r="D39603">
        <v>5</v>
      </c>
      <c r="E39603" t="s">
        <v>17</v>
      </c>
      <c r="F39603">
        <v>81</v>
      </c>
      <c r="G39603">
        <v>1</v>
      </c>
      <c r="H39603">
        <v>28</v>
      </c>
      <c r="I39603" t="s">
        <v>96</v>
      </c>
      <c r="J39603" t="s">
        <v>107</v>
      </c>
      <c r="K39603" t="s">
        <v>108</v>
      </c>
      <c r="L39603" t="s">
        <v>33</v>
      </c>
      <c r="M39603" t="s">
        <v>114</v>
      </c>
      <c r="N39603" t="s">
        <v>61</v>
      </c>
      <c r="O39603">
        <v>8</v>
      </c>
      <c r="P39603">
        <v>28</v>
      </c>
      <c r="Q39603">
        <v>2023</v>
      </c>
    </row>
    <row r="39604" spans="1:17" x14ac:dyDescent="0.25">
      <c r="A39604">
        <v>65220</v>
      </c>
      <c r="B39604" s="1">
        <v>45029</v>
      </c>
      <c r="C39604" s="14">
        <v>0.35793981481481479</v>
      </c>
      <c r="D39604">
        <v>5</v>
      </c>
      <c r="E39604" t="s">
        <v>17</v>
      </c>
      <c r="F39604">
        <v>23</v>
      </c>
      <c r="G39604">
        <v>2</v>
      </c>
      <c r="H39604">
        <v>2.5</v>
      </c>
      <c r="I39604" t="s">
        <v>18</v>
      </c>
      <c r="J39604" t="s">
        <v>28</v>
      </c>
      <c r="K39604" t="s">
        <v>123</v>
      </c>
      <c r="L39604" t="s">
        <v>20</v>
      </c>
      <c r="M39604" t="s">
        <v>114</v>
      </c>
      <c r="N39604" t="s">
        <v>61</v>
      </c>
      <c r="O39604">
        <v>8</v>
      </c>
      <c r="P39604">
        <v>5</v>
      </c>
      <c r="Q39604">
        <v>2023</v>
      </c>
    </row>
    <row r="39605" spans="1:17" x14ac:dyDescent="0.25">
      <c r="A39605">
        <v>65212</v>
      </c>
      <c r="B39605" s="1">
        <v>45029</v>
      </c>
      <c r="C39605" s="14">
        <v>0.35625000000000001</v>
      </c>
      <c r="D39605">
        <v>5</v>
      </c>
      <c r="E39605" t="s">
        <v>17</v>
      </c>
      <c r="F39605">
        <v>76</v>
      </c>
      <c r="G39605">
        <v>1</v>
      </c>
      <c r="H39605">
        <v>3.5</v>
      </c>
      <c r="I39605" t="s">
        <v>30</v>
      </c>
      <c r="J39605" t="s">
        <v>41</v>
      </c>
      <c r="K39605" t="s">
        <v>44</v>
      </c>
      <c r="L39605" t="s">
        <v>33</v>
      </c>
      <c r="M39605" t="s">
        <v>114</v>
      </c>
      <c r="N39605" t="s">
        <v>61</v>
      </c>
      <c r="O39605">
        <v>8</v>
      </c>
      <c r="P39605">
        <v>3.5</v>
      </c>
      <c r="Q39605">
        <v>2023</v>
      </c>
    </row>
    <row r="39606" spans="1:17" x14ac:dyDescent="0.25">
      <c r="A39606">
        <v>39711</v>
      </c>
      <c r="B39606" s="1">
        <v>44994</v>
      </c>
      <c r="C39606" s="14">
        <v>0.73510416666666656</v>
      </c>
      <c r="D39606">
        <v>5</v>
      </c>
      <c r="E39606" t="s">
        <v>17</v>
      </c>
      <c r="F39606">
        <v>38</v>
      </c>
      <c r="G39606">
        <v>1</v>
      </c>
      <c r="H39606">
        <v>3.75</v>
      </c>
      <c r="I39606" t="s">
        <v>18</v>
      </c>
      <c r="J39606" t="s">
        <v>34</v>
      </c>
      <c r="K39606" t="s">
        <v>47</v>
      </c>
      <c r="L39606" t="s">
        <v>33</v>
      </c>
      <c r="M39606" t="s">
        <v>113</v>
      </c>
      <c r="N39606" t="s">
        <v>61</v>
      </c>
      <c r="O39606">
        <v>17</v>
      </c>
      <c r="P39606">
        <v>3.75</v>
      </c>
      <c r="Q39606">
        <v>2023</v>
      </c>
    </row>
    <row r="39607" spans="1:17" x14ac:dyDescent="0.25">
      <c r="A39607">
        <v>39712</v>
      </c>
      <c r="B39607" s="1">
        <v>44994</v>
      </c>
      <c r="C39607" s="14">
        <v>0.73510416666666656</v>
      </c>
      <c r="D39607">
        <v>5</v>
      </c>
      <c r="E39607" t="s">
        <v>17</v>
      </c>
      <c r="F39607">
        <v>71</v>
      </c>
      <c r="G39607">
        <v>1</v>
      </c>
      <c r="H39607">
        <v>4.6900000000000004</v>
      </c>
      <c r="I39607" t="s">
        <v>30</v>
      </c>
      <c r="J39607" t="s">
        <v>45</v>
      </c>
      <c r="K39607" t="s">
        <v>46</v>
      </c>
      <c r="L39607" t="s">
        <v>33</v>
      </c>
      <c r="M39607" t="s">
        <v>113</v>
      </c>
      <c r="N39607" t="s">
        <v>61</v>
      </c>
      <c r="O39607">
        <v>17</v>
      </c>
      <c r="P39607">
        <v>4.6900000000000004</v>
      </c>
      <c r="Q39607">
        <v>2023</v>
      </c>
    </row>
    <row r="39608" spans="1:17" x14ac:dyDescent="0.25">
      <c r="A39608">
        <v>65211</v>
      </c>
      <c r="B39608" s="1">
        <v>45029</v>
      </c>
      <c r="C39608" s="14">
        <v>0.35625000000000001</v>
      </c>
      <c r="D39608">
        <v>5</v>
      </c>
      <c r="E39608" t="s">
        <v>17</v>
      </c>
      <c r="F39608">
        <v>48</v>
      </c>
      <c r="G39608">
        <v>2</v>
      </c>
      <c r="H39608">
        <v>2.5</v>
      </c>
      <c r="I39608" t="s">
        <v>23</v>
      </c>
      <c r="J39608" t="s">
        <v>35</v>
      </c>
      <c r="K39608" t="s">
        <v>133</v>
      </c>
      <c r="L39608" t="s">
        <v>20</v>
      </c>
      <c r="M39608" t="s">
        <v>114</v>
      </c>
      <c r="N39608" t="s">
        <v>61</v>
      </c>
      <c r="O39608">
        <v>8</v>
      </c>
      <c r="P39608">
        <v>5</v>
      </c>
      <c r="Q39608">
        <v>2023</v>
      </c>
    </row>
    <row r="39609" spans="1:17" x14ac:dyDescent="0.25">
      <c r="A39609">
        <v>65210</v>
      </c>
      <c r="B39609" s="1">
        <v>45029</v>
      </c>
      <c r="C39609" s="14">
        <v>0.35598379629629634</v>
      </c>
      <c r="D39609">
        <v>5</v>
      </c>
      <c r="E39609" t="s">
        <v>17</v>
      </c>
      <c r="F39609">
        <v>43</v>
      </c>
      <c r="G39609">
        <v>2</v>
      </c>
      <c r="H39609">
        <v>3</v>
      </c>
      <c r="I39609" t="s">
        <v>23</v>
      </c>
      <c r="J39609" t="s">
        <v>40</v>
      </c>
      <c r="K39609" t="s">
        <v>128</v>
      </c>
      <c r="L39609" t="s">
        <v>25</v>
      </c>
      <c r="M39609" t="s">
        <v>114</v>
      </c>
      <c r="N39609" t="s">
        <v>61</v>
      </c>
      <c r="O39609">
        <v>8</v>
      </c>
      <c r="P39609">
        <v>6</v>
      </c>
      <c r="Q39609">
        <v>2023</v>
      </c>
    </row>
    <row r="39610" spans="1:17" x14ac:dyDescent="0.25">
      <c r="A39610">
        <v>65208</v>
      </c>
      <c r="B39610" s="1">
        <v>45029</v>
      </c>
      <c r="C39610" s="14">
        <v>0.35542824074074075</v>
      </c>
      <c r="D39610">
        <v>5</v>
      </c>
      <c r="E39610" t="s">
        <v>17</v>
      </c>
      <c r="F39610">
        <v>52</v>
      </c>
      <c r="G39610">
        <v>2</v>
      </c>
      <c r="H39610">
        <v>2.5</v>
      </c>
      <c r="I39610" t="s">
        <v>23</v>
      </c>
      <c r="J39610" t="s">
        <v>24</v>
      </c>
      <c r="K39610" t="s">
        <v>135</v>
      </c>
      <c r="L39610" t="s">
        <v>20</v>
      </c>
      <c r="M39610" t="s">
        <v>114</v>
      </c>
      <c r="N39610" t="s">
        <v>61</v>
      </c>
      <c r="O39610">
        <v>8</v>
      </c>
      <c r="P39610">
        <v>5</v>
      </c>
      <c r="Q39610">
        <v>2023</v>
      </c>
    </row>
    <row r="39611" spans="1:17" x14ac:dyDescent="0.25">
      <c r="A39611">
        <v>65203</v>
      </c>
      <c r="B39611" s="1">
        <v>45029</v>
      </c>
      <c r="C39611" s="14">
        <v>0.35390046296296296</v>
      </c>
      <c r="D39611">
        <v>5</v>
      </c>
      <c r="E39611" t="s">
        <v>17</v>
      </c>
      <c r="F39611">
        <v>28</v>
      </c>
      <c r="G39611">
        <v>2</v>
      </c>
      <c r="H39611">
        <v>2</v>
      </c>
      <c r="I39611" t="s">
        <v>18</v>
      </c>
      <c r="J39611" t="s">
        <v>19</v>
      </c>
      <c r="K39611" t="s">
        <v>124</v>
      </c>
      <c r="L39611" t="s">
        <v>29</v>
      </c>
      <c r="M39611" t="s">
        <v>114</v>
      </c>
      <c r="N39611" t="s">
        <v>61</v>
      </c>
      <c r="O39611">
        <v>8</v>
      </c>
      <c r="P39611">
        <v>4</v>
      </c>
      <c r="Q39611">
        <v>2023</v>
      </c>
    </row>
    <row r="39612" spans="1:17" x14ac:dyDescent="0.25">
      <c r="A39612">
        <v>65199</v>
      </c>
      <c r="B39612" s="1">
        <v>45029</v>
      </c>
      <c r="C39612" s="14">
        <v>0.35282407407407407</v>
      </c>
      <c r="D39612">
        <v>5</v>
      </c>
      <c r="E39612" t="s">
        <v>17</v>
      </c>
      <c r="F39612">
        <v>36</v>
      </c>
      <c r="G39612">
        <v>2</v>
      </c>
      <c r="H39612">
        <v>3.75</v>
      </c>
      <c r="I39612" t="s">
        <v>18</v>
      </c>
      <c r="J39612" t="s">
        <v>50</v>
      </c>
      <c r="K39612" t="s">
        <v>134</v>
      </c>
      <c r="L39612" t="s">
        <v>25</v>
      </c>
      <c r="M39612" t="s">
        <v>114</v>
      </c>
      <c r="N39612" t="s">
        <v>61</v>
      </c>
      <c r="O39612">
        <v>8</v>
      </c>
      <c r="P39612">
        <v>7.5</v>
      </c>
      <c r="Q39612">
        <v>2023</v>
      </c>
    </row>
    <row r="39613" spans="1:17" x14ac:dyDescent="0.25">
      <c r="A39613">
        <v>65195</v>
      </c>
      <c r="B39613" s="1">
        <v>45029</v>
      </c>
      <c r="C39613" s="14">
        <v>0.35256944444444444</v>
      </c>
      <c r="D39613">
        <v>5</v>
      </c>
      <c r="E39613" t="s">
        <v>17</v>
      </c>
      <c r="F39613">
        <v>51</v>
      </c>
      <c r="G39613">
        <v>2</v>
      </c>
      <c r="H39613">
        <v>3</v>
      </c>
      <c r="I39613" t="s">
        <v>23</v>
      </c>
      <c r="J39613" t="s">
        <v>35</v>
      </c>
      <c r="K39613" t="s">
        <v>126</v>
      </c>
      <c r="L39613" t="s">
        <v>25</v>
      </c>
      <c r="M39613" t="s">
        <v>114</v>
      </c>
      <c r="N39613" t="s">
        <v>61</v>
      </c>
      <c r="O39613">
        <v>8</v>
      </c>
      <c r="P39613">
        <v>6</v>
      </c>
      <c r="Q39613">
        <v>2023</v>
      </c>
    </row>
    <row r="39614" spans="1:17" x14ac:dyDescent="0.25">
      <c r="A39614">
        <v>65189</v>
      </c>
      <c r="B39614" s="1">
        <v>45029</v>
      </c>
      <c r="C39614" s="14">
        <v>0.35112268518518519</v>
      </c>
      <c r="D39614">
        <v>5</v>
      </c>
      <c r="E39614" t="s">
        <v>17</v>
      </c>
      <c r="F39614">
        <v>25</v>
      </c>
      <c r="G39614">
        <v>2</v>
      </c>
      <c r="H39614">
        <v>2.2000000000000002</v>
      </c>
      <c r="I39614" t="s">
        <v>18</v>
      </c>
      <c r="J39614" t="s">
        <v>48</v>
      </c>
      <c r="K39614" t="s">
        <v>131</v>
      </c>
      <c r="L39614" t="s">
        <v>29</v>
      </c>
      <c r="M39614" t="s">
        <v>114</v>
      </c>
      <c r="N39614" t="s">
        <v>61</v>
      </c>
      <c r="O39614">
        <v>8</v>
      </c>
      <c r="P39614">
        <v>4.4000000000000004</v>
      </c>
      <c r="Q39614">
        <v>2023</v>
      </c>
    </row>
    <row r="39615" spans="1:17" x14ac:dyDescent="0.25">
      <c r="A39615">
        <v>65170</v>
      </c>
      <c r="B39615" s="1">
        <v>45029</v>
      </c>
      <c r="C39615" s="14">
        <v>0.346712962962963</v>
      </c>
      <c r="D39615">
        <v>5</v>
      </c>
      <c r="E39615" t="s">
        <v>17</v>
      </c>
      <c r="F39615">
        <v>34</v>
      </c>
      <c r="G39615">
        <v>2</v>
      </c>
      <c r="H39615">
        <v>2.4500000000000002</v>
      </c>
      <c r="I39615" t="s">
        <v>18</v>
      </c>
      <c r="J39615" t="s">
        <v>50</v>
      </c>
      <c r="K39615" t="s">
        <v>134</v>
      </c>
      <c r="L39615" t="s">
        <v>29</v>
      </c>
      <c r="M39615" t="s">
        <v>114</v>
      </c>
      <c r="N39615" t="s">
        <v>61</v>
      </c>
      <c r="O39615">
        <v>8</v>
      </c>
      <c r="P39615">
        <v>4.9000000000000004</v>
      </c>
      <c r="Q39615">
        <v>2023</v>
      </c>
    </row>
    <row r="39616" spans="1:17" x14ac:dyDescent="0.25">
      <c r="A39616">
        <v>65165</v>
      </c>
      <c r="B39616" s="1">
        <v>45029</v>
      </c>
      <c r="C39616" s="14">
        <v>0.34339120370370368</v>
      </c>
      <c r="D39616">
        <v>5</v>
      </c>
      <c r="E39616" t="s">
        <v>17</v>
      </c>
      <c r="F39616">
        <v>29</v>
      </c>
      <c r="G39616">
        <v>1</v>
      </c>
      <c r="H39616">
        <v>2.5</v>
      </c>
      <c r="I39616" t="s">
        <v>18</v>
      </c>
      <c r="J39616" t="s">
        <v>19</v>
      </c>
      <c r="K39616" t="s">
        <v>124</v>
      </c>
      <c r="L39616" t="s">
        <v>20</v>
      </c>
      <c r="M39616" t="s">
        <v>114</v>
      </c>
      <c r="N39616" t="s">
        <v>61</v>
      </c>
      <c r="O39616">
        <v>8</v>
      </c>
      <c r="P39616">
        <v>2.5</v>
      </c>
      <c r="Q39616">
        <v>2023</v>
      </c>
    </row>
    <row r="39617" spans="1:17" x14ac:dyDescent="0.25">
      <c r="A39617">
        <v>65163</v>
      </c>
      <c r="B39617" s="1">
        <v>45029</v>
      </c>
      <c r="C39617" s="14">
        <v>0.34244212962962961</v>
      </c>
      <c r="D39617">
        <v>5</v>
      </c>
      <c r="E39617" t="s">
        <v>17</v>
      </c>
      <c r="F39617">
        <v>71</v>
      </c>
      <c r="G39617">
        <v>1</v>
      </c>
      <c r="H39617">
        <v>3.75</v>
      </c>
      <c r="I39617" t="s">
        <v>30</v>
      </c>
      <c r="J39617" t="s">
        <v>45</v>
      </c>
      <c r="K39617" t="s">
        <v>46</v>
      </c>
      <c r="L39617" t="s">
        <v>33</v>
      </c>
      <c r="M39617" t="s">
        <v>114</v>
      </c>
      <c r="N39617" t="s">
        <v>61</v>
      </c>
      <c r="O39617">
        <v>8</v>
      </c>
      <c r="P39617">
        <v>3.75</v>
      </c>
      <c r="Q39617">
        <v>2023</v>
      </c>
    </row>
    <row r="39618" spans="1:17" x14ac:dyDescent="0.25">
      <c r="A39618">
        <v>65162</v>
      </c>
      <c r="B39618" s="1">
        <v>45029</v>
      </c>
      <c r="C39618" s="14">
        <v>0.34244212962962961</v>
      </c>
      <c r="D39618">
        <v>5</v>
      </c>
      <c r="E39618" t="s">
        <v>17</v>
      </c>
      <c r="F39618">
        <v>84</v>
      </c>
      <c r="G39618">
        <v>2</v>
      </c>
      <c r="H39618">
        <v>0.8</v>
      </c>
      <c r="I39618" t="s">
        <v>64</v>
      </c>
      <c r="J39618" t="s">
        <v>65</v>
      </c>
      <c r="K39618" t="s">
        <v>78</v>
      </c>
      <c r="L39618" t="s">
        <v>33</v>
      </c>
      <c r="M39618" t="s">
        <v>114</v>
      </c>
      <c r="N39618" t="s">
        <v>61</v>
      </c>
      <c r="O39618">
        <v>8</v>
      </c>
      <c r="P39618">
        <v>1.6</v>
      </c>
      <c r="Q39618">
        <v>2023</v>
      </c>
    </row>
    <row r="39619" spans="1:17" x14ac:dyDescent="0.25">
      <c r="A39619">
        <v>39724</v>
      </c>
      <c r="B39619" s="1">
        <v>44994</v>
      </c>
      <c r="C39619" s="14">
        <v>0.74482638888888886</v>
      </c>
      <c r="D39619">
        <v>5</v>
      </c>
      <c r="E39619" t="s">
        <v>17</v>
      </c>
      <c r="F39619">
        <v>46</v>
      </c>
      <c r="G39619">
        <v>2</v>
      </c>
      <c r="H39619">
        <v>2.5</v>
      </c>
      <c r="I39619" t="s">
        <v>23</v>
      </c>
      <c r="J39619" t="s">
        <v>37</v>
      </c>
      <c r="K39619" t="s">
        <v>127</v>
      </c>
      <c r="L39619" t="s">
        <v>20</v>
      </c>
      <c r="M39619" t="s">
        <v>113</v>
      </c>
      <c r="N39619" t="s">
        <v>61</v>
      </c>
      <c r="O39619">
        <v>17</v>
      </c>
      <c r="P39619">
        <v>5</v>
      </c>
      <c r="Q39619">
        <v>2023</v>
      </c>
    </row>
    <row r="39620" spans="1:17" x14ac:dyDescent="0.25">
      <c r="A39620">
        <v>65161</v>
      </c>
      <c r="B39620" s="1">
        <v>45029</v>
      </c>
      <c r="C39620" s="14">
        <v>0.34244212962962961</v>
      </c>
      <c r="D39620">
        <v>5</v>
      </c>
      <c r="E39620" t="s">
        <v>17</v>
      </c>
      <c r="F39620">
        <v>37</v>
      </c>
      <c r="G39620">
        <v>1</v>
      </c>
      <c r="H39620">
        <v>3</v>
      </c>
      <c r="I39620" t="s">
        <v>18</v>
      </c>
      <c r="J39620" t="s">
        <v>34</v>
      </c>
      <c r="K39620" t="s">
        <v>52</v>
      </c>
      <c r="L39620" t="s">
        <v>33</v>
      </c>
      <c r="M39620" t="s">
        <v>114</v>
      </c>
      <c r="N39620" t="s">
        <v>61</v>
      </c>
      <c r="O39620">
        <v>8</v>
      </c>
      <c r="P39620">
        <v>3</v>
      </c>
      <c r="Q39620">
        <v>2023</v>
      </c>
    </row>
    <row r="39621" spans="1:17" x14ac:dyDescent="0.25">
      <c r="A39621">
        <v>65157</v>
      </c>
      <c r="B39621" s="1">
        <v>45029</v>
      </c>
      <c r="C39621" s="14">
        <v>0.34130787037037041</v>
      </c>
      <c r="D39621">
        <v>5</v>
      </c>
      <c r="E39621" t="s">
        <v>17</v>
      </c>
      <c r="F39621">
        <v>63</v>
      </c>
      <c r="G39621">
        <v>2</v>
      </c>
      <c r="H39621">
        <v>0.8</v>
      </c>
      <c r="I39621" t="s">
        <v>64</v>
      </c>
      <c r="J39621" t="s">
        <v>65</v>
      </c>
      <c r="K39621" t="s">
        <v>70</v>
      </c>
      <c r="L39621" t="s">
        <v>33</v>
      </c>
      <c r="M39621" t="s">
        <v>114</v>
      </c>
      <c r="N39621" t="s">
        <v>61</v>
      </c>
      <c r="O39621">
        <v>8</v>
      </c>
      <c r="P39621">
        <v>1.6</v>
      </c>
      <c r="Q39621">
        <v>2023</v>
      </c>
    </row>
    <row r="39622" spans="1:17" x14ac:dyDescent="0.25">
      <c r="A39622">
        <v>65156</v>
      </c>
      <c r="B39622" s="1">
        <v>45029</v>
      </c>
      <c r="C39622" s="14">
        <v>0.34130787037037041</v>
      </c>
      <c r="D39622">
        <v>5</v>
      </c>
      <c r="E39622" t="s">
        <v>17</v>
      </c>
      <c r="F39622">
        <v>40</v>
      </c>
      <c r="G39622">
        <v>2</v>
      </c>
      <c r="H39622">
        <v>3.75</v>
      </c>
      <c r="I39622" t="s">
        <v>18</v>
      </c>
      <c r="J39622" t="s">
        <v>34</v>
      </c>
      <c r="K39622" t="s">
        <v>43</v>
      </c>
      <c r="L39622" t="s">
        <v>33</v>
      </c>
      <c r="M39622" t="s">
        <v>114</v>
      </c>
      <c r="N39622" t="s">
        <v>61</v>
      </c>
      <c r="O39622">
        <v>8</v>
      </c>
      <c r="P39622">
        <v>7.5</v>
      </c>
      <c r="Q39622">
        <v>2023</v>
      </c>
    </row>
    <row r="39623" spans="1:17" x14ac:dyDescent="0.25">
      <c r="A39623">
        <v>65151</v>
      </c>
      <c r="B39623" s="1">
        <v>45029</v>
      </c>
      <c r="C39623" s="14">
        <v>0.34062500000000001</v>
      </c>
      <c r="D39623">
        <v>5</v>
      </c>
      <c r="E39623" t="s">
        <v>17</v>
      </c>
      <c r="F39623">
        <v>54</v>
      </c>
      <c r="G39623">
        <v>1</v>
      </c>
      <c r="H39623">
        <v>2.5</v>
      </c>
      <c r="I39623" t="s">
        <v>23</v>
      </c>
      <c r="J39623" t="s">
        <v>24</v>
      </c>
      <c r="K39623" t="s">
        <v>132</v>
      </c>
      <c r="L39623" t="s">
        <v>20</v>
      </c>
      <c r="M39623" t="s">
        <v>114</v>
      </c>
      <c r="N39623" t="s">
        <v>61</v>
      </c>
      <c r="O39623">
        <v>8</v>
      </c>
      <c r="P39623">
        <v>2.5</v>
      </c>
      <c r="Q39623">
        <v>2023</v>
      </c>
    </row>
    <row r="39624" spans="1:17" x14ac:dyDescent="0.25">
      <c r="A39624">
        <v>65131</v>
      </c>
      <c r="B39624" s="1">
        <v>45029</v>
      </c>
      <c r="C39624" s="14">
        <v>0.33216435185185184</v>
      </c>
      <c r="D39624">
        <v>5</v>
      </c>
      <c r="E39624" t="s">
        <v>17</v>
      </c>
      <c r="F39624">
        <v>51</v>
      </c>
      <c r="G39624">
        <v>1</v>
      </c>
      <c r="H39624">
        <v>3</v>
      </c>
      <c r="I39624" t="s">
        <v>23</v>
      </c>
      <c r="J39624" t="s">
        <v>35</v>
      </c>
      <c r="K39624" t="s">
        <v>126</v>
      </c>
      <c r="L39624" t="s">
        <v>25</v>
      </c>
      <c r="M39624" t="s">
        <v>114</v>
      </c>
      <c r="N39624" t="s">
        <v>61</v>
      </c>
      <c r="O39624">
        <v>7</v>
      </c>
      <c r="P39624">
        <v>3</v>
      </c>
      <c r="Q39624">
        <v>2023</v>
      </c>
    </row>
    <row r="39625" spans="1:17" x14ac:dyDescent="0.25">
      <c r="A39625">
        <v>39730</v>
      </c>
      <c r="B39625" s="1">
        <v>44994</v>
      </c>
      <c r="C39625" s="14">
        <v>0.75229166666666669</v>
      </c>
      <c r="D39625">
        <v>5</v>
      </c>
      <c r="E39625" t="s">
        <v>17</v>
      </c>
      <c r="F39625">
        <v>52</v>
      </c>
      <c r="G39625">
        <v>1</v>
      </c>
      <c r="H39625">
        <v>2.5</v>
      </c>
      <c r="I39625" t="s">
        <v>23</v>
      </c>
      <c r="J39625" t="s">
        <v>24</v>
      </c>
      <c r="K39625" t="s">
        <v>135</v>
      </c>
      <c r="L39625" t="s">
        <v>20</v>
      </c>
      <c r="M39625" t="s">
        <v>113</v>
      </c>
      <c r="N39625" t="s">
        <v>61</v>
      </c>
      <c r="O39625">
        <v>18</v>
      </c>
      <c r="P39625">
        <v>2.5</v>
      </c>
      <c r="Q39625">
        <v>2023</v>
      </c>
    </row>
    <row r="39626" spans="1:17" x14ac:dyDescent="0.25">
      <c r="A39626">
        <v>39731</v>
      </c>
      <c r="B39626" s="1">
        <v>44994</v>
      </c>
      <c r="C39626" s="14">
        <v>0.75229166666666669</v>
      </c>
      <c r="D39626">
        <v>5</v>
      </c>
      <c r="E39626" t="s">
        <v>17</v>
      </c>
      <c r="F39626">
        <v>69</v>
      </c>
      <c r="G39626">
        <v>1</v>
      </c>
      <c r="H39626">
        <v>4.0599999999999996</v>
      </c>
      <c r="I39626" t="s">
        <v>30</v>
      </c>
      <c r="J39626" t="s">
        <v>41</v>
      </c>
      <c r="K39626" t="s">
        <v>42</v>
      </c>
      <c r="L39626" t="s">
        <v>33</v>
      </c>
      <c r="M39626" t="s">
        <v>113</v>
      </c>
      <c r="N39626" t="s">
        <v>61</v>
      </c>
      <c r="O39626">
        <v>18</v>
      </c>
      <c r="P39626">
        <v>4.0599999999999996</v>
      </c>
      <c r="Q39626">
        <v>2023</v>
      </c>
    </row>
    <row r="39627" spans="1:17" x14ac:dyDescent="0.25">
      <c r="A39627">
        <v>65128</v>
      </c>
      <c r="B39627" s="1">
        <v>45029</v>
      </c>
      <c r="C39627" s="14">
        <v>0.33074074074074072</v>
      </c>
      <c r="D39627">
        <v>5</v>
      </c>
      <c r="E39627" t="s">
        <v>17</v>
      </c>
      <c r="F39627">
        <v>71</v>
      </c>
      <c r="G39627">
        <v>1</v>
      </c>
      <c r="H39627">
        <v>3.75</v>
      </c>
      <c r="I39627" t="s">
        <v>30</v>
      </c>
      <c r="J39627" t="s">
        <v>45</v>
      </c>
      <c r="K39627" t="s">
        <v>46</v>
      </c>
      <c r="L39627" t="s">
        <v>33</v>
      </c>
      <c r="M39627" t="s">
        <v>114</v>
      </c>
      <c r="N39627" t="s">
        <v>61</v>
      </c>
      <c r="O39627">
        <v>7</v>
      </c>
      <c r="P39627">
        <v>3.75</v>
      </c>
      <c r="Q39627">
        <v>2023</v>
      </c>
    </row>
    <row r="39628" spans="1:17" x14ac:dyDescent="0.25">
      <c r="A39628">
        <v>65127</v>
      </c>
      <c r="B39628" s="1">
        <v>45029</v>
      </c>
      <c r="C39628" s="14">
        <v>0.33074074074074072</v>
      </c>
      <c r="D39628">
        <v>5</v>
      </c>
      <c r="E39628" t="s">
        <v>17</v>
      </c>
      <c r="F39628">
        <v>45</v>
      </c>
      <c r="G39628">
        <v>1</v>
      </c>
      <c r="H39628">
        <v>3</v>
      </c>
      <c r="I39628" t="s">
        <v>23</v>
      </c>
      <c r="J39628" t="s">
        <v>40</v>
      </c>
      <c r="K39628" t="s">
        <v>130</v>
      </c>
      <c r="L39628" t="s">
        <v>25</v>
      </c>
      <c r="M39628" t="s">
        <v>114</v>
      </c>
      <c r="N39628" t="s">
        <v>61</v>
      </c>
      <c r="O39628">
        <v>7</v>
      </c>
      <c r="P39628">
        <v>3</v>
      </c>
      <c r="Q39628">
        <v>2023</v>
      </c>
    </row>
    <row r="39629" spans="1:17" x14ac:dyDescent="0.25">
      <c r="A39629">
        <v>65124</v>
      </c>
      <c r="B39629" s="1">
        <v>45029</v>
      </c>
      <c r="C39629" s="14">
        <v>0.32930555555555557</v>
      </c>
      <c r="D39629">
        <v>5</v>
      </c>
      <c r="E39629" t="s">
        <v>17</v>
      </c>
      <c r="F39629">
        <v>54</v>
      </c>
      <c r="G39629">
        <v>2</v>
      </c>
      <c r="H39629">
        <v>2.5</v>
      </c>
      <c r="I39629" t="s">
        <v>23</v>
      </c>
      <c r="J39629" t="s">
        <v>24</v>
      </c>
      <c r="K39629" t="s">
        <v>132</v>
      </c>
      <c r="L39629" t="s">
        <v>20</v>
      </c>
      <c r="M39629" t="s">
        <v>114</v>
      </c>
      <c r="N39629" t="s">
        <v>61</v>
      </c>
      <c r="O39629">
        <v>7</v>
      </c>
      <c r="P39629">
        <v>5</v>
      </c>
      <c r="Q39629">
        <v>2023</v>
      </c>
    </row>
    <row r="39630" spans="1:17" x14ac:dyDescent="0.25">
      <c r="A39630">
        <v>65120</v>
      </c>
      <c r="B39630" s="1">
        <v>45029</v>
      </c>
      <c r="C39630" s="14">
        <v>0.32761574074074074</v>
      </c>
      <c r="D39630">
        <v>5</v>
      </c>
      <c r="E39630" t="s">
        <v>17</v>
      </c>
      <c r="F39630">
        <v>46</v>
      </c>
      <c r="G39630">
        <v>2</v>
      </c>
      <c r="H39630">
        <v>2.5</v>
      </c>
      <c r="I39630" t="s">
        <v>23</v>
      </c>
      <c r="J39630" t="s">
        <v>37</v>
      </c>
      <c r="K39630" t="s">
        <v>127</v>
      </c>
      <c r="L39630" t="s">
        <v>20</v>
      </c>
      <c r="M39630" t="s">
        <v>114</v>
      </c>
      <c r="N39630" t="s">
        <v>61</v>
      </c>
      <c r="O39630">
        <v>7</v>
      </c>
      <c r="P39630">
        <v>5</v>
      </c>
      <c r="Q39630">
        <v>2023</v>
      </c>
    </row>
    <row r="39631" spans="1:17" x14ac:dyDescent="0.25">
      <c r="A39631">
        <v>65119</v>
      </c>
      <c r="B39631" s="1">
        <v>45029</v>
      </c>
      <c r="C39631" s="14">
        <v>0.32726851851851851</v>
      </c>
      <c r="D39631">
        <v>5</v>
      </c>
      <c r="E39631" t="s">
        <v>17</v>
      </c>
      <c r="F39631">
        <v>26</v>
      </c>
      <c r="G39631">
        <v>2</v>
      </c>
      <c r="H39631">
        <v>3</v>
      </c>
      <c r="I39631" t="s">
        <v>18</v>
      </c>
      <c r="J39631" t="s">
        <v>48</v>
      </c>
      <c r="K39631" t="s">
        <v>131</v>
      </c>
      <c r="L39631" t="s">
        <v>20</v>
      </c>
      <c r="M39631" t="s">
        <v>114</v>
      </c>
      <c r="N39631" t="s">
        <v>61</v>
      </c>
      <c r="O39631">
        <v>7</v>
      </c>
      <c r="P39631">
        <v>6</v>
      </c>
      <c r="Q39631">
        <v>2023</v>
      </c>
    </row>
    <row r="39632" spans="1:17" x14ac:dyDescent="0.25">
      <c r="A39632">
        <v>39737</v>
      </c>
      <c r="B39632" s="1">
        <v>44994</v>
      </c>
      <c r="C39632" s="14">
        <v>0.76332175925925927</v>
      </c>
      <c r="D39632">
        <v>5</v>
      </c>
      <c r="E39632" t="s">
        <v>17</v>
      </c>
      <c r="F39632">
        <v>51</v>
      </c>
      <c r="G39632">
        <v>2</v>
      </c>
      <c r="H39632">
        <v>3</v>
      </c>
      <c r="I39632" t="s">
        <v>23</v>
      </c>
      <c r="J39632" t="s">
        <v>35</v>
      </c>
      <c r="K39632" t="s">
        <v>126</v>
      </c>
      <c r="L39632" t="s">
        <v>25</v>
      </c>
      <c r="M39632" t="s">
        <v>113</v>
      </c>
      <c r="N39632" t="s">
        <v>61</v>
      </c>
      <c r="O39632">
        <v>18</v>
      </c>
      <c r="P39632">
        <v>6</v>
      </c>
      <c r="Q39632">
        <v>2023</v>
      </c>
    </row>
    <row r="39633" spans="1:17" x14ac:dyDescent="0.25">
      <c r="A39633">
        <v>39738</v>
      </c>
      <c r="B39633" s="1">
        <v>44994</v>
      </c>
      <c r="C39633" s="14">
        <v>0.76332175925925927</v>
      </c>
      <c r="D39633">
        <v>5</v>
      </c>
      <c r="E39633" t="s">
        <v>17</v>
      </c>
      <c r="F39633">
        <v>83</v>
      </c>
      <c r="G39633">
        <v>1</v>
      </c>
      <c r="H39633">
        <v>14</v>
      </c>
      <c r="I39633" t="s">
        <v>96</v>
      </c>
      <c r="J39633" t="s">
        <v>97</v>
      </c>
      <c r="K39633" t="s">
        <v>98</v>
      </c>
      <c r="L39633" t="s">
        <v>33</v>
      </c>
      <c r="M39633" t="s">
        <v>113</v>
      </c>
      <c r="N39633" t="s">
        <v>61</v>
      </c>
      <c r="O39633">
        <v>18</v>
      </c>
      <c r="P39633">
        <v>14</v>
      </c>
      <c r="Q39633">
        <v>2023</v>
      </c>
    </row>
    <row r="39634" spans="1:17" x14ac:dyDescent="0.25">
      <c r="A39634">
        <v>65117</v>
      </c>
      <c r="B39634" s="1">
        <v>45029</v>
      </c>
      <c r="C39634" s="14">
        <v>0.32621527777777776</v>
      </c>
      <c r="D39634">
        <v>5</v>
      </c>
      <c r="E39634" t="s">
        <v>17</v>
      </c>
      <c r="F39634">
        <v>75</v>
      </c>
      <c r="G39634">
        <v>1</v>
      </c>
      <c r="H39634">
        <v>3.5</v>
      </c>
      <c r="I39634" t="s">
        <v>30</v>
      </c>
      <c r="J39634" t="s">
        <v>45</v>
      </c>
      <c r="K39634" t="s">
        <v>57</v>
      </c>
      <c r="L39634" t="s">
        <v>33</v>
      </c>
      <c r="M39634" t="s">
        <v>114</v>
      </c>
      <c r="N39634" t="s">
        <v>61</v>
      </c>
      <c r="O39634">
        <v>7</v>
      </c>
      <c r="P39634">
        <v>3.5</v>
      </c>
      <c r="Q39634">
        <v>2023</v>
      </c>
    </row>
    <row r="39635" spans="1:17" x14ac:dyDescent="0.25">
      <c r="A39635">
        <v>65116</v>
      </c>
      <c r="B39635" s="1">
        <v>45029</v>
      </c>
      <c r="C39635" s="14">
        <v>0.32621527777777776</v>
      </c>
      <c r="D39635">
        <v>5</v>
      </c>
      <c r="E39635" t="s">
        <v>17</v>
      </c>
      <c r="F39635">
        <v>30</v>
      </c>
      <c r="G39635">
        <v>1</v>
      </c>
      <c r="H39635">
        <v>3</v>
      </c>
      <c r="I39635" t="s">
        <v>18</v>
      </c>
      <c r="J39635" t="s">
        <v>19</v>
      </c>
      <c r="K39635" t="s">
        <v>124</v>
      </c>
      <c r="L39635" t="s">
        <v>25</v>
      </c>
      <c r="M39635" t="s">
        <v>114</v>
      </c>
      <c r="N39635" t="s">
        <v>61</v>
      </c>
      <c r="O39635">
        <v>7</v>
      </c>
      <c r="P39635">
        <v>3</v>
      </c>
      <c r="Q39635">
        <v>2023</v>
      </c>
    </row>
    <row r="39636" spans="1:17" x14ac:dyDescent="0.25">
      <c r="A39636">
        <v>65115</v>
      </c>
      <c r="B39636" s="1">
        <v>45029</v>
      </c>
      <c r="C39636" s="14">
        <v>0.32598379629629631</v>
      </c>
      <c r="D39636">
        <v>5</v>
      </c>
      <c r="E39636" t="s">
        <v>17</v>
      </c>
      <c r="F39636">
        <v>53</v>
      </c>
      <c r="G39636">
        <v>2</v>
      </c>
      <c r="H39636">
        <v>3</v>
      </c>
      <c r="I39636" t="s">
        <v>23</v>
      </c>
      <c r="J39636" t="s">
        <v>24</v>
      </c>
      <c r="K39636" t="s">
        <v>135</v>
      </c>
      <c r="L39636" t="s">
        <v>25</v>
      </c>
      <c r="M39636" t="s">
        <v>114</v>
      </c>
      <c r="N39636" t="s">
        <v>61</v>
      </c>
      <c r="O39636">
        <v>7</v>
      </c>
      <c r="P39636">
        <v>6</v>
      </c>
      <c r="Q39636">
        <v>2023</v>
      </c>
    </row>
    <row r="39637" spans="1:17" x14ac:dyDescent="0.25">
      <c r="A39637">
        <v>65114</v>
      </c>
      <c r="B39637" s="1">
        <v>45029</v>
      </c>
      <c r="C39637" s="14">
        <v>0.32533564814814814</v>
      </c>
      <c r="D39637">
        <v>5</v>
      </c>
      <c r="E39637" t="s">
        <v>17</v>
      </c>
      <c r="F39637">
        <v>43</v>
      </c>
      <c r="G39637">
        <v>2</v>
      </c>
      <c r="H39637">
        <v>3</v>
      </c>
      <c r="I39637" t="s">
        <v>23</v>
      </c>
      <c r="J39637" t="s">
        <v>40</v>
      </c>
      <c r="K39637" t="s">
        <v>128</v>
      </c>
      <c r="L39637" t="s">
        <v>25</v>
      </c>
      <c r="M39637" t="s">
        <v>114</v>
      </c>
      <c r="N39637" t="s">
        <v>61</v>
      </c>
      <c r="O39637">
        <v>7</v>
      </c>
      <c r="P39637">
        <v>6</v>
      </c>
      <c r="Q39637">
        <v>2023</v>
      </c>
    </row>
    <row r="39638" spans="1:17" x14ac:dyDescent="0.25">
      <c r="A39638">
        <v>65111</v>
      </c>
      <c r="B39638" s="1">
        <v>45029</v>
      </c>
      <c r="C39638" s="14">
        <v>0.325162037037037</v>
      </c>
      <c r="D39638">
        <v>5</v>
      </c>
      <c r="E39638" t="s">
        <v>17</v>
      </c>
      <c r="F39638">
        <v>59</v>
      </c>
      <c r="G39638">
        <v>2</v>
      </c>
      <c r="H39638">
        <v>4.5</v>
      </c>
      <c r="I39638" t="s">
        <v>26</v>
      </c>
      <c r="J39638" t="s">
        <v>27</v>
      </c>
      <c r="K39638" t="s">
        <v>122</v>
      </c>
      <c r="L39638" t="s">
        <v>25</v>
      </c>
      <c r="M39638" t="s">
        <v>114</v>
      </c>
      <c r="N39638" t="s">
        <v>61</v>
      </c>
      <c r="O39638">
        <v>7</v>
      </c>
      <c r="P39638">
        <v>9</v>
      </c>
      <c r="Q39638">
        <v>2023</v>
      </c>
    </row>
    <row r="39639" spans="1:17" x14ac:dyDescent="0.25">
      <c r="A39639">
        <v>65110</v>
      </c>
      <c r="B39639" s="1">
        <v>45029</v>
      </c>
      <c r="C39639" s="14">
        <v>0.3243287037037037</v>
      </c>
      <c r="D39639">
        <v>5</v>
      </c>
      <c r="E39639" t="s">
        <v>17</v>
      </c>
      <c r="F39639">
        <v>22</v>
      </c>
      <c r="G39639">
        <v>1</v>
      </c>
      <c r="H39639">
        <v>2</v>
      </c>
      <c r="I39639" t="s">
        <v>18</v>
      </c>
      <c r="J39639" t="s">
        <v>28</v>
      </c>
      <c r="K39639" t="s">
        <v>123</v>
      </c>
      <c r="L39639" t="s">
        <v>29</v>
      </c>
      <c r="M39639" t="s">
        <v>114</v>
      </c>
      <c r="N39639" t="s">
        <v>61</v>
      </c>
      <c r="O39639">
        <v>7</v>
      </c>
      <c r="P39639">
        <v>2</v>
      </c>
      <c r="Q39639">
        <v>2023</v>
      </c>
    </row>
    <row r="39640" spans="1:17" x14ac:dyDescent="0.25">
      <c r="A39640">
        <v>39745</v>
      </c>
      <c r="B39640" s="1">
        <v>44994</v>
      </c>
      <c r="C39640" s="14">
        <v>0.77453703703703702</v>
      </c>
      <c r="D39640">
        <v>5</v>
      </c>
      <c r="E39640" t="s">
        <v>17</v>
      </c>
      <c r="F39640">
        <v>32</v>
      </c>
      <c r="G39640">
        <v>2</v>
      </c>
      <c r="H39640">
        <v>3</v>
      </c>
      <c r="I39640" t="s">
        <v>18</v>
      </c>
      <c r="J39640" t="s">
        <v>19</v>
      </c>
      <c r="K39640" t="s">
        <v>120</v>
      </c>
      <c r="L39640" t="s">
        <v>20</v>
      </c>
      <c r="M39640" t="s">
        <v>113</v>
      </c>
      <c r="N39640" t="s">
        <v>61</v>
      </c>
      <c r="O39640">
        <v>18</v>
      </c>
      <c r="P39640">
        <v>6</v>
      </c>
      <c r="Q39640">
        <v>2023</v>
      </c>
    </row>
    <row r="39641" spans="1:17" x14ac:dyDescent="0.25">
      <c r="A39641">
        <v>65104</v>
      </c>
      <c r="B39641" s="1">
        <v>45029</v>
      </c>
      <c r="C39641" s="14">
        <v>0.32163194444444443</v>
      </c>
      <c r="D39641">
        <v>5</v>
      </c>
      <c r="E39641" t="s">
        <v>17</v>
      </c>
      <c r="F39641">
        <v>42</v>
      </c>
      <c r="G39641">
        <v>2</v>
      </c>
      <c r="H39641">
        <v>2.5</v>
      </c>
      <c r="I39641" t="s">
        <v>23</v>
      </c>
      <c r="J39641" t="s">
        <v>40</v>
      </c>
      <c r="K39641" t="s">
        <v>128</v>
      </c>
      <c r="L39641" t="s">
        <v>20</v>
      </c>
      <c r="M39641" t="s">
        <v>114</v>
      </c>
      <c r="N39641" t="s">
        <v>61</v>
      </c>
      <c r="O39641">
        <v>7</v>
      </c>
      <c r="P39641">
        <v>5</v>
      </c>
      <c r="Q39641">
        <v>2023</v>
      </c>
    </row>
    <row r="39642" spans="1:17" x14ac:dyDescent="0.25">
      <c r="A39642">
        <v>65103</v>
      </c>
      <c r="B39642" s="1">
        <v>45029</v>
      </c>
      <c r="C39642" s="14">
        <v>0.32062499999999999</v>
      </c>
      <c r="D39642">
        <v>5</v>
      </c>
      <c r="E39642" t="s">
        <v>17</v>
      </c>
      <c r="F39642">
        <v>73</v>
      </c>
      <c r="G39642">
        <v>1</v>
      </c>
      <c r="H39642">
        <v>3.75</v>
      </c>
      <c r="I39642" t="s">
        <v>30</v>
      </c>
      <c r="J39642" t="s">
        <v>45</v>
      </c>
      <c r="K39642" t="s">
        <v>55</v>
      </c>
      <c r="L39642" t="s">
        <v>33</v>
      </c>
      <c r="M39642" t="s">
        <v>114</v>
      </c>
      <c r="N39642" t="s">
        <v>61</v>
      </c>
      <c r="O39642">
        <v>7</v>
      </c>
      <c r="P39642">
        <v>3.75</v>
      </c>
      <c r="Q39642">
        <v>2023</v>
      </c>
    </row>
    <row r="39643" spans="1:17" x14ac:dyDescent="0.25">
      <c r="A39643">
        <v>65102</v>
      </c>
      <c r="B39643" s="1">
        <v>45029</v>
      </c>
      <c r="C39643" s="14">
        <v>0.32062499999999999</v>
      </c>
      <c r="D39643">
        <v>5</v>
      </c>
      <c r="E39643" t="s">
        <v>17</v>
      </c>
      <c r="F39643">
        <v>35</v>
      </c>
      <c r="G39643">
        <v>2</v>
      </c>
      <c r="H39643">
        <v>3.1</v>
      </c>
      <c r="I39643" t="s">
        <v>18</v>
      </c>
      <c r="J39643" t="s">
        <v>50</v>
      </c>
      <c r="K39643" t="s">
        <v>134</v>
      </c>
      <c r="L39643" t="s">
        <v>20</v>
      </c>
      <c r="M39643" t="s">
        <v>114</v>
      </c>
      <c r="N39643" t="s">
        <v>61</v>
      </c>
      <c r="O39643">
        <v>7</v>
      </c>
      <c r="P39643">
        <v>6.2</v>
      </c>
      <c r="Q39643">
        <v>2023</v>
      </c>
    </row>
    <row r="39644" spans="1:17" x14ac:dyDescent="0.25">
      <c r="A39644">
        <v>65101</v>
      </c>
      <c r="B39644" s="1">
        <v>45029</v>
      </c>
      <c r="C39644" s="14">
        <v>0.32052083333333331</v>
      </c>
      <c r="D39644">
        <v>5</v>
      </c>
      <c r="E39644" t="s">
        <v>17</v>
      </c>
      <c r="F39644">
        <v>73</v>
      </c>
      <c r="G39644">
        <v>1</v>
      </c>
      <c r="H39644">
        <v>3.75</v>
      </c>
      <c r="I39644" t="s">
        <v>30</v>
      </c>
      <c r="J39644" t="s">
        <v>45</v>
      </c>
      <c r="K39644" t="s">
        <v>55</v>
      </c>
      <c r="L39644" t="s">
        <v>33</v>
      </c>
      <c r="M39644" t="s">
        <v>114</v>
      </c>
      <c r="N39644" t="s">
        <v>61</v>
      </c>
      <c r="O39644">
        <v>7</v>
      </c>
      <c r="P39644">
        <v>3.75</v>
      </c>
      <c r="Q39644">
        <v>2023</v>
      </c>
    </row>
    <row r="39645" spans="1:17" x14ac:dyDescent="0.25">
      <c r="A39645">
        <v>65100</v>
      </c>
      <c r="B39645" s="1">
        <v>45029</v>
      </c>
      <c r="C39645" s="14">
        <v>0.32052083333333331</v>
      </c>
      <c r="D39645">
        <v>5</v>
      </c>
      <c r="E39645" t="s">
        <v>17</v>
      </c>
      <c r="F39645">
        <v>60</v>
      </c>
      <c r="G39645">
        <v>2</v>
      </c>
      <c r="H39645">
        <v>3.75</v>
      </c>
      <c r="I39645" t="s">
        <v>26</v>
      </c>
      <c r="J39645" t="s">
        <v>27</v>
      </c>
      <c r="K39645" t="s">
        <v>129</v>
      </c>
      <c r="L39645" t="s">
        <v>20</v>
      </c>
      <c r="M39645" t="s">
        <v>114</v>
      </c>
      <c r="N39645" t="s">
        <v>61</v>
      </c>
      <c r="O39645">
        <v>7</v>
      </c>
      <c r="P39645">
        <v>7.5</v>
      </c>
      <c r="Q39645">
        <v>2023</v>
      </c>
    </row>
    <row r="39646" spans="1:17" x14ac:dyDescent="0.25">
      <c r="A39646">
        <v>65096</v>
      </c>
      <c r="B39646" s="1">
        <v>45029</v>
      </c>
      <c r="C39646" s="14">
        <v>0.31886574074074076</v>
      </c>
      <c r="D39646">
        <v>5</v>
      </c>
      <c r="E39646" t="s">
        <v>17</v>
      </c>
      <c r="F39646">
        <v>22</v>
      </c>
      <c r="G39646">
        <v>2</v>
      </c>
      <c r="H39646">
        <v>2</v>
      </c>
      <c r="I39646" t="s">
        <v>18</v>
      </c>
      <c r="J39646" t="s">
        <v>28</v>
      </c>
      <c r="K39646" t="s">
        <v>123</v>
      </c>
      <c r="L39646" t="s">
        <v>29</v>
      </c>
      <c r="M39646" t="s">
        <v>114</v>
      </c>
      <c r="N39646" t="s">
        <v>61</v>
      </c>
      <c r="O39646">
        <v>7</v>
      </c>
      <c r="P39646">
        <v>4</v>
      </c>
      <c r="Q39646">
        <v>2023</v>
      </c>
    </row>
    <row r="39647" spans="1:17" x14ac:dyDescent="0.25">
      <c r="A39647">
        <v>65090</v>
      </c>
      <c r="B39647" s="1">
        <v>45029</v>
      </c>
      <c r="C39647" s="14">
        <v>0.31261574074074078</v>
      </c>
      <c r="D39647">
        <v>5</v>
      </c>
      <c r="E39647" t="s">
        <v>17</v>
      </c>
      <c r="F39647">
        <v>60</v>
      </c>
      <c r="G39647">
        <v>2</v>
      </c>
      <c r="H39647">
        <v>3.75</v>
      </c>
      <c r="I39647" t="s">
        <v>26</v>
      </c>
      <c r="J39647" t="s">
        <v>27</v>
      </c>
      <c r="K39647" t="s">
        <v>129</v>
      </c>
      <c r="L39647" t="s">
        <v>20</v>
      </c>
      <c r="M39647" t="s">
        <v>114</v>
      </c>
      <c r="N39647" t="s">
        <v>61</v>
      </c>
      <c r="O39647">
        <v>7</v>
      </c>
      <c r="P39647">
        <v>7.5</v>
      </c>
      <c r="Q39647">
        <v>2023</v>
      </c>
    </row>
    <row r="39648" spans="1:17" x14ac:dyDescent="0.25">
      <c r="A39648">
        <v>65089</v>
      </c>
      <c r="B39648" s="1">
        <v>45029</v>
      </c>
      <c r="C39648" s="14">
        <v>0.31258101851851855</v>
      </c>
      <c r="D39648">
        <v>5</v>
      </c>
      <c r="E39648" t="s">
        <v>17</v>
      </c>
      <c r="F39648">
        <v>52</v>
      </c>
      <c r="G39648">
        <v>2</v>
      </c>
      <c r="H39648">
        <v>2.5</v>
      </c>
      <c r="I39648" t="s">
        <v>23</v>
      </c>
      <c r="J39648" t="s">
        <v>24</v>
      </c>
      <c r="K39648" t="s">
        <v>135</v>
      </c>
      <c r="L39648" t="s">
        <v>20</v>
      </c>
      <c r="M39648" t="s">
        <v>114</v>
      </c>
      <c r="N39648" t="s">
        <v>61</v>
      </c>
      <c r="O39648">
        <v>7</v>
      </c>
      <c r="P39648">
        <v>5</v>
      </c>
      <c r="Q39648">
        <v>2023</v>
      </c>
    </row>
    <row r="39649" spans="1:17" x14ac:dyDescent="0.25">
      <c r="A39649">
        <v>65087</v>
      </c>
      <c r="B39649" s="1">
        <v>45029</v>
      </c>
      <c r="C39649" s="14">
        <v>0.31167824074074074</v>
      </c>
      <c r="D39649">
        <v>5</v>
      </c>
      <c r="E39649" t="s">
        <v>17</v>
      </c>
      <c r="F39649">
        <v>74</v>
      </c>
      <c r="G39649">
        <v>1</v>
      </c>
      <c r="H39649">
        <v>3.5</v>
      </c>
      <c r="I39649" t="s">
        <v>30</v>
      </c>
      <c r="J39649" t="s">
        <v>41</v>
      </c>
      <c r="K39649" t="s">
        <v>51</v>
      </c>
      <c r="L39649" t="s">
        <v>33</v>
      </c>
      <c r="M39649" t="s">
        <v>114</v>
      </c>
      <c r="N39649" t="s">
        <v>61</v>
      </c>
      <c r="O39649">
        <v>7</v>
      </c>
      <c r="P39649">
        <v>3.5</v>
      </c>
      <c r="Q39649">
        <v>2023</v>
      </c>
    </row>
    <row r="39650" spans="1:17" x14ac:dyDescent="0.25">
      <c r="A39650">
        <v>65086</v>
      </c>
      <c r="B39650" s="1">
        <v>45029</v>
      </c>
      <c r="C39650" s="14">
        <v>0.31167824074074074</v>
      </c>
      <c r="D39650">
        <v>5</v>
      </c>
      <c r="E39650" t="s">
        <v>17</v>
      </c>
      <c r="F39650">
        <v>30</v>
      </c>
      <c r="G39650">
        <v>2</v>
      </c>
      <c r="H39650">
        <v>3</v>
      </c>
      <c r="I39650" t="s">
        <v>18</v>
      </c>
      <c r="J39650" t="s">
        <v>19</v>
      </c>
      <c r="K39650" t="s">
        <v>124</v>
      </c>
      <c r="L39650" t="s">
        <v>25</v>
      </c>
      <c r="M39650" t="s">
        <v>114</v>
      </c>
      <c r="N39650" t="s">
        <v>61</v>
      </c>
      <c r="O39650">
        <v>7</v>
      </c>
      <c r="P39650">
        <v>6</v>
      </c>
      <c r="Q39650">
        <v>2023</v>
      </c>
    </row>
    <row r="39651" spans="1:17" x14ac:dyDescent="0.25">
      <c r="A39651">
        <v>65085</v>
      </c>
      <c r="B39651" s="1">
        <v>45029</v>
      </c>
      <c r="C39651" s="14">
        <v>0.31167824074074074</v>
      </c>
      <c r="D39651">
        <v>5</v>
      </c>
      <c r="E39651" t="s">
        <v>17</v>
      </c>
      <c r="F39651">
        <v>16</v>
      </c>
      <c r="G39651">
        <v>1</v>
      </c>
      <c r="H39651">
        <v>8.9499999999999993</v>
      </c>
      <c r="I39651" t="s">
        <v>67</v>
      </c>
      <c r="J39651" t="s">
        <v>84</v>
      </c>
      <c r="K39651" t="s">
        <v>92</v>
      </c>
      <c r="L39651" t="s">
        <v>33</v>
      </c>
      <c r="M39651" t="s">
        <v>114</v>
      </c>
      <c r="N39651" t="s">
        <v>61</v>
      </c>
      <c r="O39651">
        <v>7</v>
      </c>
      <c r="P39651">
        <v>8.9499999999999993</v>
      </c>
      <c r="Q39651">
        <v>2023</v>
      </c>
    </row>
    <row r="39652" spans="1:17" x14ac:dyDescent="0.25">
      <c r="A39652">
        <v>65084</v>
      </c>
      <c r="B39652" s="1">
        <v>45029</v>
      </c>
      <c r="C39652" s="14">
        <v>0.31167824074074074</v>
      </c>
      <c r="D39652">
        <v>5</v>
      </c>
      <c r="E39652" t="s">
        <v>17</v>
      </c>
      <c r="F39652">
        <v>34</v>
      </c>
      <c r="G39652">
        <v>2</v>
      </c>
      <c r="H39652">
        <v>2.4500000000000002</v>
      </c>
      <c r="I39652" t="s">
        <v>18</v>
      </c>
      <c r="J39652" t="s">
        <v>50</v>
      </c>
      <c r="K39652" t="s">
        <v>134</v>
      </c>
      <c r="L39652" t="s">
        <v>29</v>
      </c>
      <c r="M39652" t="s">
        <v>114</v>
      </c>
      <c r="N39652" t="s">
        <v>61</v>
      </c>
      <c r="O39652">
        <v>7</v>
      </c>
      <c r="P39652">
        <v>4.9000000000000004</v>
      </c>
      <c r="Q39652">
        <v>2023</v>
      </c>
    </row>
    <row r="39653" spans="1:17" x14ac:dyDescent="0.25">
      <c r="A39653">
        <v>39758</v>
      </c>
      <c r="B39653" s="1">
        <v>44994</v>
      </c>
      <c r="C39653" s="14">
        <v>0.78464120370370372</v>
      </c>
      <c r="D39653">
        <v>5</v>
      </c>
      <c r="E39653" t="s">
        <v>17</v>
      </c>
      <c r="F39653">
        <v>54</v>
      </c>
      <c r="G39653">
        <v>2</v>
      </c>
      <c r="H39653">
        <v>2.5</v>
      </c>
      <c r="I39653" t="s">
        <v>23</v>
      </c>
      <c r="J39653" t="s">
        <v>24</v>
      </c>
      <c r="K39653" t="s">
        <v>132</v>
      </c>
      <c r="L39653" t="s">
        <v>20</v>
      </c>
      <c r="M39653" t="s">
        <v>113</v>
      </c>
      <c r="N39653" t="s">
        <v>61</v>
      </c>
      <c r="O39653">
        <v>18</v>
      </c>
      <c r="P39653">
        <v>5</v>
      </c>
      <c r="Q39653">
        <v>2023</v>
      </c>
    </row>
    <row r="39654" spans="1:17" x14ac:dyDescent="0.25">
      <c r="A39654">
        <v>39759</v>
      </c>
      <c r="B39654" s="1">
        <v>44994</v>
      </c>
      <c r="C39654" s="14">
        <v>0.78464120370370372</v>
      </c>
      <c r="D39654">
        <v>5</v>
      </c>
      <c r="E39654" t="s">
        <v>17</v>
      </c>
      <c r="F39654">
        <v>82</v>
      </c>
      <c r="G39654">
        <v>1</v>
      </c>
      <c r="H39654">
        <v>12</v>
      </c>
      <c r="I39654" t="s">
        <v>96</v>
      </c>
      <c r="J39654" t="s">
        <v>97</v>
      </c>
      <c r="K39654" t="s">
        <v>111</v>
      </c>
      <c r="L39654" t="s">
        <v>33</v>
      </c>
      <c r="M39654" t="s">
        <v>113</v>
      </c>
      <c r="N39654" t="s">
        <v>61</v>
      </c>
      <c r="O39654">
        <v>18</v>
      </c>
      <c r="P39654">
        <v>12</v>
      </c>
      <c r="Q39654">
        <v>2023</v>
      </c>
    </row>
    <row r="39655" spans="1:17" x14ac:dyDescent="0.25">
      <c r="A39655">
        <v>39760</v>
      </c>
      <c r="B39655" s="1">
        <v>44994</v>
      </c>
      <c r="C39655" s="14">
        <v>0.78547453703703696</v>
      </c>
      <c r="D39655">
        <v>5</v>
      </c>
      <c r="E39655" t="s">
        <v>17</v>
      </c>
      <c r="F39655">
        <v>22</v>
      </c>
      <c r="G39655">
        <v>2</v>
      </c>
      <c r="H39655">
        <v>2</v>
      </c>
      <c r="I39655" t="s">
        <v>18</v>
      </c>
      <c r="J39655" t="s">
        <v>28</v>
      </c>
      <c r="K39655" t="s">
        <v>123</v>
      </c>
      <c r="L39655" t="s">
        <v>29</v>
      </c>
      <c r="M39655" t="s">
        <v>113</v>
      </c>
      <c r="N39655" t="s">
        <v>61</v>
      </c>
      <c r="O39655">
        <v>18</v>
      </c>
      <c r="P39655">
        <v>4</v>
      </c>
      <c r="Q39655">
        <v>2023</v>
      </c>
    </row>
    <row r="39656" spans="1:17" x14ac:dyDescent="0.25">
      <c r="A39656">
        <v>39761</v>
      </c>
      <c r="B39656" s="1">
        <v>44994</v>
      </c>
      <c r="C39656" s="14">
        <v>0.78653935185185186</v>
      </c>
      <c r="D39656">
        <v>5</v>
      </c>
      <c r="E39656" t="s">
        <v>17</v>
      </c>
      <c r="F39656">
        <v>41</v>
      </c>
      <c r="G39656">
        <v>1</v>
      </c>
      <c r="H39656">
        <v>4.25</v>
      </c>
      <c r="I39656" t="s">
        <v>18</v>
      </c>
      <c r="J39656" t="s">
        <v>34</v>
      </c>
      <c r="K39656" t="s">
        <v>136</v>
      </c>
      <c r="L39656" t="s">
        <v>25</v>
      </c>
      <c r="M39656" t="s">
        <v>113</v>
      </c>
      <c r="N39656" t="s">
        <v>61</v>
      </c>
      <c r="O39656">
        <v>18</v>
      </c>
      <c r="P39656">
        <v>4.25</v>
      </c>
      <c r="Q39656">
        <v>2023</v>
      </c>
    </row>
    <row r="39657" spans="1:17" x14ac:dyDescent="0.25">
      <c r="A39657">
        <v>65083</v>
      </c>
      <c r="B39657" s="1">
        <v>45029</v>
      </c>
      <c r="C39657" s="14">
        <v>0.31140046296296298</v>
      </c>
      <c r="D39657">
        <v>5</v>
      </c>
      <c r="E39657" t="s">
        <v>17</v>
      </c>
      <c r="F39657">
        <v>61</v>
      </c>
      <c r="G39657">
        <v>2</v>
      </c>
      <c r="H39657">
        <v>4.75</v>
      </c>
      <c r="I39657" t="s">
        <v>26</v>
      </c>
      <c r="J39657" t="s">
        <v>27</v>
      </c>
      <c r="K39657" t="s">
        <v>129</v>
      </c>
      <c r="L39657" t="s">
        <v>25</v>
      </c>
      <c r="M39657" t="s">
        <v>114</v>
      </c>
      <c r="N39657" t="s">
        <v>61</v>
      </c>
      <c r="O39657">
        <v>7</v>
      </c>
      <c r="P39657">
        <v>9.5</v>
      </c>
      <c r="Q39657">
        <v>2023</v>
      </c>
    </row>
    <row r="39658" spans="1:17" x14ac:dyDescent="0.25">
      <c r="A39658">
        <v>65082</v>
      </c>
      <c r="B39658" s="1">
        <v>45029</v>
      </c>
      <c r="C39658" s="14">
        <v>0.31130787037037039</v>
      </c>
      <c r="D39658">
        <v>5</v>
      </c>
      <c r="E39658" t="s">
        <v>17</v>
      </c>
      <c r="F39658">
        <v>50</v>
      </c>
      <c r="G39658">
        <v>1</v>
      </c>
      <c r="H39658">
        <v>2.5</v>
      </c>
      <c r="I39658" t="s">
        <v>23</v>
      </c>
      <c r="J39658" t="s">
        <v>35</v>
      </c>
      <c r="K39658" t="s">
        <v>126</v>
      </c>
      <c r="L39658" t="s">
        <v>20</v>
      </c>
      <c r="M39658" t="s">
        <v>114</v>
      </c>
      <c r="N39658" t="s">
        <v>61</v>
      </c>
      <c r="O39658">
        <v>7</v>
      </c>
      <c r="P39658">
        <v>2.5</v>
      </c>
      <c r="Q39658">
        <v>2023</v>
      </c>
    </row>
    <row r="39659" spans="1:17" x14ac:dyDescent="0.25">
      <c r="A39659">
        <v>39764</v>
      </c>
      <c r="B39659" s="1">
        <v>44994</v>
      </c>
      <c r="C39659" s="14">
        <v>0.79221064814814823</v>
      </c>
      <c r="D39659">
        <v>5</v>
      </c>
      <c r="E39659" t="s">
        <v>17</v>
      </c>
      <c r="F39659">
        <v>40</v>
      </c>
      <c r="G39659">
        <v>2</v>
      </c>
      <c r="H39659">
        <v>3.75</v>
      </c>
      <c r="I39659" t="s">
        <v>18</v>
      </c>
      <c r="J39659" t="s">
        <v>34</v>
      </c>
      <c r="K39659" t="s">
        <v>43</v>
      </c>
      <c r="L39659" t="s">
        <v>33</v>
      </c>
      <c r="M39659" t="s">
        <v>113</v>
      </c>
      <c r="N39659" t="s">
        <v>61</v>
      </c>
      <c r="O39659">
        <v>19</v>
      </c>
      <c r="P39659">
        <v>7.5</v>
      </c>
      <c r="Q39659">
        <v>2023</v>
      </c>
    </row>
    <row r="39660" spans="1:17" x14ac:dyDescent="0.25">
      <c r="A39660">
        <v>65081</v>
      </c>
      <c r="B39660" s="1">
        <v>45029</v>
      </c>
      <c r="C39660" s="14">
        <v>0.31034722222222222</v>
      </c>
      <c r="D39660">
        <v>5</v>
      </c>
      <c r="E39660" t="s">
        <v>17</v>
      </c>
      <c r="F39660">
        <v>73</v>
      </c>
      <c r="G39660">
        <v>1</v>
      </c>
      <c r="H39660">
        <v>3.75</v>
      </c>
      <c r="I39660" t="s">
        <v>30</v>
      </c>
      <c r="J39660" t="s">
        <v>45</v>
      </c>
      <c r="K39660" t="s">
        <v>55</v>
      </c>
      <c r="L39660" t="s">
        <v>33</v>
      </c>
      <c r="M39660" t="s">
        <v>114</v>
      </c>
      <c r="N39660" t="s">
        <v>61</v>
      </c>
      <c r="O39660">
        <v>7</v>
      </c>
      <c r="P39660">
        <v>3.75</v>
      </c>
      <c r="Q39660">
        <v>2023</v>
      </c>
    </row>
    <row r="39661" spans="1:17" x14ac:dyDescent="0.25">
      <c r="A39661">
        <v>65080</v>
      </c>
      <c r="B39661" s="1">
        <v>45029</v>
      </c>
      <c r="C39661" s="14">
        <v>0.31034722222222222</v>
      </c>
      <c r="D39661">
        <v>5</v>
      </c>
      <c r="E39661" t="s">
        <v>17</v>
      </c>
      <c r="F39661">
        <v>34</v>
      </c>
      <c r="G39661">
        <v>1</v>
      </c>
      <c r="H39661">
        <v>2.4500000000000002</v>
      </c>
      <c r="I39661" t="s">
        <v>18</v>
      </c>
      <c r="J39661" t="s">
        <v>50</v>
      </c>
      <c r="K39661" t="s">
        <v>134</v>
      </c>
      <c r="L39661" t="s">
        <v>29</v>
      </c>
      <c r="M39661" t="s">
        <v>114</v>
      </c>
      <c r="N39661" t="s">
        <v>61</v>
      </c>
      <c r="O39661">
        <v>7</v>
      </c>
      <c r="P39661">
        <v>2.4500000000000002</v>
      </c>
      <c r="Q39661">
        <v>2023</v>
      </c>
    </row>
    <row r="39662" spans="1:17" x14ac:dyDescent="0.25">
      <c r="A39662">
        <v>65079</v>
      </c>
      <c r="B39662" s="1">
        <v>45029</v>
      </c>
      <c r="C39662" s="14">
        <v>0.30994212962962964</v>
      </c>
      <c r="D39662">
        <v>5</v>
      </c>
      <c r="E39662" t="s">
        <v>17</v>
      </c>
      <c r="F39662">
        <v>63</v>
      </c>
      <c r="G39662">
        <v>2</v>
      </c>
      <c r="H39662">
        <v>0.8</v>
      </c>
      <c r="I39662" t="s">
        <v>64</v>
      </c>
      <c r="J39662" t="s">
        <v>65</v>
      </c>
      <c r="K39662" t="s">
        <v>70</v>
      </c>
      <c r="L39662" t="s">
        <v>33</v>
      </c>
      <c r="M39662" t="s">
        <v>114</v>
      </c>
      <c r="N39662" t="s">
        <v>61</v>
      </c>
      <c r="O39662">
        <v>7</v>
      </c>
      <c r="P39662">
        <v>1.6</v>
      </c>
      <c r="Q39662">
        <v>2023</v>
      </c>
    </row>
    <row r="39663" spans="1:17" x14ac:dyDescent="0.25">
      <c r="A39663">
        <v>65078</v>
      </c>
      <c r="B39663" s="1">
        <v>45029</v>
      </c>
      <c r="C39663" s="14">
        <v>0.30994212962962964</v>
      </c>
      <c r="D39663">
        <v>5</v>
      </c>
      <c r="E39663" t="s">
        <v>17</v>
      </c>
      <c r="F39663">
        <v>41</v>
      </c>
      <c r="G39663">
        <v>2</v>
      </c>
      <c r="H39663">
        <v>4.25</v>
      </c>
      <c r="I39663" t="s">
        <v>18</v>
      </c>
      <c r="J39663" t="s">
        <v>34</v>
      </c>
      <c r="K39663" t="s">
        <v>136</v>
      </c>
      <c r="L39663" t="s">
        <v>25</v>
      </c>
      <c r="M39663" t="s">
        <v>114</v>
      </c>
      <c r="N39663" t="s">
        <v>61</v>
      </c>
      <c r="O39663">
        <v>7</v>
      </c>
      <c r="P39663">
        <v>8.5</v>
      </c>
      <c r="Q39663">
        <v>2023</v>
      </c>
    </row>
    <row r="39664" spans="1:17" x14ac:dyDescent="0.25">
      <c r="A39664">
        <v>65076</v>
      </c>
      <c r="B39664" s="1">
        <v>45029</v>
      </c>
      <c r="C39664" s="14">
        <v>0.30908564814814815</v>
      </c>
      <c r="D39664">
        <v>5</v>
      </c>
      <c r="E39664" t="s">
        <v>17</v>
      </c>
      <c r="F39664">
        <v>45</v>
      </c>
      <c r="G39664">
        <v>2</v>
      </c>
      <c r="H39664">
        <v>3</v>
      </c>
      <c r="I39664" t="s">
        <v>23</v>
      </c>
      <c r="J39664" t="s">
        <v>40</v>
      </c>
      <c r="K39664" t="s">
        <v>130</v>
      </c>
      <c r="L39664" t="s">
        <v>25</v>
      </c>
      <c r="M39664" t="s">
        <v>114</v>
      </c>
      <c r="N39664" t="s">
        <v>61</v>
      </c>
      <c r="O39664">
        <v>7</v>
      </c>
      <c r="P39664">
        <v>6</v>
      </c>
      <c r="Q39664">
        <v>2023</v>
      </c>
    </row>
    <row r="39665" spans="1:17" x14ac:dyDescent="0.25">
      <c r="A39665">
        <v>65073</v>
      </c>
      <c r="B39665" s="1">
        <v>45029</v>
      </c>
      <c r="C39665" s="14">
        <v>0.30680555555555555</v>
      </c>
      <c r="D39665">
        <v>5</v>
      </c>
      <c r="E39665" t="s">
        <v>17</v>
      </c>
      <c r="F39665">
        <v>71</v>
      </c>
      <c r="G39665">
        <v>1</v>
      </c>
      <c r="H39665">
        <v>3.75</v>
      </c>
      <c r="I39665" t="s">
        <v>30</v>
      </c>
      <c r="J39665" t="s">
        <v>45</v>
      </c>
      <c r="K39665" t="s">
        <v>46</v>
      </c>
      <c r="L39665" t="s">
        <v>33</v>
      </c>
      <c r="M39665" t="s">
        <v>114</v>
      </c>
      <c r="N39665" t="s">
        <v>61</v>
      </c>
      <c r="O39665">
        <v>7</v>
      </c>
      <c r="P39665">
        <v>3.75</v>
      </c>
      <c r="Q39665">
        <v>2023</v>
      </c>
    </row>
    <row r="39666" spans="1:17" x14ac:dyDescent="0.25">
      <c r="A39666">
        <v>39771</v>
      </c>
      <c r="B39666" s="1">
        <v>44994</v>
      </c>
      <c r="C39666" s="14">
        <v>0.80664351851851857</v>
      </c>
      <c r="D39666">
        <v>5</v>
      </c>
      <c r="E39666" t="s">
        <v>17</v>
      </c>
      <c r="F39666">
        <v>34</v>
      </c>
      <c r="G39666">
        <v>2</v>
      </c>
      <c r="H39666">
        <v>2.4500000000000002</v>
      </c>
      <c r="I39666" t="s">
        <v>18</v>
      </c>
      <c r="J39666" t="s">
        <v>50</v>
      </c>
      <c r="K39666" t="s">
        <v>134</v>
      </c>
      <c r="L39666" t="s">
        <v>29</v>
      </c>
      <c r="M39666" t="s">
        <v>113</v>
      </c>
      <c r="N39666" t="s">
        <v>61</v>
      </c>
      <c r="O39666">
        <v>19</v>
      </c>
      <c r="P39666">
        <v>4.9000000000000004</v>
      </c>
      <c r="Q39666">
        <v>2023</v>
      </c>
    </row>
    <row r="39667" spans="1:17" x14ac:dyDescent="0.25">
      <c r="A39667">
        <v>39772</v>
      </c>
      <c r="B39667" s="1">
        <v>44994</v>
      </c>
      <c r="C39667" s="14">
        <v>0.80664351851851857</v>
      </c>
      <c r="D39667">
        <v>5</v>
      </c>
      <c r="E39667" t="s">
        <v>17</v>
      </c>
      <c r="F39667">
        <v>69</v>
      </c>
      <c r="G39667">
        <v>1</v>
      </c>
      <c r="H39667">
        <v>4.0599999999999996</v>
      </c>
      <c r="I39667" t="s">
        <v>30</v>
      </c>
      <c r="J39667" t="s">
        <v>41</v>
      </c>
      <c r="K39667" t="s">
        <v>42</v>
      </c>
      <c r="L39667" t="s">
        <v>33</v>
      </c>
      <c r="M39667" t="s">
        <v>113</v>
      </c>
      <c r="N39667" t="s">
        <v>61</v>
      </c>
      <c r="O39667">
        <v>19</v>
      </c>
      <c r="P39667">
        <v>4.0599999999999996</v>
      </c>
      <c r="Q39667">
        <v>2023</v>
      </c>
    </row>
    <row r="39668" spans="1:17" x14ac:dyDescent="0.25">
      <c r="A39668">
        <v>39773</v>
      </c>
      <c r="B39668" s="1">
        <v>44994</v>
      </c>
      <c r="C39668" s="14">
        <v>0.80664351851851857</v>
      </c>
      <c r="D39668">
        <v>5</v>
      </c>
      <c r="E39668" t="s">
        <v>17</v>
      </c>
      <c r="F39668">
        <v>17</v>
      </c>
      <c r="G39668">
        <v>1</v>
      </c>
      <c r="H39668">
        <v>9.5</v>
      </c>
      <c r="I39668" t="s">
        <v>67</v>
      </c>
      <c r="J39668" t="s">
        <v>84</v>
      </c>
      <c r="K39668" t="s">
        <v>85</v>
      </c>
      <c r="L39668" t="s">
        <v>33</v>
      </c>
      <c r="M39668" t="s">
        <v>113</v>
      </c>
      <c r="N39668" t="s">
        <v>61</v>
      </c>
      <c r="O39668">
        <v>19</v>
      </c>
      <c r="P39668">
        <v>9.5</v>
      </c>
      <c r="Q39668">
        <v>2023</v>
      </c>
    </row>
    <row r="39669" spans="1:17" x14ac:dyDescent="0.25">
      <c r="A39669">
        <v>39774</v>
      </c>
      <c r="B39669" s="1">
        <v>44994</v>
      </c>
      <c r="C39669" s="14">
        <v>0.80664351851851857</v>
      </c>
      <c r="D39669">
        <v>5</v>
      </c>
      <c r="E39669" t="s">
        <v>17</v>
      </c>
      <c r="F39669">
        <v>82</v>
      </c>
      <c r="G39669">
        <v>1</v>
      </c>
      <c r="H39669">
        <v>12</v>
      </c>
      <c r="I39669" t="s">
        <v>96</v>
      </c>
      <c r="J39669" t="s">
        <v>97</v>
      </c>
      <c r="K39669" t="s">
        <v>111</v>
      </c>
      <c r="L39669" t="s">
        <v>33</v>
      </c>
      <c r="M39669" t="s">
        <v>113</v>
      </c>
      <c r="N39669" t="s">
        <v>61</v>
      </c>
      <c r="O39669">
        <v>19</v>
      </c>
      <c r="P39669">
        <v>12</v>
      </c>
      <c r="Q39669">
        <v>2023</v>
      </c>
    </row>
    <row r="39670" spans="1:17" x14ac:dyDescent="0.25">
      <c r="A39670">
        <v>65071</v>
      </c>
      <c r="B39670" s="1">
        <v>45029</v>
      </c>
      <c r="C39670" s="14">
        <v>0.3054398148148148</v>
      </c>
      <c r="D39670">
        <v>5</v>
      </c>
      <c r="E39670" t="s">
        <v>17</v>
      </c>
      <c r="F39670">
        <v>78</v>
      </c>
      <c r="G39670">
        <v>1</v>
      </c>
      <c r="H39670">
        <v>4.5</v>
      </c>
      <c r="I39670" t="s">
        <v>30</v>
      </c>
      <c r="J39670" t="s">
        <v>31</v>
      </c>
      <c r="K39670" t="s">
        <v>49</v>
      </c>
      <c r="L39670" t="s">
        <v>33</v>
      </c>
      <c r="M39670" t="s">
        <v>114</v>
      </c>
      <c r="N39670" t="s">
        <v>61</v>
      </c>
      <c r="O39670">
        <v>7</v>
      </c>
      <c r="P39670">
        <v>4.5</v>
      </c>
      <c r="Q39670">
        <v>2023</v>
      </c>
    </row>
    <row r="39671" spans="1:17" x14ac:dyDescent="0.25">
      <c r="A39671">
        <v>39776</v>
      </c>
      <c r="B39671" s="1">
        <v>44994</v>
      </c>
      <c r="C39671" s="14">
        <v>0.80791666666666673</v>
      </c>
      <c r="D39671">
        <v>5</v>
      </c>
      <c r="E39671" t="s">
        <v>17</v>
      </c>
      <c r="F39671">
        <v>30</v>
      </c>
      <c r="G39671">
        <v>1</v>
      </c>
      <c r="H39671">
        <v>3</v>
      </c>
      <c r="I39671" t="s">
        <v>18</v>
      </c>
      <c r="J39671" t="s">
        <v>19</v>
      </c>
      <c r="K39671" t="s">
        <v>124</v>
      </c>
      <c r="L39671" t="s">
        <v>25</v>
      </c>
      <c r="M39671" t="s">
        <v>113</v>
      </c>
      <c r="N39671" t="s">
        <v>61</v>
      </c>
      <c r="O39671">
        <v>19</v>
      </c>
      <c r="P39671">
        <v>3</v>
      </c>
      <c r="Q39671">
        <v>2023</v>
      </c>
    </row>
    <row r="39672" spans="1:17" x14ac:dyDescent="0.25">
      <c r="A39672">
        <v>65070</v>
      </c>
      <c r="B39672" s="1">
        <v>45029</v>
      </c>
      <c r="C39672" s="14">
        <v>0.3054398148148148</v>
      </c>
      <c r="D39672">
        <v>5</v>
      </c>
      <c r="E39672" t="s">
        <v>17</v>
      </c>
      <c r="F39672">
        <v>60</v>
      </c>
      <c r="G39672">
        <v>1</v>
      </c>
      <c r="H39672">
        <v>3.75</v>
      </c>
      <c r="I39672" t="s">
        <v>26</v>
      </c>
      <c r="J39672" t="s">
        <v>27</v>
      </c>
      <c r="K39672" t="s">
        <v>129</v>
      </c>
      <c r="L39672" t="s">
        <v>20</v>
      </c>
      <c r="M39672" t="s">
        <v>114</v>
      </c>
      <c r="N39672" t="s">
        <v>61</v>
      </c>
      <c r="O39672">
        <v>7</v>
      </c>
      <c r="P39672">
        <v>3.75</v>
      </c>
      <c r="Q39672">
        <v>2023</v>
      </c>
    </row>
    <row r="39673" spans="1:17" x14ac:dyDescent="0.25">
      <c r="A39673">
        <v>65067</v>
      </c>
      <c r="B39673" s="1">
        <v>45029</v>
      </c>
      <c r="C39673" s="14">
        <v>0.30365740740740738</v>
      </c>
      <c r="D39673">
        <v>5</v>
      </c>
      <c r="E39673" t="s">
        <v>17</v>
      </c>
      <c r="F39673">
        <v>49</v>
      </c>
      <c r="G39673">
        <v>1</v>
      </c>
      <c r="H39673">
        <v>3</v>
      </c>
      <c r="I39673" t="s">
        <v>23</v>
      </c>
      <c r="J39673" t="s">
        <v>35</v>
      </c>
      <c r="K39673" t="s">
        <v>133</v>
      </c>
      <c r="L39673" t="s">
        <v>25</v>
      </c>
      <c r="M39673" t="s">
        <v>114</v>
      </c>
      <c r="N39673" t="s">
        <v>61</v>
      </c>
      <c r="O39673">
        <v>7</v>
      </c>
      <c r="P39673">
        <v>3</v>
      </c>
      <c r="Q39673">
        <v>2023</v>
      </c>
    </row>
    <row r="39674" spans="1:17" x14ac:dyDescent="0.25">
      <c r="A39674">
        <v>65066</v>
      </c>
      <c r="B39674" s="1">
        <v>45029</v>
      </c>
      <c r="C39674" s="14">
        <v>0.30337962962962967</v>
      </c>
      <c r="D39674">
        <v>5</v>
      </c>
      <c r="E39674" t="s">
        <v>17</v>
      </c>
      <c r="F39674">
        <v>72</v>
      </c>
      <c r="G39674">
        <v>1</v>
      </c>
      <c r="H39674">
        <v>3.25</v>
      </c>
      <c r="I39674" t="s">
        <v>30</v>
      </c>
      <c r="J39674" t="s">
        <v>31</v>
      </c>
      <c r="K39674" t="s">
        <v>53</v>
      </c>
      <c r="L39674" t="s">
        <v>33</v>
      </c>
      <c r="M39674" t="s">
        <v>114</v>
      </c>
      <c r="N39674" t="s">
        <v>61</v>
      </c>
      <c r="O39674">
        <v>7</v>
      </c>
      <c r="P39674">
        <v>3.25</v>
      </c>
      <c r="Q39674">
        <v>2023</v>
      </c>
    </row>
    <row r="39675" spans="1:17" x14ac:dyDescent="0.25">
      <c r="A39675">
        <v>65065</v>
      </c>
      <c r="B39675" s="1">
        <v>45029</v>
      </c>
      <c r="C39675" s="14">
        <v>0.30337962962962967</v>
      </c>
      <c r="D39675">
        <v>5</v>
      </c>
      <c r="E39675" t="s">
        <v>17</v>
      </c>
      <c r="F39675">
        <v>84</v>
      </c>
      <c r="G39675">
        <v>2</v>
      </c>
      <c r="H39675">
        <v>0.8</v>
      </c>
      <c r="I39675" t="s">
        <v>64</v>
      </c>
      <c r="J39675" t="s">
        <v>65</v>
      </c>
      <c r="K39675" t="s">
        <v>78</v>
      </c>
      <c r="L39675" t="s">
        <v>33</v>
      </c>
      <c r="M39675" t="s">
        <v>114</v>
      </c>
      <c r="N39675" t="s">
        <v>61</v>
      </c>
      <c r="O39675">
        <v>7</v>
      </c>
      <c r="P39675">
        <v>1.6</v>
      </c>
      <c r="Q39675">
        <v>2023</v>
      </c>
    </row>
    <row r="39676" spans="1:17" x14ac:dyDescent="0.25">
      <c r="A39676">
        <v>65064</v>
      </c>
      <c r="B39676" s="1">
        <v>45029</v>
      </c>
      <c r="C39676" s="14">
        <v>0.30337962962962967</v>
      </c>
      <c r="D39676">
        <v>5</v>
      </c>
      <c r="E39676" t="s">
        <v>17</v>
      </c>
      <c r="F39676">
        <v>38</v>
      </c>
      <c r="G39676">
        <v>2</v>
      </c>
      <c r="H39676">
        <v>3.75</v>
      </c>
      <c r="I39676" t="s">
        <v>18</v>
      </c>
      <c r="J39676" t="s">
        <v>34</v>
      </c>
      <c r="K39676" t="s">
        <v>47</v>
      </c>
      <c r="L39676" t="s">
        <v>33</v>
      </c>
      <c r="M39676" t="s">
        <v>114</v>
      </c>
      <c r="N39676" t="s">
        <v>61</v>
      </c>
      <c r="O39676">
        <v>7</v>
      </c>
      <c r="P39676">
        <v>7.5</v>
      </c>
      <c r="Q39676">
        <v>2023</v>
      </c>
    </row>
    <row r="39677" spans="1:17" x14ac:dyDescent="0.25">
      <c r="A39677">
        <v>65055</v>
      </c>
      <c r="B39677" s="1">
        <v>45029</v>
      </c>
      <c r="C39677" s="14">
        <v>0.29913194444444441</v>
      </c>
      <c r="D39677">
        <v>5</v>
      </c>
      <c r="E39677" t="s">
        <v>17</v>
      </c>
      <c r="F39677">
        <v>30</v>
      </c>
      <c r="G39677">
        <v>2</v>
      </c>
      <c r="H39677">
        <v>3</v>
      </c>
      <c r="I39677" t="s">
        <v>18</v>
      </c>
      <c r="J39677" t="s">
        <v>19</v>
      </c>
      <c r="K39677" t="s">
        <v>124</v>
      </c>
      <c r="L39677" t="s">
        <v>25</v>
      </c>
      <c r="M39677" t="s">
        <v>114</v>
      </c>
      <c r="N39677" t="s">
        <v>61</v>
      </c>
      <c r="O39677">
        <v>7</v>
      </c>
      <c r="P39677">
        <v>6</v>
      </c>
      <c r="Q39677">
        <v>2023</v>
      </c>
    </row>
    <row r="39678" spans="1:17" x14ac:dyDescent="0.25">
      <c r="A39678">
        <v>39783</v>
      </c>
      <c r="B39678" s="1">
        <v>44994</v>
      </c>
      <c r="C39678" s="14">
        <v>0.81710648148148157</v>
      </c>
      <c r="D39678">
        <v>5</v>
      </c>
      <c r="E39678" t="s">
        <v>17</v>
      </c>
      <c r="F39678">
        <v>42</v>
      </c>
      <c r="G39678">
        <v>1</v>
      </c>
      <c r="H39678">
        <v>2.5</v>
      </c>
      <c r="I39678" t="s">
        <v>23</v>
      </c>
      <c r="J39678" t="s">
        <v>40</v>
      </c>
      <c r="K39678" t="s">
        <v>128</v>
      </c>
      <c r="L39678" t="s">
        <v>20</v>
      </c>
      <c r="M39678" t="s">
        <v>113</v>
      </c>
      <c r="N39678" t="s">
        <v>61</v>
      </c>
      <c r="O39678">
        <v>19</v>
      </c>
      <c r="P39678">
        <v>2.5</v>
      </c>
      <c r="Q39678">
        <v>2023</v>
      </c>
    </row>
    <row r="39679" spans="1:17" x14ac:dyDescent="0.25">
      <c r="A39679">
        <v>65011</v>
      </c>
      <c r="B39679" s="1">
        <v>45028</v>
      </c>
      <c r="C39679" s="14">
        <v>0.76784722222222224</v>
      </c>
      <c r="D39679">
        <v>5</v>
      </c>
      <c r="E39679" t="s">
        <v>17</v>
      </c>
      <c r="F39679">
        <v>54</v>
      </c>
      <c r="G39679">
        <v>1</v>
      </c>
      <c r="H39679">
        <v>2.5</v>
      </c>
      <c r="I39679" t="s">
        <v>23</v>
      </c>
      <c r="J39679" t="s">
        <v>24</v>
      </c>
      <c r="K39679" t="s">
        <v>132</v>
      </c>
      <c r="L39679" t="s">
        <v>20</v>
      </c>
      <c r="M39679" t="s">
        <v>114</v>
      </c>
      <c r="N39679" t="s">
        <v>60</v>
      </c>
      <c r="O39679">
        <v>18</v>
      </c>
      <c r="P39679">
        <v>2.5</v>
      </c>
      <c r="Q39679">
        <v>2023</v>
      </c>
    </row>
    <row r="39680" spans="1:17" x14ac:dyDescent="0.25">
      <c r="A39680">
        <v>65007</v>
      </c>
      <c r="B39680" s="1">
        <v>45028</v>
      </c>
      <c r="C39680" s="14">
        <v>0.76320601851851855</v>
      </c>
      <c r="D39680">
        <v>5</v>
      </c>
      <c r="E39680" t="s">
        <v>17</v>
      </c>
      <c r="F39680">
        <v>65</v>
      </c>
      <c r="G39680">
        <v>2</v>
      </c>
      <c r="H39680">
        <v>0.8</v>
      </c>
      <c r="I39680" t="s">
        <v>64</v>
      </c>
      <c r="J39680" t="s">
        <v>76</v>
      </c>
      <c r="K39680" t="s">
        <v>77</v>
      </c>
      <c r="L39680" t="s">
        <v>33</v>
      </c>
      <c r="M39680" t="s">
        <v>114</v>
      </c>
      <c r="N39680" t="s">
        <v>60</v>
      </c>
      <c r="O39680">
        <v>18</v>
      </c>
      <c r="P39680">
        <v>1.6</v>
      </c>
      <c r="Q39680">
        <v>2023</v>
      </c>
    </row>
    <row r="39681" spans="1:17" x14ac:dyDescent="0.25">
      <c r="A39681">
        <v>39786</v>
      </c>
      <c r="B39681" s="1">
        <v>44994</v>
      </c>
      <c r="C39681" s="14">
        <v>0.8195486111111111</v>
      </c>
      <c r="D39681">
        <v>5</v>
      </c>
      <c r="E39681" t="s">
        <v>17</v>
      </c>
      <c r="F39681">
        <v>58</v>
      </c>
      <c r="G39681">
        <v>2</v>
      </c>
      <c r="H39681">
        <v>3.5</v>
      </c>
      <c r="I39681" t="s">
        <v>26</v>
      </c>
      <c r="J39681" t="s">
        <v>27</v>
      </c>
      <c r="K39681" t="s">
        <v>122</v>
      </c>
      <c r="L39681" t="s">
        <v>20</v>
      </c>
      <c r="M39681" t="s">
        <v>113</v>
      </c>
      <c r="N39681" t="s">
        <v>61</v>
      </c>
      <c r="O39681">
        <v>19</v>
      </c>
      <c r="P39681">
        <v>7</v>
      </c>
      <c r="Q39681">
        <v>2023</v>
      </c>
    </row>
    <row r="39682" spans="1:17" x14ac:dyDescent="0.25">
      <c r="A39682">
        <v>39787</v>
      </c>
      <c r="B39682" s="1">
        <v>44994</v>
      </c>
      <c r="C39682" s="14">
        <v>0.82019675925925928</v>
      </c>
      <c r="D39682">
        <v>5</v>
      </c>
      <c r="E39682" t="s">
        <v>17</v>
      </c>
      <c r="F39682">
        <v>46</v>
      </c>
      <c r="G39682">
        <v>2</v>
      </c>
      <c r="H39682">
        <v>2.5</v>
      </c>
      <c r="I39682" t="s">
        <v>23</v>
      </c>
      <c r="J39682" t="s">
        <v>37</v>
      </c>
      <c r="K39682" t="s">
        <v>127</v>
      </c>
      <c r="L39682" t="s">
        <v>20</v>
      </c>
      <c r="M39682" t="s">
        <v>113</v>
      </c>
      <c r="N39682" t="s">
        <v>61</v>
      </c>
      <c r="O39682">
        <v>19</v>
      </c>
      <c r="P39682">
        <v>5</v>
      </c>
      <c r="Q39682">
        <v>2023</v>
      </c>
    </row>
    <row r="39683" spans="1:17" x14ac:dyDescent="0.25">
      <c r="A39683">
        <v>65006</v>
      </c>
      <c r="B39683" s="1">
        <v>45028</v>
      </c>
      <c r="C39683" s="14">
        <v>0.76320601851851855</v>
      </c>
      <c r="D39683">
        <v>5</v>
      </c>
      <c r="E39683" t="s">
        <v>17</v>
      </c>
      <c r="F39683">
        <v>39</v>
      </c>
      <c r="G39683">
        <v>1</v>
      </c>
      <c r="H39683">
        <v>4.25</v>
      </c>
      <c r="I39683" t="s">
        <v>18</v>
      </c>
      <c r="J39683" t="s">
        <v>34</v>
      </c>
      <c r="K39683" t="s">
        <v>125</v>
      </c>
      <c r="L39683" t="s">
        <v>20</v>
      </c>
      <c r="M39683" t="s">
        <v>114</v>
      </c>
      <c r="N39683" t="s">
        <v>60</v>
      </c>
      <c r="O39683">
        <v>18</v>
      </c>
      <c r="P39683">
        <v>4.25</v>
      </c>
      <c r="Q39683">
        <v>2023</v>
      </c>
    </row>
    <row r="39684" spans="1:17" x14ac:dyDescent="0.25">
      <c r="A39684">
        <v>65005</v>
      </c>
      <c r="B39684" s="1">
        <v>45028</v>
      </c>
      <c r="C39684" s="14">
        <v>0.76223379629629628</v>
      </c>
      <c r="D39684">
        <v>5</v>
      </c>
      <c r="E39684" t="s">
        <v>17</v>
      </c>
      <c r="F39684">
        <v>79</v>
      </c>
      <c r="G39684">
        <v>1</v>
      </c>
      <c r="H39684">
        <v>3.75</v>
      </c>
      <c r="I39684" t="s">
        <v>30</v>
      </c>
      <c r="J39684" t="s">
        <v>31</v>
      </c>
      <c r="K39684" t="s">
        <v>38</v>
      </c>
      <c r="L39684" t="s">
        <v>33</v>
      </c>
      <c r="M39684" t="s">
        <v>114</v>
      </c>
      <c r="N39684" t="s">
        <v>60</v>
      </c>
      <c r="O39684">
        <v>18</v>
      </c>
      <c r="P39684">
        <v>3.75</v>
      </c>
      <c r="Q39684">
        <v>2023</v>
      </c>
    </row>
    <row r="39685" spans="1:17" x14ac:dyDescent="0.25">
      <c r="A39685">
        <v>65004</v>
      </c>
      <c r="B39685" s="1">
        <v>45028</v>
      </c>
      <c r="C39685" s="14">
        <v>0.76223379629629628</v>
      </c>
      <c r="D39685">
        <v>5</v>
      </c>
      <c r="E39685" t="s">
        <v>17</v>
      </c>
      <c r="F39685">
        <v>44</v>
      </c>
      <c r="G39685">
        <v>2</v>
      </c>
      <c r="H39685">
        <v>2.5</v>
      </c>
      <c r="I39685" t="s">
        <v>23</v>
      </c>
      <c r="J39685" t="s">
        <v>40</v>
      </c>
      <c r="K39685" t="s">
        <v>130</v>
      </c>
      <c r="L39685" t="s">
        <v>20</v>
      </c>
      <c r="M39685" t="s">
        <v>114</v>
      </c>
      <c r="N39685" t="s">
        <v>60</v>
      </c>
      <c r="O39685">
        <v>18</v>
      </c>
      <c r="P39685">
        <v>5</v>
      </c>
      <c r="Q39685">
        <v>2023</v>
      </c>
    </row>
    <row r="39686" spans="1:17" x14ac:dyDescent="0.25">
      <c r="A39686">
        <v>65002</v>
      </c>
      <c r="B39686" s="1">
        <v>45028</v>
      </c>
      <c r="C39686" s="14">
        <v>0.76079861111111102</v>
      </c>
      <c r="D39686">
        <v>5</v>
      </c>
      <c r="E39686" t="s">
        <v>17</v>
      </c>
      <c r="F39686">
        <v>49</v>
      </c>
      <c r="G39686">
        <v>1</v>
      </c>
      <c r="H39686">
        <v>3</v>
      </c>
      <c r="I39686" t="s">
        <v>23</v>
      </c>
      <c r="J39686" t="s">
        <v>35</v>
      </c>
      <c r="K39686" t="s">
        <v>133</v>
      </c>
      <c r="L39686" t="s">
        <v>25</v>
      </c>
      <c r="M39686" t="s">
        <v>114</v>
      </c>
      <c r="N39686" t="s">
        <v>60</v>
      </c>
      <c r="O39686">
        <v>18</v>
      </c>
      <c r="P39686">
        <v>3</v>
      </c>
      <c r="Q39686">
        <v>2023</v>
      </c>
    </row>
    <row r="39687" spans="1:17" x14ac:dyDescent="0.25">
      <c r="A39687">
        <v>64997</v>
      </c>
      <c r="B39687" s="1">
        <v>45028</v>
      </c>
      <c r="C39687" s="14">
        <v>0.75873842592592589</v>
      </c>
      <c r="D39687">
        <v>5</v>
      </c>
      <c r="E39687" t="s">
        <v>17</v>
      </c>
      <c r="F39687">
        <v>72</v>
      </c>
      <c r="G39687">
        <v>1</v>
      </c>
      <c r="H39687">
        <v>3.25</v>
      </c>
      <c r="I39687" t="s">
        <v>30</v>
      </c>
      <c r="J39687" t="s">
        <v>31</v>
      </c>
      <c r="K39687" t="s">
        <v>53</v>
      </c>
      <c r="L39687" t="s">
        <v>33</v>
      </c>
      <c r="M39687" t="s">
        <v>114</v>
      </c>
      <c r="N39687" t="s">
        <v>60</v>
      </c>
      <c r="O39687">
        <v>18</v>
      </c>
      <c r="P39687">
        <v>3.25</v>
      </c>
      <c r="Q39687">
        <v>2023</v>
      </c>
    </row>
    <row r="39688" spans="1:17" x14ac:dyDescent="0.25">
      <c r="A39688">
        <v>64996</v>
      </c>
      <c r="B39688" s="1">
        <v>45028</v>
      </c>
      <c r="C39688" s="14">
        <v>0.75873842592592589</v>
      </c>
      <c r="D39688">
        <v>5</v>
      </c>
      <c r="E39688" t="s">
        <v>17</v>
      </c>
      <c r="F39688">
        <v>34</v>
      </c>
      <c r="G39688">
        <v>1</v>
      </c>
      <c r="H39688">
        <v>2.4500000000000002</v>
      </c>
      <c r="I39688" t="s">
        <v>18</v>
      </c>
      <c r="J39688" t="s">
        <v>50</v>
      </c>
      <c r="K39688" t="s">
        <v>134</v>
      </c>
      <c r="L39688" t="s">
        <v>29</v>
      </c>
      <c r="M39688" t="s">
        <v>114</v>
      </c>
      <c r="N39688" t="s">
        <v>60</v>
      </c>
      <c r="O39688">
        <v>18</v>
      </c>
      <c r="P39688">
        <v>2.4500000000000002</v>
      </c>
      <c r="Q39688">
        <v>2023</v>
      </c>
    </row>
    <row r="39689" spans="1:17" x14ac:dyDescent="0.25">
      <c r="A39689">
        <v>39794</v>
      </c>
      <c r="B39689" s="1">
        <v>44994</v>
      </c>
      <c r="C39689" s="14">
        <v>0.82863425925925915</v>
      </c>
      <c r="D39689">
        <v>5</v>
      </c>
      <c r="E39689" t="s">
        <v>17</v>
      </c>
      <c r="F39689">
        <v>39</v>
      </c>
      <c r="G39689">
        <v>2</v>
      </c>
      <c r="H39689">
        <v>4.25</v>
      </c>
      <c r="I39689" t="s">
        <v>18</v>
      </c>
      <c r="J39689" t="s">
        <v>34</v>
      </c>
      <c r="K39689" t="s">
        <v>125</v>
      </c>
      <c r="L39689" t="s">
        <v>20</v>
      </c>
      <c r="M39689" t="s">
        <v>113</v>
      </c>
      <c r="N39689" t="s">
        <v>61</v>
      </c>
      <c r="O39689">
        <v>19</v>
      </c>
      <c r="P39689">
        <v>8.5</v>
      </c>
      <c r="Q39689">
        <v>2023</v>
      </c>
    </row>
    <row r="39690" spans="1:17" x14ac:dyDescent="0.25">
      <c r="A39690">
        <v>64995</v>
      </c>
      <c r="B39690" s="1">
        <v>45028</v>
      </c>
      <c r="C39690" s="14">
        <v>0.7568287037037037</v>
      </c>
      <c r="D39690">
        <v>5</v>
      </c>
      <c r="E39690" t="s">
        <v>17</v>
      </c>
      <c r="F39690">
        <v>23</v>
      </c>
      <c r="G39690">
        <v>2</v>
      </c>
      <c r="H39690">
        <v>2.5</v>
      </c>
      <c r="I39690" t="s">
        <v>18</v>
      </c>
      <c r="J39690" t="s">
        <v>28</v>
      </c>
      <c r="K39690" t="s">
        <v>123</v>
      </c>
      <c r="L39690" t="s">
        <v>20</v>
      </c>
      <c r="M39690" t="s">
        <v>114</v>
      </c>
      <c r="N39690" t="s">
        <v>60</v>
      </c>
      <c r="O39690">
        <v>18</v>
      </c>
      <c r="P39690">
        <v>5</v>
      </c>
      <c r="Q39690">
        <v>2023</v>
      </c>
    </row>
    <row r="39691" spans="1:17" x14ac:dyDescent="0.25">
      <c r="A39691">
        <v>64993</v>
      </c>
      <c r="B39691" s="1">
        <v>45028</v>
      </c>
      <c r="C39691" s="14">
        <v>0.75627314814814817</v>
      </c>
      <c r="D39691">
        <v>5</v>
      </c>
      <c r="E39691" t="s">
        <v>17</v>
      </c>
      <c r="F39691">
        <v>27</v>
      </c>
      <c r="G39691">
        <v>2</v>
      </c>
      <c r="H39691">
        <v>3.5</v>
      </c>
      <c r="I39691" t="s">
        <v>18</v>
      </c>
      <c r="J39691" t="s">
        <v>48</v>
      </c>
      <c r="K39691" t="s">
        <v>131</v>
      </c>
      <c r="L39691" t="s">
        <v>25</v>
      </c>
      <c r="M39691" t="s">
        <v>114</v>
      </c>
      <c r="N39691" t="s">
        <v>60</v>
      </c>
      <c r="O39691">
        <v>18</v>
      </c>
      <c r="P39691">
        <v>7</v>
      </c>
      <c r="Q39691">
        <v>2023</v>
      </c>
    </row>
    <row r="39692" spans="1:17" x14ac:dyDescent="0.25">
      <c r="A39692">
        <v>39797</v>
      </c>
      <c r="B39692" s="1">
        <v>44994</v>
      </c>
      <c r="C39692" s="14">
        <v>0.83124999999999993</v>
      </c>
      <c r="D39692">
        <v>5</v>
      </c>
      <c r="E39692" t="s">
        <v>17</v>
      </c>
      <c r="F39692">
        <v>49</v>
      </c>
      <c r="G39692">
        <v>2</v>
      </c>
      <c r="H39692">
        <v>3</v>
      </c>
      <c r="I39692" t="s">
        <v>23</v>
      </c>
      <c r="J39692" t="s">
        <v>35</v>
      </c>
      <c r="K39692" t="s">
        <v>133</v>
      </c>
      <c r="L39692" t="s">
        <v>25</v>
      </c>
      <c r="M39692" t="s">
        <v>113</v>
      </c>
      <c r="N39692" t="s">
        <v>61</v>
      </c>
      <c r="O39692">
        <v>19</v>
      </c>
      <c r="P39692">
        <v>6</v>
      </c>
      <c r="Q39692">
        <v>2023</v>
      </c>
    </row>
    <row r="39693" spans="1:17" x14ac:dyDescent="0.25">
      <c r="A39693">
        <v>39798</v>
      </c>
      <c r="B39693" s="1">
        <v>44994</v>
      </c>
      <c r="C39693" s="14">
        <v>0.83681712962962962</v>
      </c>
      <c r="D39693">
        <v>5</v>
      </c>
      <c r="E39693" t="s">
        <v>17</v>
      </c>
      <c r="F39693">
        <v>22</v>
      </c>
      <c r="G39693">
        <v>1</v>
      </c>
      <c r="H39693">
        <v>2</v>
      </c>
      <c r="I39693" t="s">
        <v>18</v>
      </c>
      <c r="J39693" t="s">
        <v>28</v>
      </c>
      <c r="K39693" t="s">
        <v>123</v>
      </c>
      <c r="L39693" t="s">
        <v>29</v>
      </c>
      <c r="M39693" t="s">
        <v>113</v>
      </c>
      <c r="N39693" t="s">
        <v>61</v>
      </c>
      <c r="O39693">
        <v>20</v>
      </c>
      <c r="P39693">
        <v>2</v>
      </c>
      <c r="Q39693">
        <v>2023</v>
      </c>
    </row>
    <row r="39694" spans="1:17" x14ac:dyDescent="0.25">
      <c r="A39694">
        <v>39799</v>
      </c>
      <c r="B39694" s="1">
        <v>44994</v>
      </c>
      <c r="C39694" s="14">
        <v>0.83923611111111107</v>
      </c>
      <c r="D39694">
        <v>5</v>
      </c>
      <c r="E39694" t="s">
        <v>17</v>
      </c>
      <c r="F39694">
        <v>50</v>
      </c>
      <c r="G39694">
        <v>1</v>
      </c>
      <c r="H39694">
        <v>2.5</v>
      </c>
      <c r="I39694" t="s">
        <v>23</v>
      </c>
      <c r="J39694" t="s">
        <v>35</v>
      </c>
      <c r="K39694" t="s">
        <v>126</v>
      </c>
      <c r="L39694" t="s">
        <v>20</v>
      </c>
      <c r="M39694" t="s">
        <v>113</v>
      </c>
      <c r="N39694" t="s">
        <v>61</v>
      </c>
      <c r="O39694">
        <v>20</v>
      </c>
      <c r="P39694">
        <v>2.5</v>
      </c>
      <c r="Q39694">
        <v>2023</v>
      </c>
    </row>
    <row r="39695" spans="1:17" x14ac:dyDescent="0.25">
      <c r="A39695">
        <v>39800</v>
      </c>
      <c r="B39695" s="1">
        <v>44994</v>
      </c>
      <c r="C39695" s="14">
        <v>0.83923611111111107</v>
      </c>
      <c r="D39695">
        <v>5</v>
      </c>
      <c r="E39695" t="s">
        <v>17</v>
      </c>
      <c r="F39695">
        <v>70</v>
      </c>
      <c r="G39695">
        <v>1</v>
      </c>
      <c r="H39695">
        <v>4.0599999999999996</v>
      </c>
      <c r="I39695" t="s">
        <v>30</v>
      </c>
      <c r="J39695" t="s">
        <v>31</v>
      </c>
      <c r="K39695" t="s">
        <v>54</v>
      </c>
      <c r="L39695" t="s">
        <v>33</v>
      </c>
      <c r="M39695" t="s">
        <v>113</v>
      </c>
      <c r="N39695" t="s">
        <v>61</v>
      </c>
      <c r="O39695">
        <v>20</v>
      </c>
      <c r="P39695">
        <v>4.0599999999999996</v>
      </c>
      <c r="Q39695">
        <v>2023</v>
      </c>
    </row>
    <row r="39696" spans="1:17" x14ac:dyDescent="0.25">
      <c r="A39696">
        <v>39801</v>
      </c>
      <c r="B39696" s="1">
        <v>44994</v>
      </c>
      <c r="C39696" s="14">
        <v>0.85253472222222226</v>
      </c>
      <c r="D39696">
        <v>5</v>
      </c>
      <c r="E39696" t="s">
        <v>17</v>
      </c>
      <c r="F39696">
        <v>41</v>
      </c>
      <c r="G39696">
        <v>2</v>
      </c>
      <c r="H39696">
        <v>4.25</v>
      </c>
      <c r="I39696" t="s">
        <v>18</v>
      </c>
      <c r="J39696" t="s">
        <v>34</v>
      </c>
      <c r="K39696" t="s">
        <v>136</v>
      </c>
      <c r="L39696" t="s">
        <v>25</v>
      </c>
      <c r="M39696" t="s">
        <v>113</v>
      </c>
      <c r="N39696" t="s">
        <v>61</v>
      </c>
      <c r="O39696">
        <v>20</v>
      </c>
      <c r="P39696">
        <v>8.5</v>
      </c>
      <c r="Q39696">
        <v>2023</v>
      </c>
    </row>
    <row r="39697" spans="1:17" x14ac:dyDescent="0.25">
      <c r="A39697">
        <v>39802</v>
      </c>
      <c r="B39697" s="1">
        <v>44994</v>
      </c>
      <c r="C39697" s="14">
        <v>0.85281250000000008</v>
      </c>
      <c r="D39697">
        <v>5</v>
      </c>
      <c r="E39697" t="s">
        <v>17</v>
      </c>
      <c r="F39697">
        <v>24</v>
      </c>
      <c r="G39697">
        <v>1</v>
      </c>
      <c r="H39697">
        <v>3</v>
      </c>
      <c r="I39697" t="s">
        <v>18</v>
      </c>
      <c r="J39697" t="s">
        <v>28</v>
      </c>
      <c r="K39697" t="s">
        <v>123</v>
      </c>
      <c r="L39697" t="s">
        <v>25</v>
      </c>
      <c r="M39697" t="s">
        <v>113</v>
      </c>
      <c r="N39697" t="s">
        <v>61</v>
      </c>
      <c r="O39697">
        <v>20</v>
      </c>
      <c r="P39697">
        <v>3</v>
      </c>
      <c r="Q39697">
        <v>2023</v>
      </c>
    </row>
    <row r="39698" spans="1:17" x14ac:dyDescent="0.25">
      <c r="A39698">
        <v>39803</v>
      </c>
      <c r="B39698" s="1">
        <v>44995</v>
      </c>
      <c r="C39698" s="14">
        <v>0.25</v>
      </c>
      <c r="D39698">
        <v>5</v>
      </c>
      <c r="E39698" t="s">
        <v>17</v>
      </c>
      <c r="F39698">
        <v>23</v>
      </c>
      <c r="G39698">
        <v>2</v>
      </c>
      <c r="H39698">
        <v>2.5</v>
      </c>
      <c r="I39698" t="s">
        <v>18</v>
      </c>
      <c r="J39698" t="s">
        <v>28</v>
      </c>
      <c r="K39698" t="s">
        <v>123</v>
      </c>
      <c r="L39698" t="s">
        <v>20</v>
      </c>
      <c r="M39698" t="s">
        <v>113</v>
      </c>
      <c r="N39698" t="s">
        <v>62</v>
      </c>
      <c r="O39698">
        <v>6</v>
      </c>
      <c r="P39698">
        <v>5</v>
      </c>
      <c r="Q39698">
        <v>2023</v>
      </c>
    </row>
    <row r="39699" spans="1:17" x14ac:dyDescent="0.25">
      <c r="A39699">
        <v>39804</v>
      </c>
      <c r="B39699" s="1">
        <v>44995</v>
      </c>
      <c r="C39699" s="14">
        <v>0.25179398148148147</v>
      </c>
      <c r="D39699">
        <v>5</v>
      </c>
      <c r="E39699" t="s">
        <v>17</v>
      </c>
      <c r="F39699">
        <v>54</v>
      </c>
      <c r="G39699">
        <v>1</v>
      </c>
      <c r="H39699">
        <v>2.5</v>
      </c>
      <c r="I39699" t="s">
        <v>23</v>
      </c>
      <c r="J39699" t="s">
        <v>24</v>
      </c>
      <c r="K39699" t="s">
        <v>132</v>
      </c>
      <c r="L39699" t="s">
        <v>20</v>
      </c>
      <c r="M39699" t="s">
        <v>113</v>
      </c>
      <c r="N39699" t="s">
        <v>62</v>
      </c>
      <c r="O39699">
        <v>6</v>
      </c>
      <c r="P39699">
        <v>2.5</v>
      </c>
      <c r="Q39699">
        <v>2023</v>
      </c>
    </row>
    <row r="39700" spans="1:17" x14ac:dyDescent="0.25">
      <c r="A39700">
        <v>39805</v>
      </c>
      <c r="B39700" s="1">
        <v>44995</v>
      </c>
      <c r="C39700" s="14">
        <v>0.25179398148148147</v>
      </c>
      <c r="D39700">
        <v>5</v>
      </c>
      <c r="E39700" t="s">
        <v>17</v>
      </c>
      <c r="F39700">
        <v>78</v>
      </c>
      <c r="G39700">
        <v>1</v>
      </c>
      <c r="H39700">
        <v>4.5</v>
      </c>
      <c r="I39700" t="s">
        <v>30</v>
      </c>
      <c r="J39700" t="s">
        <v>31</v>
      </c>
      <c r="K39700" t="s">
        <v>49</v>
      </c>
      <c r="L39700" t="s">
        <v>33</v>
      </c>
      <c r="M39700" t="s">
        <v>113</v>
      </c>
      <c r="N39700" t="s">
        <v>62</v>
      </c>
      <c r="O39700">
        <v>6</v>
      </c>
      <c r="P39700">
        <v>4.5</v>
      </c>
      <c r="Q39700">
        <v>2023</v>
      </c>
    </row>
    <row r="39701" spans="1:17" x14ac:dyDescent="0.25">
      <c r="A39701">
        <v>39806</v>
      </c>
      <c r="B39701" s="1">
        <v>44995</v>
      </c>
      <c r="C39701" s="14">
        <v>0.25341435185185185</v>
      </c>
      <c r="D39701">
        <v>5</v>
      </c>
      <c r="E39701" t="s">
        <v>17</v>
      </c>
      <c r="F39701">
        <v>48</v>
      </c>
      <c r="G39701">
        <v>1</v>
      </c>
      <c r="H39701">
        <v>2.5</v>
      </c>
      <c r="I39701" t="s">
        <v>23</v>
      </c>
      <c r="J39701" t="s">
        <v>35</v>
      </c>
      <c r="K39701" t="s">
        <v>133</v>
      </c>
      <c r="L39701" t="s">
        <v>20</v>
      </c>
      <c r="M39701" t="s">
        <v>113</v>
      </c>
      <c r="N39701" t="s">
        <v>62</v>
      </c>
      <c r="O39701">
        <v>6</v>
      </c>
      <c r="P39701">
        <v>2.5</v>
      </c>
      <c r="Q39701">
        <v>2023</v>
      </c>
    </row>
    <row r="39702" spans="1:17" x14ac:dyDescent="0.25">
      <c r="A39702">
        <v>39807</v>
      </c>
      <c r="B39702" s="1">
        <v>44995</v>
      </c>
      <c r="C39702" s="14">
        <v>0.25575231481481481</v>
      </c>
      <c r="D39702">
        <v>5</v>
      </c>
      <c r="E39702" t="s">
        <v>17</v>
      </c>
      <c r="F39702">
        <v>59</v>
      </c>
      <c r="G39702">
        <v>1</v>
      </c>
      <c r="H39702">
        <v>4.5</v>
      </c>
      <c r="I39702" t="s">
        <v>26</v>
      </c>
      <c r="J39702" t="s">
        <v>27</v>
      </c>
      <c r="K39702" t="s">
        <v>122</v>
      </c>
      <c r="L39702" t="s">
        <v>25</v>
      </c>
      <c r="M39702" t="s">
        <v>113</v>
      </c>
      <c r="N39702" t="s">
        <v>62</v>
      </c>
      <c r="O39702">
        <v>6</v>
      </c>
      <c r="P39702">
        <v>4.5</v>
      </c>
      <c r="Q39702">
        <v>2023</v>
      </c>
    </row>
    <row r="39703" spans="1:17" x14ac:dyDescent="0.25">
      <c r="A39703">
        <v>39808</v>
      </c>
      <c r="B39703" s="1">
        <v>44995</v>
      </c>
      <c r="C39703" s="14">
        <v>0.25652777777777774</v>
      </c>
      <c r="D39703">
        <v>5</v>
      </c>
      <c r="E39703" t="s">
        <v>17</v>
      </c>
      <c r="F39703">
        <v>53</v>
      </c>
      <c r="G39703">
        <v>1</v>
      </c>
      <c r="H39703">
        <v>3</v>
      </c>
      <c r="I39703" t="s">
        <v>23</v>
      </c>
      <c r="J39703" t="s">
        <v>24</v>
      </c>
      <c r="K39703" t="s">
        <v>135</v>
      </c>
      <c r="L39703" t="s">
        <v>25</v>
      </c>
      <c r="M39703" t="s">
        <v>113</v>
      </c>
      <c r="N39703" t="s">
        <v>62</v>
      </c>
      <c r="O39703">
        <v>6</v>
      </c>
      <c r="P39703">
        <v>3</v>
      </c>
      <c r="Q39703">
        <v>2023</v>
      </c>
    </row>
    <row r="39704" spans="1:17" x14ac:dyDescent="0.25">
      <c r="A39704">
        <v>39809</v>
      </c>
      <c r="B39704" s="1">
        <v>44995</v>
      </c>
      <c r="C39704" s="14">
        <v>0.25652777777777774</v>
      </c>
      <c r="D39704">
        <v>5</v>
      </c>
      <c r="E39704" t="s">
        <v>17</v>
      </c>
      <c r="F39704">
        <v>79</v>
      </c>
      <c r="G39704">
        <v>1</v>
      </c>
      <c r="H39704">
        <v>3.75</v>
      </c>
      <c r="I39704" t="s">
        <v>30</v>
      </c>
      <c r="J39704" t="s">
        <v>31</v>
      </c>
      <c r="K39704" t="s">
        <v>38</v>
      </c>
      <c r="L39704" t="s">
        <v>33</v>
      </c>
      <c r="M39704" t="s">
        <v>113</v>
      </c>
      <c r="N39704" t="s">
        <v>62</v>
      </c>
      <c r="O39704">
        <v>6</v>
      </c>
      <c r="P39704">
        <v>3.75</v>
      </c>
      <c r="Q39704">
        <v>2023</v>
      </c>
    </row>
    <row r="39705" spans="1:17" x14ac:dyDescent="0.25">
      <c r="A39705">
        <v>39810</v>
      </c>
      <c r="B39705" s="1">
        <v>44995</v>
      </c>
      <c r="C39705" s="14">
        <v>0.25765046296296296</v>
      </c>
      <c r="D39705">
        <v>5</v>
      </c>
      <c r="E39705" t="s">
        <v>17</v>
      </c>
      <c r="F39705">
        <v>58</v>
      </c>
      <c r="G39705">
        <v>2</v>
      </c>
      <c r="H39705">
        <v>3.5</v>
      </c>
      <c r="I39705" t="s">
        <v>26</v>
      </c>
      <c r="J39705" t="s">
        <v>27</v>
      </c>
      <c r="K39705" t="s">
        <v>122</v>
      </c>
      <c r="L39705" t="s">
        <v>20</v>
      </c>
      <c r="M39705" t="s">
        <v>113</v>
      </c>
      <c r="N39705" t="s">
        <v>62</v>
      </c>
      <c r="O39705">
        <v>6</v>
      </c>
      <c r="P39705">
        <v>7</v>
      </c>
      <c r="Q39705">
        <v>2023</v>
      </c>
    </row>
    <row r="39706" spans="1:17" x14ac:dyDescent="0.25">
      <c r="A39706">
        <v>39811</v>
      </c>
      <c r="B39706" s="1">
        <v>44995</v>
      </c>
      <c r="C39706" s="14">
        <v>0.25965277777777779</v>
      </c>
      <c r="D39706">
        <v>5</v>
      </c>
      <c r="E39706" t="s">
        <v>17</v>
      </c>
      <c r="F39706">
        <v>51</v>
      </c>
      <c r="G39706">
        <v>1</v>
      </c>
      <c r="H39706">
        <v>3</v>
      </c>
      <c r="I39706" t="s">
        <v>23</v>
      </c>
      <c r="J39706" t="s">
        <v>35</v>
      </c>
      <c r="K39706" t="s">
        <v>126</v>
      </c>
      <c r="L39706" t="s">
        <v>25</v>
      </c>
      <c r="M39706" t="s">
        <v>113</v>
      </c>
      <c r="N39706" t="s">
        <v>62</v>
      </c>
      <c r="O39706">
        <v>6</v>
      </c>
      <c r="P39706">
        <v>3</v>
      </c>
      <c r="Q39706">
        <v>2023</v>
      </c>
    </row>
    <row r="39707" spans="1:17" x14ac:dyDescent="0.25">
      <c r="A39707">
        <v>39812</v>
      </c>
      <c r="B39707" s="1">
        <v>44995</v>
      </c>
      <c r="C39707" s="14">
        <v>0.26179398148148147</v>
      </c>
      <c r="D39707">
        <v>5</v>
      </c>
      <c r="E39707" t="s">
        <v>17</v>
      </c>
      <c r="F39707">
        <v>52</v>
      </c>
      <c r="G39707">
        <v>2</v>
      </c>
      <c r="H39707">
        <v>2.5</v>
      </c>
      <c r="I39707" t="s">
        <v>23</v>
      </c>
      <c r="J39707" t="s">
        <v>24</v>
      </c>
      <c r="K39707" t="s">
        <v>135</v>
      </c>
      <c r="L39707" t="s">
        <v>20</v>
      </c>
      <c r="M39707" t="s">
        <v>113</v>
      </c>
      <c r="N39707" t="s">
        <v>62</v>
      </c>
      <c r="O39707">
        <v>6</v>
      </c>
      <c r="P39707">
        <v>5</v>
      </c>
      <c r="Q39707">
        <v>2023</v>
      </c>
    </row>
    <row r="39708" spans="1:17" x14ac:dyDescent="0.25">
      <c r="A39708">
        <v>39813</v>
      </c>
      <c r="B39708" s="1">
        <v>44995</v>
      </c>
      <c r="C39708" s="14">
        <v>0.26179398148148147</v>
      </c>
      <c r="D39708">
        <v>5</v>
      </c>
      <c r="E39708" t="s">
        <v>17</v>
      </c>
      <c r="F39708">
        <v>78</v>
      </c>
      <c r="G39708">
        <v>1</v>
      </c>
      <c r="H39708">
        <v>4.5</v>
      </c>
      <c r="I39708" t="s">
        <v>30</v>
      </c>
      <c r="J39708" t="s">
        <v>31</v>
      </c>
      <c r="K39708" t="s">
        <v>49</v>
      </c>
      <c r="L39708" t="s">
        <v>33</v>
      </c>
      <c r="M39708" t="s">
        <v>113</v>
      </c>
      <c r="N39708" t="s">
        <v>62</v>
      </c>
      <c r="O39708">
        <v>6</v>
      </c>
      <c r="P39708">
        <v>4.5</v>
      </c>
      <c r="Q39708">
        <v>2023</v>
      </c>
    </row>
    <row r="39709" spans="1:17" x14ac:dyDescent="0.25">
      <c r="A39709">
        <v>64992</v>
      </c>
      <c r="B39709" s="1">
        <v>45028</v>
      </c>
      <c r="C39709" s="14">
        <v>0.75576388888888879</v>
      </c>
      <c r="D39709">
        <v>5</v>
      </c>
      <c r="E39709" t="s">
        <v>17</v>
      </c>
      <c r="F39709">
        <v>60</v>
      </c>
      <c r="G39709">
        <v>2</v>
      </c>
      <c r="H39709">
        <v>3.75</v>
      </c>
      <c r="I39709" t="s">
        <v>26</v>
      </c>
      <c r="J39709" t="s">
        <v>27</v>
      </c>
      <c r="K39709" t="s">
        <v>129</v>
      </c>
      <c r="L39709" t="s">
        <v>20</v>
      </c>
      <c r="M39709" t="s">
        <v>114</v>
      </c>
      <c r="N39709" t="s">
        <v>60</v>
      </c>
      <c r="O39709">
        <v>18</v>
      </c>
      <c r="P39709">
        <v>7.5</v>
      </c>
      <c r="Q39709">
        <v>2023</v>
      </c>
    </row>
    <row r="39710" spans="1:17" x14ac:dyDescent="0.25">
      <c r="A39710">
        <v>39815</v>
      </c>
      <c r="B39710" s="1">
        <v>44995</v>
      </c>
      <c r="C39710" s="14">
        <v>0.27326388888888892</v>
      </c>
      <c r="D39710">
        <v>5</v>
      </c>
      <c r="E39710" t="s">
        <v>17</v>
      </c>
      <c r="F39710">
        <v>56</v>
      </c>
      <c r="G39710">
        <v>2</v>
      </c>
      <c r="H39710">
        <v>2.5499999999999998</v>
      </c>
      <c r="I39710" t="s">
        <v>23</v>
      </c>
      <c r="J39710" t="s">
        <v>24</v>
      </c>
      <c r="K39710" t="s">
        <v>121</v>
      </c>
      <c r="L39710" t="s">
        <v>20</v>
      </c>
      <c r="M39710" t="s">
        <v>113</v>
      </c>
      <c r="N39710" t="s">
        <v>62</v>
      </c>
      <c r="O39710">
        <v>6</v>
      </c>
      <c r="P39710">
        <v>5.0999999999999996</v>
      </c>
      <c r="Q39710">
        <v>2023</v>
      </c>
    </row>
    <row r="39711" spans="1:17" x14ac:dyDescent="0.25">
      <c r="A39711">
        <v>39816</v>
      </c>
      <c r="B39711" s="1">
        <v>44995</v>
      </c>
      <c r="C39711" s="14">
        <v>0.27354166666666663</v>
      </c>
      <c r="D39711">
        <v>5</v>
      </c>
      <c r="E39711" t="s">
        <v>17</v>
      </c>
      <c r="F39711">
        <v>24</v>
      </c>
      <c r="G39711">
        <v>2</v>
      </c>
      <c r="H39711">
        <v>3</v>
      </c>
      <c r="I39711" t="s">
        <v>18</v>
      </c>
      <c r="J39711" t="s">
        <v>28</v>
      </c>
      <c r="K39711" t="s">
        <v>123</v>
      </c>
      <c r="L39711" t="s">
        <v>25</v>
      </c>
      <c r="M39711" t="s">
        <v>113</v>
      </c>
      <c r="N39711" t="s">
        <v>62</v>
      </c>
      <c r="O39711">
        <v>6</v>
      </c>
      <c r="P39711">
        <v>6</v>
      </c>
      <c r="Q39711">
        <v>2023</v>
      </c>
    </row>
    <row r="39712" spans="1:17" x14ac:dyDescent="0.25">
      <c r="A39712">
        <v>64988</v>
      </c>
      <c r="B39712" s="1">
        <v>45028</v>
      </c>
      <c r="C39712" s="14">
        <v>0.75166666666666659</v>
      </c>
      <c r="D39712">
        <v>5</v>
      </c>
      <c r="E39712" t="s">
        <v>17</v>
      </c>
      <c r="F39712">
        <v>84</v>
      </c>
      <c r="G39712">
        <v>1</v>
      </c>
      <c r="H39712">
        <v>0.8</v>
      </c>
      <c r="I39712" t="s">
        <v>64</v>
      </c>
      <c r="J39712" t="s">
        <v>65</v>
      </c>
      <c r="K39712" t="s">
        <v>78</v>
      </c>
      <c r="L39712" t="s">
        <v>33</v>
      </c>
      <c r="M39712" t="s">
        <v>114</v>
      </c>
      <c r="N39712" t="s">
        <v>60</v>
      </c>
      <c r="O39712">
        <v>18</v>
      </c>
      <c r="P39712">
        <v>0.8</v>
      </c>
      <c r="Q39712">
        <v>2023</v>
      </c>
    </row>
    <row r="39713" spans="1:17" x14ac:dyDescent="0.25">
      <c r="A39713">
        <v>39818</v>
      </c>
      <c r="B39713" s="1">
        <v>44995</v>
      </c>
      <c r="C39713" s="14">
        <v>0.2756365740740741</v>
      </c>
      <c r="D39713">
        <v>5</v>
      </c>
      <c r="E39713" t="s">
        <v>17</v>
      </c>
      <c r="F39713">
        <v>29</v>
      </c>
      <c r="G39713">
        <v>2</v>
      </c>
      <c r="H39713">
        <v>2.5</v>
      </c>
      <c r="I39713" t="s">
        <v>18</v>
      </c>
      <c r="J39713" t="s">
        <v>19</v>
      </c>
      <c r="K39713" t="s">
        <v>124</v>
      </c>
      <c r="L39713" t="s">
        <v>20</v>
      </c>
      <c r="M39713" t="s">
        <v>113</v>
      </c>
      <c r="N39713" t="s">
        <v>62</v>
      </c>
      <c r="O39713">
        <v>6</v>
      </c>
      <c r="P39713">
        <v>5</v>
      </c>
      <c r="Q39713">
        <v>2023</v>
      </c>
    </row>
    <row r="39714" spans="1:17" x14ac:dyDescent="0.25">
      <c r="A39714">
        <v>64987</v>
      </c>
      <c r="B39714" s="1">
        <v>45028</v>
      </c>
      <c r="C39714" s="14">
        <v>0.75166666666666659</v>
      </c>
      <c r="D39714">
        <v>5</v>
      </c>
      <c r="E39714" t="s">
        <v>17</v>
      </c>
      <c r="F39714">
        <v>38</v>
      </c>
      <c r="G39714">
        <v>2</v>
      </c>
      <c r="H39714">
        <v>3.75</v>
      </c>
      <c r="I39714" t="s">
        <v>18</v>
      </c>
      <c r="J39714" t="s">
        <v>34</v>
      </c>
      <c r="K39714" t="s">
        <v>47</v>
      </c>
      <c r="L39714" t="s">
        <v>33</v>
      </c>
      <c r="M39714" t="s">
        <v>114</v>
      </c>
      <c r="N39714" t="s">
        <v>60</v>
      </c>
      <c r="O39714">
        <v>18</v>
      </c>
      <c r="P39714">
        <v>7.5</v>
      </c>
      <c r="Q39714">
        <v>2023</v>
      </c>
    </row>
    <row r="39715" spans="1:17" x14ac:dyDescent="0.25">
      <c r="A39715">
        <v>64983</v>
      </c>
      <c r="B39715" s="1">
        <v>45028</v>
      </c>
      <c r="C39715" s="14">
        <v>0.74724537037037031</v>
      </c>
      <c r="D39715">
        <v>5</v>
      </c>
      <c r="E39715" t="s">
        <v>17</v>
      </c>
      <c r="F39715">
        <v>27</v>
      </c>
      <c r="G39715">
        <v>1</v>
      </c>
      <c r="H39715">
        <v>3.5</v>
      </c>
      <c r="I39715" t="s">
        <v>18</v>
      </c>
      <c r="J39715" t="s">
        <v>48</v>
      </c>
      <c r="K39715" t="s">
        <v>131</v>
      </c>
      <c r="L39715" t="s">
        <v>25</v>
      </c>
      <c r="M39715" t="s">
        <v>114</v>
      </c>
      <c r="N39715" t="s">
        <v>60</v>
      </c>
      <c r="O39715">
        <v>17</v>
      </c>
      <c r="P39715">
        <v>3.5</v>
      </c>
      <c r="Q39715">
        <v>2023</v>
      </c>
    </row>
    <row r="39716" spans="1:17" x14ac:dyDescent="0.25">
      <c r="A39716">
        <v>39821</v>
      </c>
      <c r="B39716" s="1">
        <v>44995</v>
      </c>
      <c r="C39716" s="14">
        <v>0.27818287037037037</v>
      </c>
      <c r="D39716">
        <v>5</v>
      </c>
      <c r="E39716" t="s">
        <v>17</v>
      </c>
      <c r="F39716">
        <v>38</v>
      </c>
      <c r="G39716">
        <v>1</v>
      </c>
      <c r="H39716">
        <v>3.75</v>
      </c>
      <c r="I39716" t="s">
        <v>18</v>
      </c>
      <c r="J39716" t="s">
        <v>34</v>
      </c>
      <c r="K39716" t="s">
        <v>47</v>
      </c>
      <c r="L39716" t="s">
        <v>33</v>
      </c>
      <c r="M39716" t="s">
        <v>113</v>
      </c>
      <c r="N39716" t="s">
        <v>62</v>
      </c>
      <c r="O39716">
        <v>6</v>
      </c>
      <c r="P39716">
        <v>3.75</v>
      </c>
      <c r="Q39716">
        <v>2023</v>
      </c>
    </row>
    <row r="39717" spans="1:17" x14ac:dyDescent="0.25">
      <c r="A39717">
        <v>39822</v>
      </c>
      <c r="B39717" s="1">
        <v>44995</v>
      </c>
      <c r="C39717" s="14">
        <v>0.27818287037037037</v>
      </c>
      <c r="D39717">
        <v>5</v>
      </c>
      <c r="E39717" t="s">
        <v>17</v>
      </c>
      <c r="F39717">
        <v>65</v>
      </c>
      <c r="G39717">
        <v>2</v>
      </c>
      <c r="H39717">
        <v>0.8</v>
      </c>
      <c r="I39717" t="s">
        <v>64</v>
      </c>
      <c r="J39717" t="s">
        <v>76</v>
      </c>
      <c r="K39717" t="s">
        <v>77</v>
      </c>
      <c r="L39717" t="s">
        <v>33</v>
      </c>
      <c r="M39717" t="s">
        <v>113</v>
      </c>
      <c r="N39717" t="s">
        <v>62</v>
      </c>
      <c r="O39717">
        <v>6</v>
      </c>
      <c r="P39717">
        <v>1.6</v>
      </c>
      <c r="Q39717">
        <v>2023</v>
      </c>
    </row>
    <row r="39718" spans="1:17" x14ac:dyDescent="0.25">
      <c r="A39718">
        <v>39823</v>
      </c>
      <c r="B39718" s="1">
        <v>44995</v>
      </c>
      <c r="C39718" s="14">
        <v>0.27818287037037037</v>
      </c>
      <c r="D39718">
        <v>5</v>
      </c>
      <c r="E39718" t="s">
        <v>17</v>
      </c>
      <c r="F39718">
        <v>79</v>
      </c>
      <c r="G39718">
        <v>1</v>
      </c>
      <c r="H39718">
        <v>3.75</v>
      </c>
      <c r="I39718" t="s">
        <v>30</v>
      </c>
      <c r="J39718" t="s">
        <v>31</v>
      </c>
      <c r="K39718" t="s">
        <v>38</v>
      </c>
      <c r="L39718" t="s">
        <v>33</v>
      </c>
      <c r="M39718" t="s">
        <v>113</v>
      </c>
      <c r="N39718" t="s">
        <v>62</v>
      </c>
      <c r="O39718">
        <v>6</v>
      </c>
      <c r="P39718">
        <v>3.75</v>
      </c>
      <c r="Q39718">
        <v>2023</v>
      </c>
    </row>
    <row r="39719" spans="1:17" x14ac:dyDescent="0.25">
      <c r="A39719">
        <v>39824</v>
      </c>
      <c r="B39719" s="1">
        <v>44995</v>
      </c>
      <c r="C39719" s="14">
        <v>0.28072916666666664</v>
      </c>
      <c r="D39719">
        <v>5</v>
      </c>
      <c r="E39719" t="s">
        <v>17</v>
      </c>
      <c r="F39719">
        <v>57</v>
      </c>
      <c r="G39719">
        <v>1</v>
      </c>
      <c r="H39719">
        <v>3.1</v>
      </c>
      <c r="I39719" t="s">
        <v>23</v>
      </c>
      <c r="J39719" t="s">
        <v>24</v>
      </c>
      <c r="K39719" t="s">
        <v>121</v>
      </c>
      <c r="L39719" t="s">
        <v>25</v>
      </c>
      <c r="M39719" t="s">
        <v>113</v>
      </c>
      <c r="N39719" t="s">
        <v>62</v>
      </c>
      <c r="O39719">
        <v>6</v>
      </c>
      <c r="P39719">
        <v>3.1</v>
      </c>
      <c r="Q39719">
        <v>2023</v>
      </c>
    </row>
    <row r="39720" spans="1:17" x14ac:dyDescent="0.25">
      <c r="A39720">
        <v>39825</v>
      </c>
      <c r="B39720" s="1">
        <v>44995</v>
      </c>
      <c r="C39720" s="14">
        <v>0.28089120370370368</v>
      </c>
      <c r="D39720">
        <v>5</v>
      </c>
      <c r="E39720" t="s">
        <v>17</v>
      </c>
      <c r="F39720">
        <v>31</v>
      </c>
      <c r="G39720">
        <v>1</v>
      </c>
      <c r="H39720">
        <v>2.2000000000000002</v>
      </c>
      <c r="I39720" t="s">
        <v>18</v>
      </c>
      <c r="J39720" t="s">
        <v>19</v>
      </c>
      <c r="K39720" t="s">
        <v>120</v>
      </c>
      <c r="L39720" t="s">
        <v>29</v>
      </c>
      <c r="M39720" t="s">
        <v>113</v>
      </c>
      <c r="N39720" t="s">
        <v>62</v>
      </c>
      <c r="O39720">
        <v>6</v>
      </c>
      <c r="P39720">
        <v>2.2000000000000002</v>
      </c>
      <c r="Q39720">
        <v>2023</v>
      </c>
    </row>
    <row r="39721" spans="1:17" x14ac:dyDescent="0.25">
      <c r="A39721">
        <v>39826</v>
      </c>
      <c r="B39721" s="1">
        <v>44995</v>
      </c>
      <c r="C39721" s="14">
        <v>0.28193287037037035</v>
      </c>
      <c r="D39721">
        <v>5</v>
      </c>
      <c r="E39721" t="s">
        <v>17</v>
      </c>
      <c r="F39721">
        <v>43</v>
      </c>
      <c r="G39721">
        <v>1</v>
      </c>
      <c r="H39721">
        <v>3</v>
      </c>
      <c r="I39721" t="s">
        <v>23</v>
      </c>
      <c r="J39721" t="s">
        <v>40</v>
      </c>
      <c r="K39721" t="s">
        <v>128</v>
      </c>
      <c r="L39721" t="s">
        <v>25</v>
      </c>
      <c r="M39721" t="s">
        <v>113</v>
      </c>
      <c r="N39721" t="s">
        <v>62</v>
      </c>
      <c r="O39721">
        <v>6</v>
      </c>
      <c r="P39721">
        <v>3</v>
      </c>
      <c r="Q39721">
        <v>2023</v>
      </c>
    </row>
    <row r="39722" spans="1:17" x14ac:dyDescent="0.25">
      <c r="A39722">
        <v>64981</v>
      </c>
      <c r="B39722" s="1">
        <v>45028</v>
      </c>
      <c r="C39722" s="14">
        <v>0.74684027777777784</v>
      </c>
      <c r="D39722">
        <v>5</v>
      </c>
      <c r="E39722" t="s">
        <v>17</v>
      </c>
      <c r="F39722">
        <v>76</v>
      </c>
      <c r="G39722">
        <v>1</v>
      </c>
      <c r="H39722">
        <v>3.5</v>
      </c>
      <c r="I39722" t="s">
        <v>30</v>
      </c>
      <c r="J39722" t="s">
        <v>41</v>
      </c>
      <c r="K39722" t="s">
        <v>44</v>
      </c>
      <c r="L39722" t="s">
        <v>33</v>
      </c>
      <c r="M39722" t="s">
        <v>114</v>
      </c>
      <c r="N39722" t="s">
        <v>60</v>
      </c>
      <c r="O39722">
        <v>17</v>
      </c>
      <c r="P39722">
        <v>3.5</v>
      </c>
      <c r="Q39722">
        <v>2023</v>
      </c>
    </row>
    <row r="39723" spans="1:17" x14ac:dyDescent="0.25">
      <c r="A39723">
        <v>39828</v>
      </c>
      <c r="B39723" s="1">
        <v>44995</v>
      </c>
      <c r="C39723" s="14">
        <v>0.28229166666666666</v>
      </c>
      <c r="D39723">
        <v>5</v>
      </c>
      <c r="E39723" t="s">
        <v>17</v>
      </c>
      <c r="F39723">
        <v>56</v>
      </c>
      <c r="G39723">
        <v>1</v>
      </c>
      <c r="H39723">
        <v>2.5499999999999998</v>
      </c>
      <c r="I39723" t="s">
        <v>23</v>
      </c>
      <c r="J39723" t="s">
        <v>24</v>
      </c>
      <c r="K39723" t="s">
        <v>121</v>
      </c>
      <c r="L39723" t="s">
        <v>20</v>
      </c>
      <c r="M39723" t="s">
        <v>113</v>
      </c>
      <c r="N39723" t="s">
        <v>62</v>
      </c>
      <c r="O39723">
        <v>6</v>
      </c>
      <c r="P39723">
        <v>2.5499999999999998</v>
      </c>
      <c r="Q39723">
        <v>2023</v>
      </c>
    </row>
    <row r="39724" spans="1:17" x14ac:dyDescent="0.25">
      <c r="A39724">
        <v>39829</v>
      </c>
      <c r="B39724" s="1">
        <v>44995</v>
      </c>
      <c r="C39724" s="14">
        <v>0.28437499999999999</v>
      </c>
      <c r="D39724">
        <v>5</v>
      </c>
      <c r="E39724" t="s">
        <v>17</v>
      </c>
      <c r="F39724">
        <v>50</v>
      </c>
      <c r="G39724">
        <v>1</v>
      </c>
      <c r="H39724">
        <v>2.5</v>
      </c>
      <c r="I39724" t="s">
        <v>23</v>
      </c>
      <c r="J39724" t="s">
        <v>35</v>
      </c>
      <c r="K39724" t="s">
        <v>126</v>
      </c>
      <c r="L39724" t="s">
        <v>20</v>
      </c>
      <c r="M39724" t="s">
        <v>113</v>
      </c>
      <c r="N39724" t="s">
        <v>62</v>
      </c>
      <c r="O39724">
        <v>6</v>
      </c>
      <c r="P39724">
        <v>2.5</v>
      </c>
      <c r="Q39724">
        <v>2023</v>
      </c>
    </row>
    <row r="39725" spans="1:17" x14ac:dyDescent="0.25">
      <c r="A39725">
        <v>39830</v>
      </c>
      <c r="B39725" s="1">
        <v>44995</v>
      </c>
      <c r="C39725" s="14">
        <v>0.28612268518518519</v>
      </c>
      <c r="D39725">
        <v>5</v>
      </c>
      <c r="E39725" t="s">
        <v>17</v>
      </c>
      <c r="F39725">
        <v>45</v>
      </c>
      <c r="G39725">
        <v>2</v>
      </c>
      <c r="H39725">
        <v>3</v>
      </c>
      <c r="I39725" t="s">
        <v>23</v>
      </c>
      <c r="J39725" t="s">
        <v>40</v>
      </c>
      <c r="K39725" t="s">
        <v>130</v>
      </c>
      <c r="L39725" t="s">
        <v>25</v>
      </c>
      <c r="M39725" t="s">
        <v>113</v>
      </c>
      <c r="N39725" t="s">
        <v>62</v>
      </c>
      <c r="O39725">
        <v>6</v>
      </c>
      <c r="P39725">
        <v>6</v>
      </c>
      <c r="Q39725">
        <v>2023</v>
      </c>
    </row>
    <row r="39726" spans="1:17" x14ac:dyDescent="0.25">
      <c r="A39726">
        <v>64980</v>
      </c>
      <c r="B39726" s="1">
        <v>45028</v>
      </c>
      <c r="C39726" s="14">
        <v>0.74684027777777784</v>
      </c>
      <c r="D39726">
        <v>5</v>
      </c>
      <c r="E39726" t="s">
        <v>17</v>
      </c>
      <c r="F39726">
        <v>43</v>
      </c>
      <c r="G39726">
        <v>1</v>
      </c>
      <c r="H39726">
        <v>3</v>
      </c>
      <c r="I39726" t="s">
        <v>23</v>
      </c>
      <c r="J39726" t="s">
        <v>40</v>
      </c>
      <c r="K39726" t="s">
        <v>128</v>
      </c>
      <c r="L39726" t="s">
        <v>25</v>
      </c>
      <c r="M39726" t="s">
        <v>114</v>
      </c>
      <c r="N39726" t="s">
        <v>60</v>
      </c>
      <c r="O39726">
        <v>17</v>
      </c>
      <c r="P39726">
        <v>3</v>
      </c>
      <c r="Q39726">
        <v>2023</v>
      </c>
    </row>
    <row r="39727" spans="1:17" x14ac:dyDescent="0.25">
      <c r="A39727">
        <v>64977</v>
      </c>
      <c r="B39727" s="1">
        <v>45028</v>
      </c>
      <c r="C39727" s="14">
        <v>0.74543981481481481</v>
      </c>
      <c r="D39727">
        <v>5</v>
      </c>
      <c r="E39727" t="s">
        <v>17</v>
      </c>
      <c r="F39727">
        <v>25</v>
      </c>
      <c r="G39727">
        <v>1</v>
      </c>
      <c r="H39727">
        <v>2.2000000000000002</v>
      </c>
      <c r="I39727" t="s">
        <v>18</v>
      </c>
      <c r="J39727" t="s">
        <v>48</v>
      </c>
      <c r="K39727" t="s">
        <v>131</v>
      </c>
      <c r="L39727" t="s">
        <v>29</v>
      </c>
      <c r="M39727" t="s">
        <v>114</v>
      </c>
      <c r="N39727" t="s">
        <v>60</v>
      </c>
      <c r="O39727">
        <v>17</v>
      </c>
      <c r="P39727">
        <v>2.2000000000000002</v>
      </c>
      <c r="Q39727">
        <v>2023</v>
      </c>
    </row>
    <row r="39728" spans="1:17" x14ac:dyDescent="0.25">
      <c r="A39728">
        <v>64976</v>
      </c>
      <c r="B39728" s="1">
        <v>45028</v>
      </c>
      <c r="C39728" s="14">
        <v>0.7446180555555556</v>
      </c>
      <c r="D39728">
        <v>5</v>
      </c>
      <c r="E39728" t="s">
        <v>17</v>
      </c>
      <c r="F39728">
        <v>42</v>
      </c>
      <c r="G39728">
        <v>1</v>
      </c>
      <c r="H39728">
        <v>2.5</v>
      </c>
      <c r="I39728" t="s">
        <v>23</v>
      </c>
      <c r="J39728" t="s">
        <v>40</v>
      </c>
      <c r="K39728" t="s">
        <v>128</v>
      </c>
      <c r="L39728" t="s">
        <v>20</v>
      </c>
      <c r="M39728" t="s">
        <v>114</v>
      </c>
      <c r="N39728" t="s">
        <v>60</v>
      </c>
      <c r="O39728">
        <v>17</v>
      </c>
      <c r="P39728">
        <v>2.5</v>
      </c>
      <c r="Q39728">
        <v>2023</v>
      </c>
    </row>
    <row r="39729" spans="1:17" x14ac:dyDescent="0.25">
      <c r="A39729">
        <v>39834</v>
      </c>
      <c r="B39729" s="1">
        <v>44995</v>
      </c>
      <c r="C39729" s="14">
        <v>0.28846064814814815</v>
      </c>
      <c r="D39729">
        <v>5</v>
      </c>
      <c r="E39729" t="s">
        <v>17</v>
      </c>
      <c r="F39729">
        <v>25</v>
      </c>
      <c r="G39729">
        <v>2</v>
      </c>
      <c r="H39729">
        <v>2.2000000000000002</v>
      </c>
      <c r="I39729" t="s">
        <v>18</v>
      </c>
      <c r="J39729" t="s">
        <v>48</v>
      </c>
      <c r="K39729" t="s">
        <v>131</v>
      </c>
      <c r="L39729" t="s">
        <v>29</v>
      </c>
      <c r="M39729" t="s">
        <v>113</v>
      </c>
      <c r="N39729" t="s">
        <v>62</v>
      </c>
      <c r="O39729">
        <v>6</v>
      </c>
      <c r="P39729">
        <v>4.4000000000000004</v>
      </c>
      <c r="Q39729">
        <v>2023</v>
      </c>
    </row>
    <row r="39730" spans="1:17" x14ac:dyDescent="0.25">
      <c r="A39730">
        <v>39835</v>
      </c>
      <c r="B39730" s="1">
        <v>44995</v>
      </c>
      <c r="C39730" s="14">
        <v>0.29138888888888886</v>
      </c>
      <c r="D39730">
        <v>5</v>
      </c>
      <c r="E39730" t="s">
        <v>17</v>
      </c>
      <c r="F39730">
        <v>22</v>
      </c>
      <c r="G39730">
        <v>2</v>
      </c>
      <c r="H39730">
        <v>2</v>
      </c>
      <c r="I39730" t="s">
        <v>18</v>
      </c>
      <c r="J39730" t="s">
        <v>28</v>
      </c>
      <c r="K39730" t="s">
        <v>123</v>
      </c>
      <c r="L39730" t="s">
        <v>29</v>
      </c>
      <c r="M39730" t="s">
        <v>113</v>
      </c>
      <c r="N39730" t="s">
        <v>62</v>
      </c>
      <c r="O39730">
        <v>6</v>
      </c>
      <c r="P39730">
        <v>4</v>
      </c>
      <c r="Q39730">
        <v>2023</v>
      </c>
    </row>
    <row r="39731" spans="1:17" x14ac:dyDescent="0.25">
      <c r="A39731">
        <v>39836</v>
      </c>
      <c r="B39731" s="1">
        <v>44995</v>
      </c>
      <c r="C39731" s="14">
        <v>0.29138888888888886</v>
      </c>
      <c r="D39731">
        <v>5</v>
      </c>
      <c r="E39731" t="s">
        <v>17</v>
      </c>
      <c r="F39731">
        <v>1</v>
      </c>
      <c r="G39731">
        <v>1</v>
      </c>
      <c r="H39731">
        <v>18</v>
      </c>
      <c r="I39731" t="s">
        <v>71</v>
      </c>
      <c r="J39731" t="s">
        <v>74</v>
      </c>
      <c r="K39731" t="s">
        <v>83</v>
      </c>
      <c r="L39731" t="s">
        <v>33</v>
      </c>
      <c r="M39731" t="s">
        <v>113</v>
      </c>
      <c r="N39731" t="s">
        <v>62</v>
      </c>
      <c r="O39731">
        <v>6</v>
      </c>
      <c r="P39731">
        <v>18</v>
      </c>
      <c r="Q39731">
        <v>2023</v>
      </c>
    </row>
    <row r="39732" spans="1:17" x14ac:dyDescent="0.25">
      <c r="A39732">
        <v>64975</v>
      </c>
      <c r="B39732" s="1">
        <v>45028</v>
      </c>
      <c r="C39732" s="14">
        <v>0.74453703703703711</v>
      </c>
      <c r="D39732">
        <v>5</v>
      </c>
      <c r="E39732" t="s">
        <v>17</v>
      </c>
      <c r="F39732">
        <v>63</v>
      </c>
      <c r="G39732">
        <v>1</v>
      </c>
      <c r="H39732">
        <v>0.8</v>
      </c>
      <c r="I39732" t="s">
        <v>64</v>
      </c>
      <c r="J39732" t="s">
        <v>65</v>
      </c>
      <c r="K39732" t="s">
        <v>70</v>
      </c>
      <c r="L39732" t="s">
        <v>33</v>
      </c>
      <c r="M39732" t="s">
        <v>114</v>
      </c>
      <c r="N39732" t="s">
        <v>60</v>
      </c>
      <c r="O39732">
        <v>17</v>
      </c>
      <c r="P39732">
        <v>0.8</v>
      </c>
      <c r="Q39732">
        <v>2023</v>
      </c>
    </row>
    <row r="39733" spans="1:17" x14ac:dyDescent="0.25">
      <c r="A39733">
        <v>64974</v>
      </c>
      <c r="B39733" s="1">
        <v>45028</v>
      </c>
      <c r="C39733" s="14">
        <v>0.74453703703703711</v>
      </c>
      <c r="D39733">
        <v>5</v>
      </c>
      <c r="E39733" t="s">
        <v>17</v>
      </c>
      <c r="F39733">
        <v>38</v>
      </c>
      <c r="G39733">
        <v>1</v>
      </c>
      <c r="H39733">
        <v>3.75</v>
      </c>
      <c r="I39733" t="s">
        <v>18</v>
      </c>
      <c r="J39733" t="s">
        <v>34</v>
      </c>
      <c r="K39733" t="s">
        <v>47</v>
      </c>
      <c r="L39733" t="s">
        <v>33</v>
      </c>
      <c r="M39733" t="s">
        <v>114</v>
      </c>
      <c r="N39733" t="s">
        <v>60</v>
      </c>
      <c r="O39733">
        <v>17</v>
      </c>
      <c r="P39733">
        <v>3.75</v>
      </c>
      <c r="Q39733">
        <v>2023</v>
      </c>
    </row>
    <row r="39734" spans="1:17" x14ac:dyDescent="0.25">
      <c r="A39734">
        <v>39839</v>
      </c>
      <c r="B39734" s="1">
        <v>44995</v>
      </c>
      <c r="C39734" s="14">
        <v>0.29246527777777781</v>
      </c>
      <c r="D39734">
        <v>5</v>
      </c>
      <c r="E39734" t="s">
        <v>17</v>
      </c>
      <c r="F39734">
        <v>41</v>
      </c>
      <c r="G39734">
        <v>2</v>
      </c>
      <c r="H39734">
        <v>4.25</v>
      </c>
      <c r="I39734" t="s">
        <v>18</v>
      </c>
      <c r="J39734" t="s">
        <v>34</v>
      </c>
      <c r="K39734" t="s">
        <v>136</v>
      </c>
      <c r="L39734" t="s">
        <v>25</v>
      </c>
      <c r="M39734" t="s">
        <v>113</v>
      </c>
      <c r="N39734" t="s">
        <v>62</v>
      </c>
      <c r="O39734">
        <v>7</v>
      </c>
      <c r="P39734">
        <v>8.5</v>
      </c>
      <c r="Q39734">
        <v>2023</v>
      </c>
    </row>
    <row r="39735" spans="1:17" x14ac:dyDescent="0.25">
      <c r="A39735">
        <v>39840</v>
      </c>
      <c r="B39735" s="1">
        <v>44995</v>
      </c>
      <c r="C39735" s="14">
        <v>0.29246527777777781</v>
      </c>
      <c r="D39735">
        <v>5</v>
      </c>
      <c r="E39735" t="s">
        <v>17</v>
      </c>
      <c r="F39735">
        <v>64</v>
      </c>
      <c r="G39735">
        <v>1</v>
      </c>
      <c r="H39735">
        <v>0.8</v>
      </c>
      <c r="I39735" t="s">
        <v>64</v>
      </c>
      <c r="J39735" t="s">
        <v>65</v>
      </c>
      <c r="K39735" t="s">
        <v>66</v>
      </c>
      <c r="L39735" t="s">
        <v>33</v>
      </c>
      <c r="M39735" t="s">
        <v>113</v>
      </c>
      <c r="N39735" t="s">
        <v>62</v>
      </c>
      <c r="O39735">
        <v>7</v>
      </c>
      <c r="P39735">
        <v>0.8</v>
      </c>
      <c r="Q39735">
        <v>2023</v>
      </c>
    </row>
    <row r="39736" spans="1:17" x14ac:dyDescent="0.25">
      <c r="A39736">
        <v>39841</v>
      </c>
      <c r="B39736" s="1">
        <v>44995</v>
      </c>
      <c r="C39736" s="14">
        <v>0.29246527777777781</v>
      </c>
      <c r="D39736">
        <v>5</v>
      </c>
      <c r="E39736" t="s">
        <v>17</v>
      </c>
      <c r="F39736">
        <v>78</v>
      </c>
      <c r="G39736">
        <v>1</v>
      </c>
      <c r="H39736">
        <v>4.5</v>
      </c>
      <c r="I39736" t="s">
        <v>30</v>
      </c>
      <c r="J39736" t="s">
        <v>31</v>
      </c>
      <c r="K39736" t="s">
        <v>49</v>
      </c>
      <c r="L39736" t="s">
        <v>33</v>
      </c>
      <c r="M39736" t="s">
        <v>113</v>
      </c>
      <c r="N39736" t="s">
        <v>62</v>
      </c>
      <c r="O39736">
        <v>7</v>
      </c>
      <c r="P39736">
        <v>4.5</v>
      </c>
      <c r="Q39736">
        <v>2023</v>
      </c>
    </row>
    <row r="39737" spans="1:17" x14ac:dyDescent="0.25">
      <c r="A39737">
        <v>64972</v>
      </c>
      <c r="B39737" s="1">
        <v>45028</v>
      </c>
      <c r="C39737" s="14">
        <v>0.74189814814814825</v>
      </c>
      <c r="D39737">
        <v>5</v>
      </c>
      <c r="E39737" t="s">
        <v>17</v>
      </c>
      <c r="F39737">
        <v>26</v>
      </c>
      <c r="G39737">
        <v>1</v>
      </c>
      <c r="H39737">
        <v>3</v>
      </c>
      <c r="I39737" t="s">
        <v>18</v>
      </c>
      <c r="J39737" t="s">
        <v>48</v>
      </c>
      <c r="K39737" t="s">
        <v>131</v>
      </c>
      <c r="L39737" t="s">
        <v>20</v>
      </c>
      <c r="M39737" t="s">
        <v>114</v>
      </c>
      <c r="N39737" t="s">
        <v>60</v>
      </c>
      <c r="O39737">
        <v>17</v>
      </c>
      <c r="P39737">
        <v>3</v>
      </c>
      <c r="Q39737">
        <v>2023</v>
      </c>
    </row>
    <row r="39738" spans="1:17" x14ac:dyDescent="0.25">
      <c r="A39738">
        <v>64971</v>
      </c>
      <c r="B39738" s="1">
        <v>45028</v>
      </c>
      <c r="C39738" s="14">
        <v>0.74124999999999996</v>
      </c>
      <c r="D39738">
        <v>5</v>
      </c>
      <c r="E39738" t="s">
        <v>17</v>
      </c>
      <c r="F39738">
        <v>32</v>
      </c>
      <c r="G39738">
        <v>1</v>
      </c>
      <c r="H39738">
        <v>3</v>
      </c>
      <c r="I39738" t="s">
        <v>18</v>
      </c>
      <c r="J39738" t="s">
        <v>19</v>
      </c>
      <c r="K39738" t="s">
        <v>120</v>
      </c>
      <c r="L39738" t="s">
        <v>20</v>
      </c>
      <c r="M39738" t="s">
        <v>114</v>
      </c>
      <c r="N39738" t="s">
        <v>60</v>
      </c>
      <c r="O39738">
        <v>17</v>
      </c>
      <c r="P39738">
        <v>3</v>
      </c>
      <c r="Q39738">
        <v>2023</v>
      </c>
    </row>
    <row r="39739" spans="1:17" x14ac:dyDescent="0.25">
      <c r="A39739">
        <v>64969</v>
      </c>
      <c r="B39739" s="1">
        <v>45028</v>
      </c>
      <c r="C39739" s="14">
        <v>0.73833333333333329</v>
      </c>
      <c r="D39739">
        <v>5</v>
      </c>
      <c r="E39739" t="s">
        <v>17</v>
      </c>
      <c r="F39739">
        <v>84</v>
      </c>
      <c r="G39739">
        <v>1</v>
      </c>
      <c r="H39739">
        <v>0.8</v>
      </c>
      <c r="I39739" t="s">
        <v>64</v>
      </c>
      <c r="J39739" t="s">
        <v>65</v>
      </c>
      <c r="K39739" t="s">
        <v>78</v>
      </c>
      <c r="L39739" t="s">
        <v>33</v>
      </c>
      <c r="M39739" t="s">
        <v>114</v>
      </c>
      <c r="N39739" t="s">
        <v>60</v>
      </c>
      <c r="O39739">
        <v>17</v>
      </c>
      <c r="P39739">
        <v>0.8</v>
      </c>
      <c r="Q39739">
        <v>2023</v>
      </c>
    </row>
    <row r="39740" spans="1:17" x14ac:dyDescent="0.25">
      <c r="A39740">
        <v>64968</v>
      </c>
      <c r="B39740" s="1">
        <v>45028</v>
      </c>
      <c r="C39740" s="14">
        <v>0.73833333333333329</v>
      </c>
      <c r="D39740">
        <v>5</v>
      </c>
      <c r="E39740" t="s">
        <v>17</v>
      </c>
      <c r="F39740">
        <v>39</v>
      </c>
      <c r="G39740">
        <v>1</v>
      </c>
      <c r="H39740">
        <v>4.25</v>
      </c>
      <c r="I39740" t="s">
        <v>18</v>
      </c>
      <c r="J39740" t="s">
        <v>34</v>
      </c>
      <c r="K39740" t="s">
        <v>125</v>
      </c>
      <c r="L39740" t="s">
        <v>20</v>
      </c>
      <c r="M39740" t="s">
        <v>114</v>
      </c>
      <c r="N39740" t="s">
        <v>60</v>
      </c>
      <c r="O39740">
        <v>17</v>
      </c>
      <c r="P39740">
        <v>4.25</v>
      </c>
      <c r="Q39740">
        <v>2023</v>
      </c>
    </row>
    <row r="39741" spans="1:17" x14ac:dyDescent="0.25">
      <c r="A39741">
        <v>39846</v>
      </c>
      <c r="B39741" s="1">
        <v>44995</v>
      </c>
      <c r="C39741" s="14">
        <v>0.29462962962962963</v>
      </c>
      <c r="D39741">
        <v>5</v>
      </c>
      <c r="E39741" t="s">
        <v>17</v>
      </c>
      <c r="F39741">
        <v>37</v>
      </c>
      <c r="G39741">
        <v>2</v>
      </c>
      <c r="H39741">
        <v>3</v>
      </c>
      <c r="I39741" t="s">
        <v>18</v>
      </c>
      <c r="J39741" t="s">
        <v>34</v>
      </c>
      <c r="K39741" t="s">
        <v>52</v>
      </c>
      <c r="L39741" t="s">
        <v>33</v>
      </c>
      <c r="M39741" t="s">
        <v>113</v>
      </c>
      <c r="N39741" t="s">
        <v>62</v>
      </c>
      <c r="O39741">
        <v>7</v>
      </c>
      <c r="P39741">
        <v>6</v>
      </c>
      <c r="Q39741">
        <v>2023</v>
      </c>
    </row>
    <row r="39742" spans="1:17" x14ac:dyDescent="0.25">
      <c r="A39742">
        <v>39847</v>
      </c>
      <c r="B39742" s="1">
        <v>44995</v>
      </c>
      <c r="C39742" s="14">
        <v>0.29462962962962963</v>
      </c>
      <c r="D39742">
        <v>5</v>
      </c>
      <c r="E39742" t="s">
        <v>17</v>
      </c>
      <c r="F39742">
        <v>65</v>
      </c>
      <c r="G39742">
        <v>1</v>
      </c>
      <c r="H39742">
        <v>0.8</v>
      </c>
      <c r="I39742" t="s">
        <v>64</v>
      </c>
      <c r="J39742" t="s">
        <v>76</v>
      </c>
      <c r="K39742" t="s">
        <v>77</v>
      </c>
      <c r="L39742" t="s">
        <v>33</v>
      </c>
      <c r="M39742" t="s">
        <v>113</v>
      </c>
      <c r="N39742" t="s">
        <v>62</v>
      </c>
      <c r="O39742">
        <v>7</v>
      </c>
      <c r="P39742">
        <v>0.8</v>
      </c>
      <c r="Q39742">
        <v>2023</v>
      </c>
    </row>
    <row r="39743" spans="1:17" x14ac:dyDescent="0.25">
      <c r="A39743">
        <v>64961</v>
      </c>
      <c r="B39743" s="1">
        <v>45028</v>
      </c>
      <c r="C39743" s="14">
        <v>0.73334490740740732</v>
      </c>
      <c r="D39743">
        <v>5</v>
      </c>
      <c r="E39743" t="s">
        <v>17</v>
      </c>
      <c r="F39743">
        <v>18</v>
      </c>
      <c r="G39743">
        <v>1</v>
      </c>
      <c r="H39743">
        <v>10.95</v>
      </c>
      <c r="I39743" t="s">
        <v>67</v>
      </c>
      <c r="J39743" t="s">
        <v>84</v>
      </c>
      <c r="K39743" t="s">
        <v>99</v>
      </c>
      <c r="L39743" t="s">
        <v>33</v>
      </c>
      <c r="M39743" t="s">
        <v>114</v>
      </c>
      <c r="N39743" t="s">
        <v>60</v>
      </c>
      <c r="O39743">
        <v>17</v>
      </c>
      <c r="P39743">
        <v>10.95</v>
      </c>
      <c r="Q39743">
        <v>2023</v>
      </c>
    </row>
    <row r="39744" spans="1:17" x14ac:dyDescent="0.25">
      <c r="A39744">
        <v>64960</v>
      </c>
      <c r="B39744" s="1">
        <v>45028</v>
      </c>
      <c r="C39744" s="14">
        <v>0.73334490740740732</v>
      </c>
      <c r="D39744">
        <v>5</v>
      </c>
      <c r="E39744" t="s">
        <v>17</v>
      </c>
      <c r="F39744">
        <v>76</v>
      </c>
      <c r="G39744">
        <v>1</v>
      </c>
      <c r="H39744">
        <v>3.5</v>
      </c>
      <c r="I39744" t="s">
        <v>30</v>
      </c>
      <c r="J39744" t="s">
        <v>41</v>
      </c>
      <c r="K39744" t="s">
        <v>44</v>
      </c>
      <c r="L39744" t="s">
        <v>33</v>
      </c>
      <c r="M39744" t="s">
        <v>114</v>
      </c>
      <c r="N39744" t="s">
        <v>60</v>
      </c>
      <c r="O39744">
        <v>17</v>
      </c>
      <c r="P39744">
        <v>3.5</v>
      </c>
      <c r="Q39744">
        <v>2023</v>
      </c>
    </row>
    <row r="39745" spans="1:17" x14ac:dyDescent="0.25">
      <c r="A39745">
        <v>64959</v>
      </c>
      <c r="B39745" s="1">
        <v>45028</v>
      </c>
      <c r="C39745" s="14">
        <v>0.73334490740740732</v>
      </c>
      <c r="D39745">
        <v>5</v>
      </c>
      <c r="E39745" t="s">
        <v>17</v>
      </c>
      <c r="F39745">
        <v>52</v>
      </c>
      <c r="G39745">
        <v>2</v>
      </c>
      <c r="H39745">
        <v>2.5</v>
      </c>
      <c r="I39745" t="s">
        <v>23</v>
      </c>
      <c r="J39745" t="s">
        <v>24</v>
      </c>
      <c r="K39745" t="s">
        <v>135</v>
      </c>
      <c r="L39745" t="s">
        <v>20</v>
      </c>
      <c r="M39745" t="s">
        <v>114</v>
      </c>
      <c r="N39745" t="s">
        <v>60</v>
      </c>
      <c r="O39745">
        <v>17</v>
      </c>
      <c r="P39745">
        <v>5</v>
      </c>
      <c r="Q39745">
        <v>2023</v>
      </c>
    </row>
    <row r="39746" spans="1:17" x14ac:dyDescent="0.25">
      <c r="A39746">
        <v>64958</v>
      </c>
      <c r="B39746" s="1">
        <v>45028</v>
      </c>
      <c r="C39746" s="14">
        <v>0.72704861111111108</v>
      </c>
      <c r="D39746">
        <v>5</v>
      </c>
      <c r="E39746" t="s">
        <v>17</v>
      </c>
      <c r="F39746">
        <v>43</v>
      </c>
      <c r="G39746">
        <v>1</v>
      </c>
      <c r="H39746">
        <v>3</v>
      </c>
      <c r="I39746" t="s">
        <v>23</v>
      </c>
      <c r="J39746" t="s">
        <v>40</v>
      </c>
      <c r="K39746" t="s">
        <v>128</v>
      </c>
      <c r="L39746" t="s">
        <v>25</v>
      </c>
      <c r="M39746" t="s">
        <v>114</v>
      </c>
      <c r="N39746" t="s">
        <v>60</v>
      </c>
      <c r="O39746">
        <v>17</v>
      </c>
      <c r="P39746">
        <v>3</v>
      </c>
      <c r="Q39746">
        <v>2023</v>
      </c>
    </row>
    <row r="39747" spans="1:17" x14ac:dyDescent="0.25">
      <c r="A39747">
        <v>64957</v>
      </c>
      <c r="B39747" s="1">
        <v>45028</v>
      </c>
      <c r="C39747" s="14">
        <v>0.72542824074074075</v>
      </c>
      <c r="D39747">
        <v>5</v>
      </c>
      <c r="E39747" t="s">
        <v>17</v>
      </c>
      <c r="F39747">
        <v>53</v>
      </c>
      <c r="G39747">
        <v>1</v>
      </c>
      <c r="H39747">
        <v>3</v>
      </c>
      <c r="I39747" t="s">
        <v>23</v>
      </c>
      <c r="J39747" t="s">
        <v>24</v>
      </c>
      <c r="K39747" t="s">
        <v>135</v>
      </c>
      <c r="L39747" t="s">
        <v>25</v>
      </c>
      <c r="M39747" t="s">
        <v>114</v>
      </c>
      <c r="N39747" t="s">
        <v>60</v>
      </c>
      <c r="O39747">
        <v>17</v>
      </c>
      <c r="P39747">
        <v>3</v>
      </c>
      <c r="Q39747">
        <v>2023</v>
      </c>
    </row>
    <row r="39748" spans="1:17" x14ac:dyDescent="0.25">
      <c r="A39748">
        <v>64954</v>
      </c>
      <c r="B39748" s="1">
        <v>45028</v>
      </c>
      <c r="C39748" s="14">
        <v>0.72376157407407404</v>
      </c>
      <c r="D39748">
        <v>5</v>
      </c>
      <c r="E39748" t="s">
        <v>17</v>
      </c>
      <c r="F39748">
        <v>23</v>
      </c>
      <c r="G39748">
        <v>1</v>
      </c>
      <c r="H39748">
        <v>2.5</v>
      </c>
      <c r="I39748" t="s">
        <v>18</v>
      </c>
      <c r="J39748" t="s">
        <v>28</v>
      </c>
      <c r="K39748" t="s">
        <v>123</v>
      </c>
      <c r="L39748" t="s">
        <v>20</v>
      </c>
      <c r="M39748" t="s">
        <v>114</v>
      </c>
      <c r="N39748" t="s">
        <v>60</v>
      </c>
      <c r="O39748">
        <v>17</v>
      </c>
      <c r="P39748">
        <v>2.5</v>
      </c>
      <c r="Q39748">
        <v>2023</v>
      </c>
    </row>
    <row r="39749" spans="1:17" x14ac:dyDescent="0.25">
      <c r="A39749">
        <v>39854</v>
      </c>
      <c r="B39749" s="1">
        <v>44995</v>
      </c>
      <c r="C39749" s="14">
        <v>0.29614583333333333</v>
      </c>
      <c r="D39749">
        <v>5</v>
      </c>
      <c r="E39749" t="s">
        <v>17</v>
      </c>
      <c r="F39749">
        <v>40</v>
      </c>
      <c r="G39749">
        <v>1</v>
      </c>
      <c r="H39749">
        <v>3.75</v>
      </c>
      <c r="I39749" t="s">
        <v>18</v>
      </c>
      <c r="J39749" t="s">
        <v>34</v>
      </c>
      <c r="K39749" t="s">
        <v>43</v>
      </c>
      <c r="L39749" t="s">
        <v>33</v>
      </c>
      <c r="M39749" t="s">
        <v>113</v>
      </c>
      <c r="N39749" t="s">
        <v>62</v>
      </c>
      <c r="O39749">
        <v>7</v>
      </c>
      <c r="P39749">
        <v>3.75</v>
      </c>
      <c r="Q39749">
        <v>2023</v>
      </c>
    </row>
    <row r="39750" spans="1:17" x14ac:dyDescent="0.25">
      <c r="A39750">
        <v>39855</v>
      </c>
      <c r="B39750" s="1">
        <v>44995</v>
      </c>
      <c r="C39750" s="14">
        <v>0.29614583333333333</v>
      </c>
      <c r="D39750">
        <v>5</v>
      </c>
      <c r="E39750" t="s">
        <v>17</v>
      </c>
      <c r="F39750">
        <v>65</v>
      </c>
      <c r="G39750">
        <v>1</v>
      </c>
      <c r="H39750">
        <v>0.8</v>
      </c>
      <c r="I39750" t="s">
        <v>64</v>
      </c>
      <c r="J39750" t="s">
        <v>76</v>
      </c>
      <c r="K39750" t="s">
        <v>77</v>
      </c>
      <c r="L39750" t="s">
        <v>33</v>
      </c>
      <c r="M39750" t="s">
        <v>113</v>
      </c>
      <c r="N39750" t="s">
        <v>62</v>
      </c>
      <c r="O39750">
        <v>7</v>
      </c>
      <c r="P39750">
        <v>0.8</v>
      </c>
      <c r="Q39750">
        <v>2023</v>
      </c>
    </row>
    <row r="39751" spans="1:17" x14ac:dyDescent="0.25">
      <c r="A39751">
        <v>39856</v>
      </c>
      <c r="B39751" s="1">
        <v>44995</v>
      </c>
      <c r="C39751" s="14">
        <v>0.29708333333333331</v>
      </c>
      <c r="D39751">
        <v>5</v>
      </c>
      <c r="E39751" t="s">
        <v>17</v>
      </c>
      <c r="F39751">
        <v>57</v>
      </c>
      <c r="G39751">
        <v>2</v>
      </c>
      <c r="H39751">
        <v>3.1</v>
      </c>
      <c r="I39751" t="s">
        <v>23</v>
      </c>
      <c r="J39751" t="s">
        <v>24</v>
      </c>
      <c r="K39751" t="s">
        <v>121</v>
      </c>
      <c r="L39751" t="s">
        <v>25</v>
      </c>
      <c r="M39751" t="s">
        <v>113</v>
      </c>
      <c r="N39751" t="s">
        <v>62</v>
      </c>
      <c r="O39751">
        <v>7</v>
      </c>
      <c r="P39751">
        <v>6.2</v>
      </c>
      <c r="Q39751">
        <v>2023</v>
      </c>
    </row>
    <row r="39752" spans="1:17" x14ac:dyDescent="0.25">
      <c r="A39752">
        <v>64949</v>
      </c>
      <c r="B39752" s="1">
        <v>45028</v>
      </c>
      <c r="C39752" s="14">
        <v>0.71872685185185192</v>
      </c>
      <c r="D39752">
        <v>5</v>
      </c>
      <c r="E39752" t="s">
        <v>17</v>
      </c>
      <c r="F39752">
        <v>23</v>
      </c>
      <c r="G39752">
        <v>1</v>
      </c>
      <c r="H39752">
        <v>2.5</v>
      </c>
      <c r="I39752" t="s">
        <v>18</v>
      </c>
      <c r="J39752" t="s">
        <v>28</v>
      </c>
      <c r="K39752" t="s">
        <v>123</v>
      </c>
      <c r="L39752" t="s">
        <v>20</v>
      </c>
      <c r="M39752" t="s">
        <v>114</v>
      </c>
      <c r="N39752" t="s">
        <v>60</v>
      </c>
      <c r="O39752">
        <v>17</v>
      </c>
      <c r="P39752">
        <v>2.5</v>
      </c>
      <c r="Q39752">
        <v>2023</v>
      </c>
    </row>
    <row r="39753" spans="1:17" x14ac:dyDescent="0.25">
      <c r="A39753">
        <v>64940</v>
      </c>
      <c r="B39753" s="1">
        <v>45028</v>
      </c>
      <c r="C39753" s="14">
        <v>0.71499999999999997</v>
      </c>
      <c r="D39753">
        <v>5</v>
      </c>
      <c r="E39753" t="s">
        <v>17</v>
      </c>
      <c r="F39753">
        <v>31</v>
      </c>
      <c r="G39753">
        <v>2</v>
      </c>
      <c r="H39753">
        <v>2.2000000000000002</v>
      </c>
      <c r="I39753" t="s">
        <v>18</v>
      </c>
      <c r="J39753" t="s">
        <v>19</v>
      </c>
      <c r="K39753" t="s">
        <v>120</v>
      </c>
      <c r="L39753" t="s">
        <v>29</v>
      </c>
      <c r="M39753" t="s">
        <v>114</v>
      </c>
      <c r="N39753" t="s">
        <v>60</v>
      </c>
      <c r="O39753">
        <v>17</v>
      </c>
      <c r="P39753">
        <v>4.4000000000000004</v>
      </c>
      <c r="Q39753">
        <v>2023</v>
      </c>
    </row>
    <row r="39754" spans="1:17" x14ac:dyDescent="0.25">
      <c r="A39754">
        <v>64939</v>
      </c>
      <c r="B39754" s="1">
        <v>45028</v>
      </c>
      <c r="C39754" s="14">
        <v>0.71471064814814822</v>
      </c>
      <c r="D39754">
        <v>5</v>
      </c>
      <c r="E39754" t="s">
        <v>17</v>
      </c>
      <c r="F39754">
        <v>50</v>
      </c>
      <c r="G39754">
        <v>1</v>
      </c>
      <c r="H39754">
        <v>2.5</v>
      </c>
      <c r="I39754" t="s">
        <v>23</v>
      </c>
      <c r="J39754" t="s">
        <v>35</v>
      </c>
      <c r="K39754" t="s">
        <v>126</v>
      </c>
      <c r="L39754" t="s">
        <v>20</v>
      </c>
      <c r="M39754" t="s">
        <v>114</v>
      </c>
      <c r="N39754" t="s">
        <v>60</v>
      </c>
      <c r="O39754">
        <v>17</v>
      </c>
      <c r="P39754">
        <v>2.5</v>
      </c>
      <c r="Q39754">
        <v>2023</v>
      </c>
    </row>
    <row r="39755" spans="1:17" x14ac:dyDescent="0.25">
      <c r="A39755">
        <v>64938</v>
      </c>
      <c r="B39755" s="1">
        <v>45028</v>
      </c>
      <c r="C39755" s="14">
        <v>0.71414351851851843</v>
      </c>
      <c r="D39755">
        <v>5</v>
      </c>
      <c r="E39755" t="s">
        <v>17</v>
      </c>
      <c r="F39755">
        <v>45</v>
      </c>
      <c r="G39755">
        <v>1</v>
      </c>
      <c r="H39755">
        <v>3</v>
      </c>
      <c r="I39755" t="s">
        <v>23</v>
      </c>
      <c r="J39755" t="s">
        <v>40</v>
      </c>
      <c r="K39755" t="s">
        <v>130</v>
      </c>
      <c r="L39755" t="s">
        <v>25</v>
      </c>
      <c r="M39755" t="s">
        <v>114</v>
      </c>
      <c r="N39755" t="s">
        <v>60</v>
      </c>
      <c r="O39755">
        <v>17</v>
      </c>
      <c r="P39755">
        <v>3</v>
      </c>
      <c r="Q39755">
        <v>2023</v>
      </c>
    </row>
    <row r="39756" spans="1:17" x14ac:dyDescent="0.25">
      <c r="A39756">
        <v>64937</v>
      </c>
      <c r="B39756" s="1">
        <v>45028</v>
      </c>
      <c r="C39756" s="14">
        <v>0.71346064814814814</v>
      </c>
      <c r="D39756">
        <v>5</v>
      </c>
      <c r="E39756" t="s">
        <v>17</v>
      </c>
      <c r="F39756">
        <v>72</v>
      </c>
      <c r="G39756">
        <v>1</v>
      </c>
      <c r="H39756">
        <v>3.25</v>
      </c>
      <c r="I39756" t="s">
        <v>30</v>
      </c>
      <c r="J39756" t="s">
        <v>31</v>
      </c>
      <c r="K39756" t="s">
        <v>53</v>
      </c>
      <c r="L39756" t="s">
        <v>33</v>
      </c>
      <c r="M39756" t="s">
        <v>114</v>
      </c>
      <c r="N39756" t="s">
        <v>60</v>
      </c>
      <c r="O39756">
        <v>17</v>
      </c>
      <c r="P39756">
        <v>3.25</v>
      </c>
      <c r="Q39756">
        <v>2023</v>
      </c>
    </row>
    <row r="39757" spans="1:17" x14ac:dyDescent="0.25">
      <c r="A39757">
        <v>64936</v>
      </c>
      <c r="B39757" s="1">
        <v>45028</v>
      </c>
      <c r="C39757" s="14">
        <v>0.71346064814814814</v>
      </c>
      <c r="D39757">
        <v>5</v>
      </c>
      <c r="E39757" t="s">
        <v>17</v>
      </c>
      <c r="F39757">
        <v>35</v>
      </c>
      <c r="G39757">
        <v>2</v>
      </c>
      <c r="H39757">
        <v>3.1</v>
      </c>
      <c r="I39757" t="s">
        <v>18</v>
      </c>
      <c r="J39757" t="s">
        <v>50</v>
      </c>
      <c r="K39757" t="s">
        <v>134</v>
      </c>
      <c r="L39757" t="s">
        <v>20</v>
      </c>
      <c r="M39757" t="s">
        <v>114</v>
      </c>
      <c r="N39757" t="s">
        <v>60</v>
      </c>
      <c r="O39757">
        <v>17</v>
      </c>
      <c r="P39757">
        <v>6.2</v>
      </c>
      <c r="Q39757">
        <v>2023</v>
      </c>
    </row>
    <row r="39758" spans="1:17" x14ac:dyDescent="0.25">
      <c r="A39758">
        <v>64935</v>
      </c>
      <c r="B39758" s="1">
        <v>45028</v>
      </c>
      <c r="C39758" s="14">
        <v>0.71313657407407405</v>
      </c>
      <c r="D39758">
        <v>5</v>
      </c>
      <c r="E39758" t="s">
        <v>17</v>
      </c>
      <c r="F39758">
        <v>42</v>
      </c>
      <c r="G39758">
        <v>1</v>
      </c>
      <c r="H39758">
        <v>2.5</v>
      </c>
      <c r="I39758" t="s">
        <v>23</v>
      </c>
      <c r="J39758" t="s">
        <v>40</v>
      </c>
      <c r="K39758" t="s">
        <v>128</v>
      </c>
      <c r="L39758" t="s">
        <v>20</v>
      </c>
      <c r="M39758" t="s">
        <v>114</v>
      </c>
      <c r="N39758" t="s">
        <v>60</v>
      </c>
      <c r="O39758">
        <v>17</v>
      </c>
      <c r="P39758">
        <v>2.5</v>
      </c>
      <c r="Q39758">
        <v>2023</v>
      </c>
    </row>
    <row r="39759" spans="1:17" x14ac:dyDescent="0.25">
      <c r="A39759">
        <v>39864</v>
      </c>
      <c r="B39759" s="1">
        <v>44995</v>
      </c>
      <c r="C39759" s="14">
        <v>0.30119212962962966</v>
      </c>
      <c r="D39759">
        <v>5</v>
      </c>
      <c r="E39759" t="s">
        <v>17</v>
      </c>
      <c r="F39759">
        <v>50</v>
      </c>
      <c r="G39759">
        <v>2</v>
      </c>
      <c r="H39759">
        <v>2.5</v>
      </c>
      <c r="I39759" t="s">
        <v>23</v>
      </c>
      <c r="J39759" t="s">
        <v>35</v>
      </c>
      <c r="K39759" t="s">
        <v>126</v>
      </c>
      <c r="L39759" t="s">
        <v>20</v>
      </c>
      <c r="M39759" t="s">
        <v>113</v>
      </c>
      <c r="N39759" t="s">
        <v>62</v>
      </c>
      <c r="O39759">
        <v>7</v>
      </c>
      <c r="P39759">
        <v>5</v>
      </c>
      <c r="Q39759">
        <v>2023</v>
      </c>
    </row>
    <row r="39760" spans="1:17" x14ac:dyDescent="0.25">
      <c r="A39760">
        <v>64930</v>
      </c>
      <c r="B39760" s="1">
        <v>45028</v>
      </c>
      <c r="C39760" s="14">
        <v>0.71143518518518523</v>
      </c>
      <c r="D39760">
        <v>5</v>
      </c>
      <c r="E39760" t="s">
        <v>17</v>
      </c>
      <c r="F39760">
        <v>63</v>
      </c>
      <c r="G39760">
        <v>2</v>
      </c>
      <c r="H39760">
        <v>0.8</v>
      </c>
      <c r="I39760" t="s">
        <v>64</v>
      </c>
      <c r="J39760" t="s">
        <v>65</v>
      </c>
      <c r="K39760" t="s">
        <v>70</v>
      </c>
      <c r="L39760" t="s">
        <v>33</v>
      </c>
      <c r="M39760" t="s">
        <v>114</v>
      </c>
      <c r="N39760" t="s">
        <v>60</v>
      </c>
      <c r="O39760">
        <v>17</v>
      </c>
      <c r="P39760">
        <v>1.6</v>
      </c>
      <c r="Q39760">
        <v>2023</v>
      </c>
    </row>
    <row r="39761" spans="1:17" x14ac:dyDescent="0.25">
      <c r="A39761">
        <v>64929</v>
      </c>
      <c r="B39761" s="1">
        <v>45028</v>
      </c>
      <c r="C39761" s="14">
        <v>0.71143518518518523</v>
      </c>
      <c r="D39761">
        <v>5</v>
      </c>
      <c r="E39761" t="s">
        <v>17</v>
      </c>
      <c r="F39761">
        <v>41</v>
      </c>
      <c r="G39761">
        <v>2</v>
      </c>
      <c r="H39761">
        <v>4.25</v>
      </c>
      <c r="I39761" t="s">
        <v>18</v>
      </c>
      <c r="J39761" t="s">
        <v>34</v>
      </c>
      <c r="K39761" t="s">
        <v>136</v>
      </c>
      <c r="L39761" t="s">
        <v>25</v>
      </c>
      <c r="M39761" t="s">
        <v>114</v>
      </c>
      <c r="N39761" t="s">
        <v>60</v>
      </c>
      <c r="O39761">
        <v>17</v>
      </c>
      <c r="P39761">
        <v>8.5</v>
      </c>
      <c r="Q39761">
        <v>2023</v>
      </c>
    </row>
    <row r="39762" spans="1:17" x14ac:dyDescent="0.25">
      <c r="A39762">
        <v>39867</v>
      </c>
      <c r="B39762" s="1">
        <v>44995</v>
      </c>
      <c r="C39762" s="14">
        <v>0.30222222222222223</v>
      </c>
      <c r="D39762">
        <v>5</v>
      </c>
      <c r="E39762" t="s">
        <v>17</v>
      </c>
      <c r="F39762">
        <v>38</v>
      </c>
      <c r="G39762">
        <v>2</v>
      </c>
      <c r="H39762">
        <v>3.75</v>
      </c>
      <c r="I39762" t="s">
        <v>18</v>
      </c>
      <c r="J39762" t="s">
        <v>34</v>
      </c>
      <c r="K39762" t="s">
        <v>47</v>
      </c>
      <c r="L39762" t="s">
        <v>33</v>
      </c>
      <c r="M39762" t="s">
        <v>113</v>
      </c>
      <c r="N39762" t="s">
        <v>62</v>
      </c>
      <c r="O39762">
        <v>7</v>
      </c>
      <c r="P39762">
        <v>7.5</v>
      </c>
      <c r="Q39762">
        <v>2023</v>
      </c>
    </row>
    <row r="39763" spans="1:17" x14ac:dyDescent="0.25">
      <c r="A39763">
        <v>39868</v>
      </c>
      <c r="B39763" s="1">
        <v>44995</v>
      </c>
      <c r="C39763" s="14">
        <v>0.30222222222222223</v>
      </c>
      <c r="D39763">
        <v>5</v>
      </c>
      <c r="E39763" t="s">
        <v>17</v>
      </c>
      <c r="F39763">
        <v>63</v>
      </c>
      <c r="G39763">
        <v>1</v>
      </c>
      <c r="H39763">
        <v>0.8</v>
      </c>
      <c r="I39763" t="s">
        <v>64</v>
      </c>
      <c r="J39763" t="s">
        <v>65</v>
      </c>
      <c r="K39763" t="s">
        <v>70</v>
      </c>
      <c r="L39763" t="s">
        <v>33</v>
      </c>
      <c r="M39763" t="s">
        <v>113</v>
      </c>
      <c r="N39763" t="s">
        <v>62</v>
      </c>
      <c r="O39763">
        <v>7</v>
      </c>
      <c r="P39763">
        <v>0.8</v>
      </c>
      <c r="Q39763">
        <v>2023</v>
      </c>
    </row>
    <row r="39764" spans="1:17" x14ac:dyDescent="0.25">
      <c r="A39764">
        <v>39869</v>
      </c>
      <c r="B39764" s="1">
        <v>44995</v>
      </c>
      <c r="C39764" s="14">
        <v>0.30222222222222223</v>
      </c>
      <c r="D39764">
        <v>5</v>
      </c>
      <c r="E39764" t="s">
        <v>17</v>
      </c>
      <c r="F39764">
        <v>79</v>
      </c>
      <c r="G39764">
        <v>1</v>
      </c>
      <c r="H39764">
        <v>3.75</v>
      </c>
      <c r="I39764" t="s">
        <v>30</v>
      </c>
      <c r="J39764" t="s">
        <v>31</v>
      </c>
      <c r="K39764" t="s">
        <v>38</v>
      </c>
      <c r="L39764" t="s">
        <v>33</v>
      </c>
      <c r="M39764" t="s">
        <v>113</v>
      </c>
      <c r="N39764" t="s">
        <v>62</v>
      </c>
      <c r="O39764">
        <v>7</v>
      </c>
      <c r="P39764">
        <v>3.75</v>
      </c>
      <c r="Q39764">
        <v>2023</v>
      </c>
    </row>
    <row r="39765" spans="1:17" x14ac:dyDescent="0.25">
      <c r="A39765">
        <v>39870</v>
      </c>
      <c r="B39765" s="1">
        <v>44995</v>
      </c>
      <c r="C39765" s="14">
        <v>0.30340277777777774</v>
      </c>
      <c r="D39765">
        <v>5</v>
      </c>
      <c r="E39765" t="s">
        <v>17</v>
      </c>
      <c r="F39765">
        <v>39</v>
      </c>
      <c r="G39765">
        <v>1</v>
      </c>
      <c r="H39765">
        <v>4.25</v>
      </c>
      <c r="I39765" t="s">
        <v>18</v>
      </c>
      <c r="J39765" t="s">
        <v>34</v>
      </c>
      <c r="K39765" t="s">
        <v>125</v>
      </c>
      <c r="L39765" t="s">
        <v>20</v>
      </c>
      <c r="M39765" t="s">
        <v>113</v>
      </c>
      <c r="N39765" t="s">
        <v>62</v>
      </c>
      <c r="O39765">
        <v>7</v>
      </c>
      <c r="P39765">
        <v>4.25</v>
      </c>
      <c r="Q39765">
        <v>2023</v>
      </c>
    </row>
    <row r="39766" spans="1:17" x14ac:dyDescent="0.25">
      <c r="A39766">
        <v>39871</v>
      </c>
      <c r="B39766" s="1">
        <v>44995</v>
      </c>
      <c r="C39766" s="14">
        <v>0.30340277777777774</v>
      </c>
      <c r="D39766">
        <v>5</v>
      </c>
      <c r="E39766" t="s">
        <v>17</v>
      </c>
      <c r="F39766">
        <v>63</v>
      </c>
      <c r="G39766">
        <v>2</v>
      </c>
      <c r="H39766">
        <v>0.8</v>
      </c>
      <c r="I39766" t="s">
        <v>64</v>
      </c>
      <c r="J39766" t="s">
        <v>65</v>
      </c>
      <c r="K39766" t="s">
        <v>70</v>
      </c>
      <c r="L39766" t="s">
        <v>33</v>
      </c>
      <c r="M39766" t="s">
        <v>113</v>
      </c>
      <c r="N39766" t="s">
        <v>62</v>
      </c>
      <c r="O39766">
        <v>7</v>
      </c>
      <c r="P39766">
        <v>1.6</v>
      </c>
      <c r="Q39766">
        <v>2023</v>
      </c>
    </row>
    <row r="39767" spans="1:17" x14ac:dyDescent="0.25">
      <c r="A39767">
        <v>39872</v>
      </c>
      <c r="B39767" s="1">
        <v>44995</v>
      </c>
      <c r="C39767" s="14">
        <v>0.30341435185185184</v>
      </c>
      <c r="D39767">
        <v>5</v>
      </c>
      <c r="E39767" t="s">
        <v>17</v>
      </c>
      <c r="F39767">
        <v>33</v>
      </c>
      <c r="G39767">
        <v>1</v>
      </c>
      <c r="H39767">
        <v>3.5</v>
      </c>
      <c r="I39767" t="s">
        <v>18</v>
      </c>
      <c r="J39767" t="s">
        <v>19</v>
      </c>
      <c r="K39767" t="s">
        <v>120</v>
      </c>
      <c r="L39767" t="s">
        <v>25</v>
      </c>
      <c r="M39767" t="s">
        <v>113</v>
      </c>
      <c r="N39767" t="s">
        <v>62</v>
      </c>
      <c r="O39767">
        <v>7</v>
      </c>
      <c r="P39767">
        <v>3.5</v>
      </c>
      <c r="Q39767">
        <v>2023</v>
      </c>
    </row>
    <row r="39768" spans="1:17" x14ac:dyDescent="0.25">
      <c r="A39768">
        <v>64928</v>
      </c>
      <c r="B39768" s="1">
        <v>45028</v>
      </c>
      <c r="C39768" s="14">
        <v>0.70821759259259265</v>
      </c>
      <c r="D39768">
        <v>5</v>
      </c>
      <c r="E39768" t="s">
        <v>17</v>
      </c>
      <c r="F39768">
        <v>36</v>
      </c>
      <c r="G39768">
        <v>2</v>
      </c>
      <c r="H39768">
        <v>3.75</v>
      </c>
      <c r="I39768" t="s">
        <v>18</v>
      </c>
      <c r="J39768" t="s">
        <v>50</v>
      </c>
      <c r="K39768" t="s">
        <v>134</v>
      </c>
      <c r="L39768" t="s">
        <v>25</v>
      </c>
      <c r="M39768" t="s">
        <v>114</v>
      </c>
      <c r="N39768" t="s">
        <v>60</v>
      </c>
      <c r="O39768">
        <v>16</v>
      </c>
      <c r="P39768">
        <v>7.5</v>
      </c>
      <c r="Q39768">
        <v>2023</v>
      </c>
    </row>
    <row r="39769" spans="1:17" x14ac:dyDescent="0.25">
      <c r="A39769">
        <v>64927</v>
      </c>
      <c r="B39769" s="1">
        <v>45028</v>
      </c>
      <c r="C39769" s="14">
        <v>0.70474537037037033</v>
      </c>
      <c r="D39769">
        <v>5</v>
      </c>
      <c r="E39769" t="s">
        <v>17</v>
      </c>
      <c r="F39769">
        <v>60</v>
      </c>
      <c r="G39769">
        <v>1</v>
      </c>
      <c r="H39769">
        <v>3.75</v>
      </c>
      <c r="I39769" t="s">
        <v>26</v>
      </c>
      <c r="J39769" t="s">
        <v>27</v>
      </c>
      <c r="K39769" t="s">
        <v>129</v>
      </c>
      <c r="L39769" t="s">
        <v>20</v>
      </c>
      <c r="M39769" t="s">
        <v>114</v>
      </c>
      <c r="N39769" t="s">
        <v>60</v>
      </c>
      <c r="O39769">
        <v>16</v>
      </c>
      <c r="P39769">
        <v>3.75</v>
      </c>
      <c r="Q39769">
        <v>2023</v>
      </c>
    </row>
    <row r="39770" spans="1:17" x14ac:dyDescent="0.25">
      <c r="A39770">
        <v>64925</v>
      </c>
      <c r="B39770" s="1">
        <v>45028</v>
      </c>
      <c r="C39770" s="14">
        <v>0.70409722222222226</v>
      </c>
      <c r="D39770">
        <v>5</v>
      </c>
      <c r="E39770" t="s">
        <v>17</v>
      </c>
      <c r="F39770">
        <v>22</v>
      </c>
      <c r="G39770">
        <v>1</v>
      </c>
      <c r="H39770">
        <v>2</v>
      </c>
      <c r="I39770" t="s">
        <v>18</v>
      </c>
      <c r="J39770" t="s">
        <v>28</v>
      </c>
      <c r="K39770" t="s">
        <v>123</v>
      </c>
      <c r="L39770" t="s">
        <v>29</v>
      </c>
      <c r="M39770" t="s">
        <v>114</v>
      </c>
      <c r="N39770" t="s">
        <v>60</v>
      </c>
      <c r="O39770">
        <v>16</v>
      </c>
      <c r="P39770">
        <v>2</v>
      </c>
      <c r="Q39770">
        <v>2023</v>
      </c>
    </row>
    <row r="39771" spans="1:17" x14ac:dyDescent="0.25">
      <c r="A39771">
        <v>39876</v>
      </c>
      <c r="B39771" s="1">
        <v>44995</v>
      </c>
      <c r="C39771" s="14">
        <v>0.30486111111111108</v>
      </c>
      <c r="D39771">
        <v>5</v>
      </c>
      <c r="E39771" t="s">
        <v>17</v>
      </c>
      <c r="F39771">
        <v>44</v>
      </c>
      <c r="G39771">
        <v>2</v>
      </c>
      <c r="H39771">
        <v>2.5</v>
      </c>
      <c r="I39771" t="s">
        <v>23</v>
      </c>
      <c r="J39771" t="s">
        <v>40</v>
      </c>
      <c r="K39771" t="s">
        <v>130</v>
      </c>
      <c r="L39771" t="s">
        <v>20</v>
      </c>
      <c r="M39771" t="s">
        <v>113</v>
      </c>
      <c r="N39771" t="s">
        <v>62</v>
      </c>
      <c r="O39771">
        <v>7</v>
      </c>
      <c r="P39771">
        <v>5</v>
      </c>
      <c r="Q39771">
        <v>2023</v>
      </c>
    </row>
    <row r="39772" spans="1:17" x14ac:dyDescent="0.25">
      <c r="A39772">
        <v>64922</v>
      </c>
      <c r="B39772" s="1">
        <v>45028</v>
      </c>
      <c r="C39772" s="14">
        <v>0.70248842592592586</v>
      </c>
      <c r="D39772">
        <v>5</v>
      </c>
      <c r="E39772" t="s">
        <v>17</v>
      </c>
      <c r="F39772">
        <v>28</v>
      </c>
      <c r="G39772">
        <v>2</v>
      </c>
      <c r="H39772">
        <v>2</v>
      </c>
      <c r="I39772" t="s">
        <v>18</v>
      </c>
      <c r="J39772" t="s">
        <v>19</v>
      </c>
      <c r="K39772" t="s">
        <v>124</v>
      </c>
      <c r="L39772" t="s">
        <v>29</v>
      </c>
      <c r="M39772" t="s">
        <v>114</v>
      </c>
      <c r="N39772" t="s">
        <v>60</v>
      </c>
      <c r="O39772">
        <v>16</v>
      </c>
      <c r="P39772">
        <v>4</v>
      </c>
      <c r="Q39772">
        <v>2023</v>
      </c>
    </row>
    <row r="39773" spans="1:17" x14ac:dyDescent="0.25">
      <c r="A39773">
        <v>64921</v>
      </c>
      <c r="B39773" s="1">
        <v>45028</v>
      </c>
      <c r="C39773" s="14">
        <v>0.70226851851851846</v>
      </c>
      <c r="D39773">
        <v>5</v>
      </c>
      <c r="E39773" t="s">
        <v>17</v>
      </c>
      <c r="F39773">
        <v>75</v>
      </c>
      <c r="G39773">
        <v>1</v>
      </c>
      <c r="H39773">
        <v>3.5</v>
      </c>
      <c r="I39773" t="s">
        <v>30</v>
      </c>
      <c r="J39773" t="s">
        <v>45</v>
      </c>
      <c r="K39773" t="s">
        <v>57</v>
      </c>
      <c r="L39773" t="s">
        <v>33</v>
      </c>
      <c r="M39773" t="s">
        <v>114</v>
      </c>
      <c r="N39773" t="s">
        <v>60</v>
      </c>
      <c r="O39773">
        <v>16</v>
      </c>
      <c r="P39773">
        <v>3.5</v>
      </c>
      <c r="Q39773">
        <v>2023</v>
      </c>
    </row>
    <row r="39774" spans="1:17" x14ac:dyDescent="0.25">
      <c r="A39774">
        <v>64920</v>
      </c>
      <c r="B39774" s="1">
        <v>45028</v>
      </c>
      <c r="C39774" s="14">
        <v>0.70226851851851846</v>
      </c>
      <c r="D39774">
        <v>5</v>
      </c>
      <c r="E39774" t="s">
        <v>17</v>
      </c>
      <c r="F39774">
        <v>24</v>
      </c>
      <c r="G39774">
        <v>1</v>
      </c>
      <c r="H39774">
        <v>3</v>
      </c>
      <c r="I39774" t="s">
        <v>18</v>
      </c>
      <c r="J39774" t="s">
        <v>28</v>
      </c>
      <c r="K39774" t="s">
        <v>123</v>
      </c>
      <c r="L39774" t="s">
        <v>25</v>
      </c>
      <c r="M39774" t="s">
        <v>114</v>
      </c>
      <c r="N39774" t="s">
        <v>60</v>
      </c>
      <c r="O39774">
        <v>16</v>
      </c>
      <c r="P39774">
        <v>3</v>
      </c>
      <c r="Q39774">
        <v>2023</v>
      </c>
    </row>
    <row r="39775" spans="1:17" x14ac:dyDescent="0.25">
      <c r="A39775">
        <v>64919</v>
      </c>
      <c r="B39775" s="1">
        <v>45028</v>
      </c>
      <c r="C39775" s="14">
        <v>0.70226851851851846</v>
      </c>
      <c r="D39775">
        <v>5</v>
      </c>
      <c r="E39775" t="s">
        <v>17</v>
      </c>
      <c r="F39775">
        <v>6</v>
      </c>
      <c r="G39775">
        <v>1</v>
      </c>
      <c r="H39775">
        <v>21</v>
      </c>
      <c r="I39775" t="s">
        <v>71</v>
      </c>
      <c r="J39775" t="s">
        <v>72</v>
      </c>
      <c r="K39775" t="s">
        <v>73</v>
      </c>
      <c r="L39775" t="s">
        <v>33</v>
      </c>
      <c r="M39775" t="s">
        <v>114</v>
      </c>
      <c r="N39775" t="s">
        <v>60</v>
      </c>
      <c r="O39775">
        <v>16</v>
      </c>
      <c r="P39775">
        <v>21</v>
      </c>
      <c r="Q39775">
        <v>2023</v>
      </c>
    </row>
    <row r="39776" spans="1:17" x14ac:dyDescent="0.25">
      <c r="A39776">
        <v>39881</v>
      </c>
      <c r="B39776" s="1">
        <v>44995</v>
      </c>
      <c r="C39776" s="14">
        <v>0.30640046296296297</v>
      </c>
      <c r="D39776">
        <v>5</v>
      </c>
      <c r="E39776" t="s">
        <v>17</v>
      </c>
      <c r="F39776">
        <v>37</v>
      </c>
      <c r="G39776">
        <v>1</v>
      </c>
      <c r="H39776">
        <v>3</v>
      </c>
      <c r="I39776" t="s">
        <v>18</v>
      </c>
      <c r="J39776" t="s">
        <v>34</v>
      </c>
      <c r="K39776" t="s">
        <v>52</v>
      </c>
      <c r="L39776" t="s">
        <v>33</v>
      </c>
      <c r="M39776" t="s">
        <v>113</v>
      </c>
      <c r="N39776" t="s">
        <v>62</v>
      </c>
      <c r="O39776">
        <v>7</v>
      </c>
      <c r="P39776">
        <v>3</v>
      </c>
      <c r="Q39776">
        <v>2023</v>
      </c>
    </row>
    <row r="39777" spans="1:17" x14ac:dyDescent="0.25">
      <c r="A39777">
        <v>39882</v>
      </c>
      <c r="B39777" s="1">
        <v>44995</v>
      </c>
      <c r="C39777" s="14">
        <v>0.30640046296296297</v>
      </c>
      <c r="D39777">
        <v>5</v>
      </c>
      <c r="E39777" t="s">
        <v>17</v>
      </c>
      <c r="F39777">
        <v>84</v>
      </c>
      <c r="G39777">
        <v>2</v>
      </c>
      <c r="H39777">
        <v>0.8</v>
      </c>
      <c r="I39777" t="s">
        <v>64</v>
      </c>
      <c r="J39777" t="s">
        <v>65</v>
      </c>
      <c r="K39777" t="s">
        <v>78</v>
      </c>
      <c r="L39777" t="s">
        <v>33</v>
      </c>
      <c r="M39777" t="s">
        <v>113</v>
      </c>
      <c r="N39777" t="s">
        <v>62</v>
      </c>
      <c r="O39777">
        <v>7</v>
      </c>
      <c r="P39777">
        <v>1.6</v>
      </c>
      <c r="Q39777">
        <v>2023</v>
      </c>
    </row>
    <row r="39778" spans="1:17" x14ac:dyDescent="0.25">
      <c r="A39778">
        <v>39883</v>
      </c>
      <c r="B39778" s="1">
        <v>44995</v>
      </c>
      <c r="C39778" s="14">
        <v>0.30733796296296295</v>
      </c>
      <c r="D39778">
        <v>5</v>
      </c>
      <c r="E39778" t="s">
        <v>17</v>
      </c>
      <c r="F39778">
        <v>40</v>
      </c>
      <c r="G39778">
        <v>1</v>
      </c>
      <c r="H39778">
        <v>3.75</v>
      </c>
      <c r="I39778" t="s">
        <v>18</v>
      </c>
      <c r="J39778" t="s">
        <v>34</v>
      </c>
      <c r="K39778" t="s">
        <v>43</v>
      </c>
      <c r="L39778" t="s">
        <v>33</v>
      </c>
      <c r="M39778" t="s">
        <v>113</v>
      </c>
      <c r="N39778" t="s">
        <v>62</v>
      </c>
      <c r="O39778">
        <v>7</v>
      </c>
      <c r="P39778">
        <v>3.75</v>
      </c>
      <c r="Q39778">
        <v>2023</v>
      </c>
    </row>
    <row r="39779" spans="1:17" x14ac:dyDescent="0.25">
      <c r="A39779">
        <v>39884</v>
      </c>
      <c r="B39779" s="1">
        <v>44995</v>
      </c>
      <c r="C39779" s="14">
        <v>0.30733796296296295</v>
      </c>
      <c r="D39779">
        <v>5</v>
      </c>
      <c r="E39779" t="s">
        <v>17</v>
      </c>
      <c r="F39779">
        <v>65</v>
      </c>
      <c r="G39779">
        <v>2</v>
      </c>
      <c r="H39779">
        <v>0.8</v>
      </c>
      <c r="I39779" t="s">
        <v>64</v>
      </c>
      <c r="J39779" t="s">
        <v>76</v>
      </c>
      <c r="K39779" t="s">
        <v>77</v>
      </c>
      <c r="L39779" t="s">
        <v>33</v>
      </c>
      <c r="M39779" t="s">
        <v>113</v>
      </c>
      <c r="N39779" t="s">
        <v>62</v>
      </c>
      <c r="O39779">
        <v>7</v>
      </c>
      <c r="P39779">
        <v>1.6</v>
      </c>
      <c r="Q39779">
        <v>2023</v>
      </c>
    </row>
    <row r="39780" spans="1:17" x14ac:dyDescent="0.25">
      <c r="A39780">
        <v>39885</v>
      </c>
      <c r="B39780" s="1">
        <v>44995</v>
      </c>
      <c r="C39780" s="14">
        <v>0.31121527777777774</v>
      </c>
      <c r="D39780">
        <v>5</v>
      </c>
      <c r="E39780" t="s">
        <v>17</v>
      </c>
      <c r="F39780">
        <v>51</v>
      </c>
      <c r="G39780">
        <v>2</v>
      </c>
      <c r="H39780">
        <v>3</v>
      </c>
      <c r="I39780" t="s">
        <v>23</v>
      </c>
      <c r="J39780" t="s">
        <v>35</v>
      </c>
      <c r="K39780" t="s">
        <v>126</v>
      </c>
      <c r="L39780" t="s">
        <v>25</v>
      </c>
      <c r="M39780" t="s">
        <v>113</v>
      </c>
      <c r="N39780" t="s">
        <v>62</v>
      </c>
      <c r="O39780">
        <v>7</v>
      </c>
      <c r="P39780">
        <v>6</v>
      </c>
      <c r="Q39780">
        <v>2023</v>
      </c>
    </row>
    <row r="39781" spans="1:17" x14ac:dyDescent="0.25">
      <c r="A39781">
        <v>39886</v>
      </c>
      <c r="B39781" s="1">
        <v>44995</v>
      </c>
      <c r="C39781" s="14">
        <v>0.3115162037037037</v>
      </c>
      <c r="D39781">
        <v>5</v>
      </c>
      <c r="E39781" t="s">
        <v>17</v>
      </c>
      <c r="F39781">
        <v>57</v>
      </c>
      <c r="G39781">
        <v>2</v>
      </c>
      <c r="H39781">
        <v>3.1</v>
      </c>
      <c r="I39781" t="s">
        <v>23</v>
      </c>
      <c r="J39781" t="s">
        <v>24</v>
      </c>
      <c r="K39781" t="s">
        <v>121</v>
      </c>
      <c r="L39781" t="s">
        <v>25</v>
      </c>
      <c r="M39781" t="s">
        <v>113</v>
      </c>
      <c r="N39781" t="s">
        <v>62</v>
      </c>
      <c r="O39781">
        <v>7</v>
      </c>
      <c r="P39781">
        <v>6.2</v>
      </c>
      <c r="Q39781">
        <v>2023</v>
      </c>
    </row>
    <row r="39782" spans="1:17" x14ac:dyDescent="0.25">
      <c r="A39782">
        <v>64918</v>
      </c>
      <c r="B39782" s="1">
        <v>45028</v>
      </c>
      <c r="C39782" s="14">
        <v>0.70226851851851846</v>
      </c>
      <c r="D39782">
        <v>5</v>
      </c>
      <c r="E39782" t="s">
        <v>17</v>
      </c>
      <c r="F39782">
        <v>51</v>
      </c>
      <c r="G39782">
        <v>2</v>
      </c>
      <c r="H39782">
        <v>3</v>
      </c>
      <c r="I39782" t="s">
        <v>23</v>
      </c>
      <c r="J39782" t="s">
        <v>35</v>
      </c>
      <c r="K39782" t="s">
        <v>126</v>
      </c>
      <c r="L39782" t="s">
        <v>25</v>
      </c>
      <c r="M39782" t="s">
        <v>114</v>
      </c>
      <c r="N39782" t="s">
        <v>60</v>
      </c>
      <c r="O39782">
        <v>16</v>
      </c>
      <c r="P39782">
        <v>6</v>
      </c>
      <c r="Q39782">
        <v>2023</v>
      </c>
    </row>
    <row r="39783" spans="1:17" x14ac:dyDescent="0.25">
      <c r="A39783">
        <v>64911</v>
      </c>
      <c r="B39783" s="1">
        <v>45028</v>
      </c>
      <c r="C39783" s="14">
        <v>0.69625000000000004</v>
      </c>
      <c r="D39783">
        <v>5</v>
      </c>
      <c r="E39783" t="s">
        <v>17</v>
      </c>
      <c r="F39783">
        <v>48</v>
      </c>
      <c r="G39783">
        <v>2</v>
      </c>
      <c r="H39783">
        <v>2.5</v>
      </c>
      <c r="I39783" t="s">
        <v>23</v>
      </c>
      <c r="J39783" t="s">
        <v>35</v>
      </c>
      <c r="K39783" t="s">
        <v>133</v>
      </c>
      <c r="L39783" t="s">
        <v>20</v>
      </c>
      <c r="M39783" t="s">
        <v>114</v>
      </c>
      <c r="N39783" t="s">
        <v>60</v>
      </c>
      <c r="O39783">
        <v>16</v>
      </c>
      <c r="P39783">
        <v>5</v>
      </c>
      <c r="Q39783">
        <v>2023</v>
      </c>
    </row>
    <row r="39784" spans="1:17" x14ac:dyDescent="0.25">
      <c r="A39784">
        <v>64907</v>
      </c>
      <c r="B39784" s="1">
        <v>45028</v>
      </c>
      <c r="C39784" s="14">
        <v>0.68894675925925919</v>
      </c>
      <c r="D39784">
        <v>5</v>
      </c>
      <c r="E39784" t="s">
        <v>17</v>
      </c>
      <c r="F39784">
        <v>64</v>
      </c>
      <c r="G39784">
        <v>2</v>
      </c>
      <c r="H39784">
        <v>0.8</v>
      </c>
      <c r="I39784" t="s">
        <v>64</v>
      </c>
      <c r="J39784" t="s">
        <v>65</v>
      </c>
      <c r="K39784" t="s">
        <v>66</v>
      </c>
      <c r="L39784" t="s">
        <v>33</v>
      </c>
      <c r="M39784" t="s">
        <v>114</v>
      </c>
      <c r="N39784" t="s">
        <v>60</v>
      </c>
      <c r="O39784">
        <v>16</v>
      </c>
      <c r="P39784">
        <v>1.6</v>
      </c>
      <c r="Q39784">
        <v>2023</v>
      </c>
    </row>
    <row r="39785" spans="1:17" x14ac:dyDescent="0.25">
      <c r="A39785">
        <v>39890</v>
      </c>
      <c r="B39785" s="1">
        <v>44995</v>
      </c>
      <c r="C39785" s="14">
        <v>0.31403935185185183</v>
      </c>
      <c r="D39785">
        <v>5</v>
      </c>
      <c r="E39785" t="s">
        <v>17</v>
      </c>
      <c r="F39785">
        <v>45</v>
      </c>
      <c r="G39785">
        <v>2</v>
      </c>
      <c r="H39785">
        <v>3</v>
      </c>
      <c r="I39785" t="s">
        <v>23</v>
      </c>
      <c r="J39785" t="s">
        <v>40</v>
      </c>
      <c r="K39785" t="s">
        <v>130</v>
      </c>
      <c r="L39785" t="s">
        <v>25</v>
      </c>
      <c r="M39785" t="s">
        <v>113</v>
      </c>
      <c r="N39785" t="s">
        <v>62</v>
      </c>
      <c r="O39785">
        <v>7</v>
      </c>
      <c r="P39785">
        <v>6</v>
      </c>
      <c r="Q39785">
        <v>2023</v>
      </c>
    </row>
    <row r="39786" spans="1:17" x14ac:dyDescent="0.25">
      <c r="A39786">
        <v>64906</v>
      </c>
      <c r="B39786" s="1">
        <v>45028</v>
      </c>
      <c r="C39786" s="14">
        <v>0.68894675925925919</v>
      </c>
      <c r="D39786">
        <v>5</v>
      </c>
      <c r="E39786" t="s">
        <v>17</v>
      </c>
      <c r="F39786">
        <v>38</v>
      </c>
      <c r="G39786">
        <v>1</v>
      </c>
      <c r="H39786">
        <v>3.75</v>
      </c>
      <c r="I39786" t="s">
        <v>18</v>
      </c>
      <c r="J39786" t="s">
        <v>34</v>
      </c>
      <c r="K39786" t="s">
        <v>47</v>
      </c>
      <c r="L39786" t="s">
        <v>33</v>
      </c>
      <c r="M39786" t="s">
        <v>114</v>
      </c>
      <c r="N39786" t="s">
        <v>60</v>
      </c>
      <c r="O39786">
        <v>16</v>
      </c>
      <c r="P39786">
        <v>3.75</v>
      </c>
      <c r="Q39786">
        <v>2023</v>
      </c>
    </row>
    <row r="39787" spans="1:17" x14ac:dyDescent="0.25">
      <c r="A39787">
        <v>64905</v>
      </c>
      <c r="B39787" s="1">
        <v>45028</v>
      </c>
      <c r="C39787" s="14">
        <v>0.68853009259259268</v>
      </c>
      <c r="D39787">
        <v>5</v>
      </c>
      <c r="E39787" t="s">
        <v>17</v>
      </c>
      <c r="F39787">
        <v>73</v>
      </c>
      <c r="G39787">
        <v>1</v>
      </c>
      <c r="H39787">
        <v>3.75</v>
      </c>
      <c r="I39787" t="s">
        <v>30</v>
      </c>
      <c r="J39787" t="s">
        <v>45</v>
      </c>
      <c r="K39787" t="s">
        <v>55</v>
      </c>
      <c r="L39787" t="s">
        <v>33</v>
      </c>
      <c r="M39787" t="s">
        <v>114</v>
      </c>
      <c r="N39787" t="s">
        <v>60</v>
      </c>
      <c r="O39787">
        <v>16</v>
      </c>
      <c r="P39787">
        <v>3.75</v>
      </c>
      <c r="Q39787">
        <v>2023</v>
      </c>
    </row>
    <row r="39788" spans="1:17" x14ac:dyDescent="0.25">
      <c r="A39788">
        <v>64904</v>
      </c>
      <c r="B39788" s="1">
        <v>45028</v>
      </c>
      <c r="C39788" s="14">
        <v>0.68853009259259268</v>
      </c>
      <c r="D39788">
        <v>5</v>
      </c>
      <c r="E39788" t="s">
        <v>17</v>
      </c>
      <c r="F39788">
        <v>50</v>
      </c>
      <c r="G39788">
        <v>1</v>
      </c>
      <c r="H39788">
        <v>2.5</v>
      </c>
      <c r="I39788" t="s">
        <v>23</v>
      </c>
      <c r="J39788" t="s">
        <v>35</v>
      </c>
      <c r="K39788" t="s">
        <v>126</v>
      </c>
      <c r="L39788" t="s">
        <v>20</v>
      </c>
      <c r="M39788" t="s">
        <v>114</v>
      </c>
      <c r="N39788" t="s">
        <v>60</v>
      </c>
      <c r="O39788">
        <v>16</v>
      </c>
      <c r="P39788">
        <v>2.5</v>
      </c>
      <c r="Q39788">
        <v>2023</v>
      </c>
    </row>
    <row r="39789" spans="1:17" x14ac:dyDescent="0.25">
      <c r="A39789">
        <v>64902</v>
      </c>
      <c r="B39789" s="1">
        <v>45028</v>
      </c>
      <c r="C39789" s="14">
        <v>0.68687500000000001</v>
      </c>
      <c r="D39789">
        <v>5</v>
      </c>
      <c r="E39789" t="s">
        <v>17</v>
      </c>
      <c r="F39789">
        <v>61</v>
      </c>
      <c r="G39789">
        <v>2</v>
      </c>
      <c r="H39789">
        <v>4.75</v>
      </c>
      <c r="I39789" t="s">
        <v>26</v>
      </c>
      <c r="J39789" t="s">
        <v>27</v>
      </c>
      <c r="K39789" t="s">
        <v>129</v>
      </c>
      <c r="L39789" t="s">
        <v>25</v>
      </c>
      <c r="M39789" t="s">
        <v>114</v>
      </c>
      <c r="N39789" t="s">
        <v>60</v>
      </c>
      <c r="O39789">
        <v>16</v>
      </c>
      <c r="P39789">
        <v>9.5</v>
      </c>
      <c r="Q39789">
        <v>2023</v>
      </c>
    </row>
    <row r="39790" spans="1:17" x14ac:dyDescent="0.25">
      <c r="A39790">
        <v>64901</v>
      </c>
      <c r="B39790" s="1">
        <v>45028</v>
      </c>
      <c r="C39790" s="14">
        <v>0.68624999999999992</v>
      </c>
      <c r="D39790">
        <v>5</v>
      </c>
      <c r="E39790" t="s">
        <v>17</v>
      </c>
      <c r="F39790">
        <v>75</v>
      </c>
      <c r="G39790">
        <v>1</v>
      </c>
      <c r="H39790">
        <v>3.5</v>
      </c>
      <c r="I39790" t="s">
        <v>30</v>
      </c>
      <c r="J39790" t="s">
        <v>45</v>
      </c>
      <c r="K39790" t="s">
        <v>57</v>
      </c>
      <c r="L39790" t="s">
        <v>33</v>
      </c>
      <c r="M39790" t="s">
        <v>114</v>
      </c>
      <c r="N39790" t="s">
        <v>60</v>
      </c>
      <c r="O39790">
        <v>16</v>
      </c>
      <c r="P39790">
        <v>3.5</v>
      </c>
      <c r="Q39790">
        <v>2023</v>
      </c>
    </row>
    <row r="39791" spans="1:17" x14ac:dyDescent="0.25">
      <c r="A39791">
        <v>64900</v>
      </c>
      <c r="B39791" s="1">
        <v>45028</v>
      </c>
      <c r="C39791" s="14">
        <v>0.68624999999999992</v>
      </c>
      <c r="D39791">
        <v>5</v>
      </c>
      <c r="E39791" t="s">
        <v>17</v>
      </c>
      <c r="F39791">
        <v>50</v>
      </c>
      <c r="G39791">
        <v>1</v>
      </c>
      <c r="H39791">
        <v>2.5</v>
      </c>
      <c r="I39791" t="s">
        <v>23</v>
      </c>
      <c r="J39791" t="s">
        <v>35</v>
      </c>
      <c r="K39791" t="s">
        <v>126</v>
      </c>
      <c r="L39791" t="s">
        <v>20</v>
      </c>
      <c r="M39791" t="s">
        <v>114</v>
      </c>
      <c r="N39791" t="s">
        <v>60</v>
      </c>
      <c r="O39791">
        <v>16</v>
      </c>
      <c r="P39791">
        <v>2.5</v>
      </c>
      <c r="Q39791">
        <v>2023</v>
      </c>
    </row>
    <row r="39792" spans="1:17" x14ac:dyDescent="0.25">
      <c r="A39792">
        <v>64899</v>
      </c>
      <c r="B39792" s="1">
        <v>45028</v>
      </c>
      <c r="C39792" s="14">
        <v>0.68586805555555552</v>
      </c>
      <c r="D39792">
        <v>5</v>
      </c>
      <c r="E39792" t="s">
        <v>17</v>
      </c>
      <c r="F39792">
        <v>46</v>
      </c>
      <c r="G39792">
        <v>1</v>
      </c>
      <c r="H39792">
        <v>2.5</v>
      </c>
      <c r="I39792" t="s">
        <v>23</v>
      </c>
      <c r="J39792" t="s">
        <v>37</v>
      </c>
      <c r="K39792" t="s">
        <v>127</v>
      </c>
      <c r="L39792" t="s">
        <v>20</v>
      </c>
      <c r="M39792" t="s">
        <v>114</v>
      </c>
      <c r="N39792" t="s">
        <v>60</v>
      </c>
      <c r="O39792">
        <v>16</v>
      </c>
      <c r="P39792">
        <v>2.5</v>
      </c>
      <c r="Q39792">
        <v>2023</v>
      </c>
    </row>
    <row r="39793" spans="1:17" x14ac:dyDescent="0.25">
      <c r="A39793">
        <v>64896</v>
      </c>
      <c r="B39793" s="1">
        <v>45028</v>
      </c>
      <c r="C39793" s="14">
        <v>0.68401620370370375</v>
      </c>
      <c r="D39793">
        <v>5</v>
      </c>
      <c r="E39793" t="s">
        <v>17</v>
      </c>
      <c r="F39793">
        <v>65</v>
      </c>
      <c r="G39793">
        <v>1</v>
      </c>
      <c r="H39793">
        <v>0.8</v>
      </c>
      <c r="I39793" t="s">
        <v>64</v>
      </c>
      <c r="J39793" t="s">
        <v>76</v>
      </c>
      <c r="K39793" t="s">
        <v>77</v>
      </c>
      <c r="L39793" t="s">
        <v>33</v>
      </c>
      <c r="M39793" t="s">
        <v>114</v>
      </c>
      <c r="N39793" t="s">
        <v>60</v>
      </c>
      <c r="O39793">
        <v>16</v>
      </c>
      <c r="P39793">
        <v>0.8</v>
      </c>
      <c r="Q39793">
        <v>2023</v>
      </c>
    </row>
    <row r="39794" spans="1:17" x14ac:dyDescent="0.25">
      <c r="A39794">
        <v>64895</v>
      </c>
      <c r="B39794" s="1">
        <v>45028</v>
      </c>
      <c r="C39794" s="14">
        <v>0.68401620370370375</v>
      </c>
      <c r="D39794">
        <v>5</v>
      </c>
      <c r="E39794" t="s">
        <v>17</v>
      </c>
      <c r="F39794">
        <v>40</v>
      </c>
      <c r="G39794">
        <v>1</v>
      </c>
      <c r="H39794">
        <v>3.75</v>
      </c>
      <c r="I39794" t="s">
        <v>18</v>
      </c>
      <c r="J39794" t="s">
        <v>34</v>
      </c>
      <c r="K39794" t="s">
        <v>43</v>
      </c>
      <c r="L39794" t="s">
        <v>33</v>
      </c>
      <c r="M39794" t="s">
        <v>114</v>
      </c>
      <c r="N39794" t="s">
        <v>60</v>
      </c>
      <c r="O39794">
        <v>16</v>
      </c>
      <c r="P39794">
        <v>3.75</v>
      </c>
      <c r="Q39794">
        <v>2023</v>
      </c>
    </row>
    <row r="39795" spans="1:17" x14ac:dyDescent="0.25">
      <c r="A39795">
        <v>64888</v>
      </c>
      <c r="B39795" s="1">
        <v>45028</v>
      </c>
      <c r="C39795" s="14">
        <v>0.67914351851851851</v>
      </c>
      <c r="D39795">
        <v>5</v>
      </c>
      <c r="E39795" t="s">
        <v>17</v>
      </c>
      <c r="F39795">
        <v>32</v>
      </c>
      <c r="G39795">
        <v>2</v>
      </c>
      <c r="H39795">
        <v>3</v>
      </c>
      <c r="I39795" t="s">
        <v>18</v>
      </c>
      <c r="J39795" t="s">
        <v>19</v>
      </c>
      <c r="K39795" t="s">
        <v>120</v>
      </c>
      <c r="L39795" t="s">
        <v>20</v>
      </c>
      <c r="M39795" t="s">
        <v>114</v>
      </c>
      <c r="N39795" t="s">
        <v>60</v>
      </c>
      <c r="O39795">
        <v>16</v>
      </c>
      <c r="P39795">
        <v>6</v>
      </c>
      <c r="Q39795">
        <v>2023</v>
      </c>
    </row>
    <row r="39796" spans="1:17" x14ac:dyDescent="0.25">
      <c r="A39796">
        <v>64884</v>
      </c>
      <c r="B39796" s="1">
        <v>45028</v>
      </c>
      <c r="C39796" s="14">
        <v>0.67802083333333341</v>
      </c>
      <c r="D39796">
        <v>5</v>
      </c>
      <c r="E39796" t="s">
        <v>17</v>
      </c>
      <c r="F39796">
        <v>46</v>
      </c>
      <c r="G39796">
        <v>1</v>
      </c>
      <c r="H39796">
        <v>2.5</v>
      </c>
      <c r="I39796" t="s">
        <v>23</v>
      </c>
      <c r="J39796" t="s">
        <v>37</v>
      </c>
      <c r="K39796" t="s">
        <v>127</v>
      </c>
      <c r="L39796" t="s">
        <v>20</v>
      </c>
      <c r="M39796" t="s">
        <v>114</v>
      </c>
      <c r="N39796" t="s">
        <v>60</v>
      </c>
      <c r="O39796">
        <v>16</v>
      </c>
      <c r="P39796">
        <v>2.5</v>
      </c>
      <c r="Q39796">
        <v>2023</v>
      </c>
    </row>
    <row r="39797" spans="1:17" x14ac:dyDescent="0.25">
      <c r="A39797">
        <v>64880</v>
      </c>
      <c r="B39797" s="1">
        <v>45028</v>
      </c>
      <c r="C39797" s="14">
        <v>0.67275462962962962</v>
      </c>
      <c r="D39797">
        <v>5</v>
      </c>
      <c r="E39797" t="s">
        <v>17</v>
      </c>
      <c r="F39797">
        <v>43</v>
      </c>
      <c r="G39797">
        <v>2</v>
      </c>
      <c r="H39797">
        <v>3</v>
      </c>
      <c r="I39797" t="s">
        <v>23</v>
      </c>
      <c r="J39797" t="s">
        <v>40</v>
      </c>
      <c r="K39797" t="s">
        <v>128</v>
      </c>
      <c r="L39797" t="s">
        <v>25</v>
      </c>
      <c r="M39797" t="s">
        <v>114</v>
      </c>
      <c r="N39797" t="s">
        <v>60</v>
      </c>
      <c r="O39797">
        <v>16</v>
      </c>
      <c r="P39797">
        <v>6</v>
      </c>
      <c r="Q39797">
        <v>2023</v>
      </c>
    </row>
    <row r="39798" spans="1:17" x14ac:dyDescent="0.25">
      <c r="A39798">
        <v>39903</v>
      </c>
      <c r="B39798" s="1">
        <v>44995</v>
      </c>
      <c r="C39798" s="14">
        <v>0.31797453703703704</v>
      </c>
      <c r="D39798">
        <v>5</v>
      </c>
      <c r="E39798" t="s">
        <v>17</v>
      </c>
      <c r="F39798">
        <v>44</v>
      </c>
      <c r="G39798">
        <v>1</v>
      </c>
      <c r="H39798">
        <v>2.5</v>
      </c>
      <c r="I39798" t="s">
        <v>23</v>
      </c>
      <c r="J39798" t="s">
        <v>40</v>
      </c>
      <c r="K39798" t="s">
        <v>130</v>
      </c>
      <c r="L39798" t="s">
        <v>20</v>
      </c>
      <c r="M39798" t="s">
        <v>113</v>
      </c>
      <c r="N39798" t="s">
        <v>62</v>
      </c>
      <c r="O39798">
        <v>7</v>
      </c>
      <c r="P39798">
        <v>2.5</v>
      </c>
      <c r="Q39798">
        <v>2023</v>
      </c>
    </row>
    <row r="39799" spans="1:17" x14ac:dyDescent="0.25">
      <c r="A39799">
        <v>64878</v>
      </c>
      <c r="B39799" s="1">
        <v>45028</v>
      </c>
      <c r="C39799" s="14">
        <v>0.66990740740740751</v>
      </c>
      <c r="D39799">
        <v>5</v>
      </c>
      <c r="E39799" t="s">
        <v>17</v>
      </c>
      <c r="F39799">
        <v>32</v>
      </c>
      <c r="G39799">
        <v>2</v>
      </c>
      <c r="H39799">
        <v>3</v>
      </c>
      <c r="I39799" t="s">
        <v>18</v>
      </c>
      <c r="J39799" t="s">
        <v>19</v>
      </c>
      <c r="K39799" t="s">
        <v>120</v>
      </c>
      <c r="L39799" t="s">
        <v>20</v>
      </c>
      <c r="M39799" t="s">
        <v>114</v>
      </c>
      <c r="N39799" t="s">
        <v>60</v>
      </c>
      <c r="O39799">
        <v>16</v>
      </c>
      <c r="P39799">
        <v>6</v>
      </c>
      <c r="Q39799">
        <v>2023</v>
      </c>
    </row>
    <row r="39800" spans="1:17" x14ac:dyDescent="0.25">
      <c r="A39800">
        <v>64877</v>
      </c>
      <c r="B39800" s="1">
        <v>45028</v>
      </c>
      <c r="C39800" s="14">
        <v>0.6696875000000001</v>
      </c>
      <c r="D39800">
        <v>5</v>
      </c>
      <c r="E39800" t="s">
        <v>17</v>
      </c>
      <c r="F39800">
        <v>29</v>
      </c>
      <c r="G39800">
        <v>2</v>
      </c>
      <c r="H39800">
        <v>2.5</v>
      </c>
      <c r="I39800" t="s">
        <v>18</v>
      </c>
      <c r="J39800" t="s">
        <v>19</v>
      </c>
      <c r="K39800" t="s">
        <v>124</v>
      </c>
      <c r="L39800" t="s">
        <v>20</v>
      </c>
      <c r="M39800" t="s">
        <v>114</v>
      </c>
      <c r="N39800" t="s">
        <v>60</v>
      </c>
      <c r="O39800">
        <v>16</v>
      </c>
      <c r="P39800">
        <v>5</v>
      </c>
      <c r="Q39800">
        <v>2023</v>
      </c>
    </row>
    <row r="39801" spans="1:17" x14ac:dyDescent="0.25">
      <c r="A39801">
        <v>64876</v>
      </c>
      <c r="B39801" s="1">
        <v>45028</v>
      </c>
      <c r="C39801" s="14">
        <v>0.66938657407407398</v>
      </c>
      <c r="D39801">
        <v>5</v>
      </c>
      <c r="E39801" t="s">
        <v>17</v>
      </c>
      <c r="F39801">
        <v>56</v>
      </c>
      <c r="G39801">
        <v>1</v>
      </c>
      <c r="H39801">
        <v>2.5499999999999998</v>
      </c>
      <c r="I39801" t="s">
        <v>23</v>
      </c>
      <c r="J39801" t="s">
        <v>24</v>
      </c>
      <c r="K39801" t="s">
        <v>121</v>
      </c>
      <c r="L39801" t="s">
        <v>20</v>
      </c>
      <c r="M39801" t="s">
        <v>114</v>
      </c>
      <c r="N39801" t="s">
        <v>60</v>
      </c>
      <c r="O39801">
        <v>16</v>
      </c>
      <c r="P39801">
        <v>2.5499999999999998</v>
      </c>
      <c r="Q39801">
        <v>2023</v>
      </c>
    </row>
    <row r="39802" spans="1:17" x14ac:dyDescent="0.25">
      <c r="A39802">
        <v>64875</v>
      </c>
      <c r="B39802" s="1">
        <v>45028</v>
      </c>
      <c r="C39802" s="14">
        <v>0.66879629629629633</v>
      </c>
      <c r="D39802">
        <v>5</v>
      </c>
      <c r="E39802" t="s">
        <v>17</v>
      </c>
      <c r="F39802">
        <v>46</v>
      </c>
      <c r="G39802">
        <v>2</v>
      </c>
      <c r="H39802">
        <v>2.5</v>
      </c>
      <c r="I39802" t="s">
        <v>23</v>
      </c>
      <c r="J39802" t="s">
        <v>37</v>
      </c>
      <c r="K39802" t="s">
        <v>127</v>
      </c>
      <c r="L39802" t="s">
        <v>20</v>
      </c>
      <c r="M39802" t="s">
        <v>114</v>
      </c>
      <c r="N39802" t="s">
        <v>60</v>
      </c>
      <c r="O39802">
        <v>16</v>
      </c>
      <c r="P39802">
        <v>5</v>
      </c>
      <c r="Q39802">
        <v>2023</v>
      </c>
    </row>
    <row r="39803" spans="1:17" x14ac:dyDescent="0.25">
      <c r="A39803">
        <v>64873</v>
      </c>
      <c r="B39803" s="1">
        <v>45028</v>
      </c>
      <c r="C39803" s="14">
        <v>0.66754629629629625</v>
      </c>
      <c r="D39803">
        <v>5</v>
      </c>
      <c r="E39803" t="s">
        <v>17</v>
      </c>
      <c r="F39803">
        <v>61</v>
      </c>
      <c r="G39803">
        <v>2</v>
      </c>
      <c r="H39803">
        <v>4.75</v>
      </c>
      <c r="I39803" t="s">
        <v>26</v>
      </c>
      <c r="J39803" t="s">
        <v>27</v>
      </c>
      <c r="K39803" t="s">
        <v>129</v>
      </c>
      <c r="L39803" t="s">
        <v>25</v>
      </c>
      <c r="M39803" t="s">
        <v>114</v>
      </c>
      <c r="N39803" t="s">
        <v>60</v>
      </c>
      <c r="O39803">
        <v>16</v>
      </c>
      <c r="P39803">
        <v>9.5</v>
      </c>
      <c r="Q39803">
        <v>2023</v>
      </c>
    </row>
    <row r="39804" spans="1:17" x14ac:dyDescent="0.25">
      <c r="A39804">
        <v>39909</v>
      </c>
      <c r="B39804" s="1">
        <v>44995</v>
      </c>
      <c r="C39804" s="14">
        <v>0.32299768518518518</v>
      </c>
      <c r="D39804">
        <v>5</v>
      </c>
      <c r="E39804" t="s">
        <v>17</v>
      </c>
      <c r="F39804">
        <v>46</v>
      </c>
      <c r="G39804">
        <v>1</v>
      </c>
      <c r="H39804">
        <v>2.5</v>
      </c>
      <c r="I39804" t="s">
        <v>23</v>
      </c>
      <c r="J39804" t="s">
        <v>37</v>
      </c>
      <c r="K39804" t="s">
        <v>127</v>
      </c>
      <c r="L39804" t="s">
        <v>20</v>
      </c>
      <c r="M39804" t="s">
        <v>113</v>
      </c>
      <c r="N39804" t="s">
        <v>62</v>
      </c>
      <c r="O39804">
        <v>7</v>
      </c>
      <c r="P39804">
        <v>2.5</v>
      </c>
      <c r="Q39804">
        <v>2023</v>
      </c>
    </row>
    <row r="39805" spans="1:17" x14ac:dyDescent="0.25">
      <c r="A39805">
        <v>64869</v>
      </c>
      <c r="B39805" s="1">
        <v>45028</v>
      </c>
      <c r="C39805" s="14">
        <v>0.66395833333333332</v>
      </c>
      <c r="D39805">
        <v>5</v>
      </c>
      <c r="E39805" t="s">
        <v>17</v>
      </c>
      <c r="F39805">
        <v>70</v>
      </c>
      <c r="G39805">
        <v>1</v>
      </c>
      <c r="H39805">
        <v>3.25</v>
      </c>
      <c r="I39805" t="s">
        <v>30</v>
      </c>
      <c r="J39805" t="s">
        <v>31</v>
      </c>
      <c r="K39805" t="s">
        <v>54</v>
      </c>
      <c r="L39805" t="s">
        <v>33</v>
      </c>
      <c r="M39805" t="s">
        <v>114</v>
      </c>
      <c r="N39805" t="s">
        <v>60</v>
      </c>
      <c r="O39805">
        <v>15</v>
      </c>
      <c r="P39805">
        <v>3.25</v>
      </c>
      <c r="Q39805">
        <v>2023</v>
      </c>
    </row>
    <row r="39806" spans="1:17" x14ac:dyDescent="0.25">
      <c r="A39806">
        <v>64868</v>
      </c>
      <c r="B39806" s="1">
        <v>45028</v>
      </c>
      <c r="C39806" s="14">
        <v>0.66395833333333332</v>
      </c>
      <c r="D39806">
        <v>5</v>
      </c>
      <c r="E39806" t="s">
        <v>17</v>
      </c>
      <c r="F39806">
        <v>22</v>
      </c>
      <c r="G39806">
        <v>2</v>
      </c>
      <c r="H39806">
        <v>2</v>
      </c>
      <c r="I39806" t="s">
        <v>18</v>
      </c>
      <c r="J39806" t="s">
        <v>28</v>
      </c>
      <c r="K39806" t="s">
        <v>123</v>
      </c>
      <c r="L39806" t="s">
        <v>29</v>
      </c>
      <c r="M39806" t="s">
        <v>114</v>
      </c>
      <c r="N39806" t="s">
        <v>60</v>
      </c>
      <c r="O39806">
        <v>15</v>
      </c>
      <c r="P39806">
        <v>4</v>
      </c>
      <c r="Q39806">
        <v>2023</v>
      </c>
    </row>
    <row r="39807" spans="1:17" x14ac:dyDescent="0.25">
      <c r="A39807">
        <v>64866</v>
      </c>
      <c r="B39807" s="1">
        <v>45028</v>
      </c>
      <c r="C39807" s="14">
        <v>0.66046296296296292</v>
      </c>
      <c r="D39807">
        <v>5</v>
      </c>
      <c r="E39807" t="s">
        <v>17</v>
      </c>
      <c r="F39807">
        <v>52</v>
      </c>
      <c r="G39807">
        <v>2</v>
      </c>
      <c r="H39807">
        <v>2.5</v>
      </c>
      <c r="I39807" t="s">
        <v>23</v>
      </c>
      <c r="J39807" t="s">
        <v>24</v>
      </c>
      <c r="K39807" t="s">
        <v>135</v>
      </c>
      <c r="L39807" t="s">
        <v>20</v>
      </c>
      <c r="M39807" t="s">
        <v>114</v>
      </c>
      <c r="N39807" t="s">
        <v>60</v>
      </c>
      <c r="O39807">
        <v>15</v>
      </c>
      <c r="P39807">
        <v>5</v>
      </c>
      <c r="Q39807">
        <v>2023</v>
      </c>
    </row>
    <row r="39808" spans="1:17" x14ac:dyDescent="0.25">
      <c r="A39808">
        <v>64858</v>
      </c>
      <c r="B39808" s="1">
        <v>45028</v>
      </c>
      <c r="C39808" s="14">
        <v>0.65564814814814809</v>
      </c>
      <c r="D39808">
        <v>5</v>
      </c>
      <c r="E39808" t="s">
        <v>17</v>
      </c>
      <c r="F39808">
        <v>51</v>
      </c>
      <c r="G39808">
        <v>2</v>
      </c>
      <c r="H39808">
        <v>3</v>
      </c>
      <c r="I39808" t="s">
        <v>23</v>
      </c>
      <c r="J39808" t="s">
        <v>35</v>
      </c>
      <c r="K39808" t="s">
        <v>126</v>
      </c>
      <c r="L39808" t="s">
        <v>25</v>
      </c>
      <c r="M39808" t="s">
        <v>114</v>
      </c>
      <c r="N39808" t="s">
        <v>60</v>
      </c>
      <c r="O39808">
        <v>15</v>
      </c>
      <c r="P39808">
        <v>6</v>
      </c>
      <c r="Q39808">
        <v>2023</v>
      </c>
    </row>
    <row r="39809" spans="1:17" x14ac:dyDescent="0.25">
      <c r="A39809">
        <v>64855</v>
      </c>
      <c r="B39809" s="1">
        <v>45028</v>
      </c>
      <c r="C39809" s="14">
        <v>0.64815972222222229</v>
      </c>
      <c r="D39809">
        <v>5</v>
      </c>
      <c r="E39809" t="s">
        <v>17</v>
      </c>
      <c r="F39809">
        <v>75</v>
      </c>
      <c r="G39809">
        <v>1</v>
      </c>
      <c r="H39809">
        <v>3.5</v>
      </c>
      <c r="I39809" t="s">
        <v>30</v>
      </c>
      <c r="J39809" t="s">
        <v>45</v>
      </c>
      <c r="K39809" t="s">
        <v>57</v>
      </c>
      <c r="L39809" t="s">
        <v>33</v>
      </c>
      <c r="M39809" t="s">
        <v>114</v>
      </c>
      <c r="N39809" t="s">
        <v>60</v>
      </c>
      <c r="O39809">
        <v>15</v>
      </c>
      <c r="P39809">
        <v>3.5</v>
      </c>
      <c r="Q39809">
        <v>2023</v>
      </c>
    </row>
    <row r="39810" spans="1:17" x14ac:dyDescent="0.25">
      <c r="A39810">
        <v>64854</v>
      </c>
      <c r="B39810" s="1">
        <v>45028</v>
      </c>
      <c r="C39810" s="14">
        <v>0.64815972222222229</v>
      </c>
      <c r="D39810">
        <v>5</v>
      </c>
      <c r="E39810" t="s">
        <v>17</v>
      </c>
      <c r="F39810">
        <v>33</v>
      </c>
      <c r="G39810">
        <v>2</v>
      </c>
      <c r="H39810">
        <v>3.5</v>
      </c>
      <c r="I39810" t="s">
        <v>18</v>
      </c>
      <c r="J39810" t="s">
        <v>19</v>
      </c>
      <c r="K39810" t="s">
        <v>120</v>
      </c>
      <c r="L39810" t="s">
        <v>25</v>
      </c>
      <c r="M39810" t="s">
        <v>114</v>
      </c>
      <c r="N39810" t="s">
        <v>60</v>
      </c>
      <c r="O39810">
        <v>15</v>
      </c>
      <c r="P39810">
        <v>7</v>
      </c>
      <c r="Q39810">
        <v>2023</v>
      </c>
    </row>
    <row r="39811" spans="1:17" x14ac:dyDescent="0.25">
      <c r="A39811">
        <v>64853</v>
      </c>
      <c r="B39811" s="1">
        <v>45028</v>
      </c>
      <c r="C39811" s="14">
        <v>0.64718750000000003</v>
      </c>
      <c r="D39811">
        <v>5</v>
      </c>
      <c r="E39811" t="s">
        <v>17</v>
      </c>
      <c r="F39811">
        <v>55</v>
      </c>
      <c r="G39811">
        <v>2</v>
      </c>
      <c r="H39811">
        <v>4</v>
      </c>
      <c r="I39811" t="s">
        <v>23</v>
      </c>
      <c r="J39811" t="s">
        <v>24</v>
      </c>
      <c r="K39811" t="s">
        <v>132</v>
      </c>
      <c r="L39811" t="s">
        <v>25</v>
      </c>
      <c r="M39811" t="s">
        <v>114</v>
      </c>
      <c r="N39811" t="s">
        <v>60</v>
      </c>
      <c r="O39811">
        <v>15</v>
      </c>
      <c r="P39811">
        <v>8</v>
      </c>
      <c r="Q39811">
        <v>2023</v>
      </c>
    </row>
    <row r="39812" spans="1:17" x14ac:dyDescent="0.25">
      <c r="A39812">
        <v>64851</v>
      </c>
      <c r="B39812" s="1">
        <v>45028</v>
      </c>
      <c r="C39812" s="14">
        <v>0.64376157407407408</v>
      </c>
      <c r="D39812">
        <v>5</v>
      </c>
      <c r="E39812" t="s">
        <v>17</v>
      </c>
      <c r="F39812">
        <v>54</v>
      </c>
      <c r="G39812">
        <v>2</v>
      </c>
      <c r="H39812">
        <v>2.5</v>
      </c>
      <c r="I39812" t="s">
        <v>23</v>
      </c>
      <c r="J39812" t="s">
        <v>24</v>
      </c>
      <c r="K39812" t="s">
        <v>132</v>
      </c>
      <c r="L39812" t="s">
        <v>20</v>
      </c>
      <c r="M39812" t="s">
        <v>114</v>
      </c>
      <c r="N39812" t="s">
        <v>60</v>
      </c>
      <c r="O39812">
        <v>15</v>
      </c>
      <c r="P39812">
        <v>5</v>
      </c>
      <c r="Q39812">
        <v>2023</v>
      </c>
    </row>
    <row r="39813" spans="1:17" x14ac:dyDescent="0.25">
      <c r="A39813">
        <v>39918</v>
      </c>
      <c r="B39813" s="1">
        <v>44995</v>
      </c>
      <c r="C39813" s="14">
        <v>0.32768518518518519</v>
      </c>
      <c r="D39813">
        <v>5</v>
      </c>
      <c r="E39813" t="s">
        <v>17</v>
      </c>
      <c r="F39813">
        <v>36</v>
      </c>
      <c r="G39813">
        <v>2</v>
      </c>
      <c r="H39813">
        <v>3.75</v>
      </c>
      <c r="I39813" t="s">
        <v>18</v>
      </c>
      <c r="J39813" t="s">
        <v>50</v>
      </c>
      <c r="K39813" t="s">
        <v>134</v>
      </c>
      <c r="L39813" t="s">
        <v>25</v>
      </c>
      <c r="M39813" t="s">
        <v>113</v>
      </c>
      <c r="N39813" t="s">
        <v>62</v>
      </c>
      <c r="O39813">
        <v>7</v>
      </c>
      <c r="P39813">
        <v>7.5</v>
      </c>
      <c r="Q39813">
        <v>2023</v>
      </c>
    </row>
    <row r="39814" spans="1:17" x14ac:dyDescent="0.25">
      <c r="A39814">
        <v>64850</v>
      </c>
      <c r="B39814" s="1">
        <v>45028</v>
      </c>
      <c r="C39814" s="14">
        <v>0.64366898148148144</v>
      </c>
      <c r="D39814">
        <v>5</v>
      </c>
      <c r="E39814" t="s">
        <v>17</v>
      </c>
      <c r="F39814">
        <v>60</v>
      </c>
      <c r="G39814">
        <v>2</v>
      </c>
      <c r="H39814">
        <v>3.75</v>
      </c>
      <c r="I39814" t="s">
        <v>26</v>
      </c>
      <c r="J39814" t="s">
        <v>27</v>
      </c>
      <c r="K39814" t="s">
        <v>129</v>
      </c>
      <c r="L39814" t="s">
        <v>20</v>
      </c>
      <c r="M39814" t="s">
        <v>114</v>
      </c>
      <c r="N39814" t="s">
        <v>60</v>
      </c>
      <c r="O39814">
        <v>15</v>
      </c>
      <c r="P39814">
        <v>7.5</v>
      </c>
      <c r="Q39814">
        <v>2023</v>
      </c>
    </row>
    <row r="39815" spans="1:17" x14ac:dyDescent="0.25">
      <c r="A39815">
        <v>39920</v>
      </c>
      <c r="B39815" s="1">
        <v>44995</v>
      </c>
      <c r="C39815" s="14">
        <v>0.32807870370370368</v>
      </c>
      <c r="D39815">
        <v>5</v>
      </c>
      <c r="E39815" t="s">
        <v>17</v>
      </c>
      <c r="F39815">
        <v>50</v>
      </c>
      <c r="G39815">
        <v>2</v>
      </c>
      <c r="H39815">
        <v>2.5</v>
      </c>
      <c r="I39815" t="s">
        <v>23</v>
      </c>
      <c r="J39815" t="s">
        <v>35</v>
      </c>
      <c r="K39815" t="s">
        <v>126</v>
      </c>
      <c r="L39815" t="s">
        <v>20</v>
      </c>
      <c r="M39815" t="s">
        <v>113</v>
      </c>
      <c r="N39815" t="s">
        <v>62</v>
      </c>
      <c r="O39815">
        <v>7</v>
      </c>
      <c r="P39815">
        <v>5</v>
      </c>
      <c r="Q39815">
        <v>2023</v>
      </c>
    </row>
    <row r="39816" spans="1:17" x14ac:dyDescent="0.25">
      <c r="A39816">
        <v>64847</v>
      </c>
      <c r="B39816" s="1">
        <v>45028</v>
      </c>
      <c r="C39816" s="14">
        <v>0.64150462962962962</v>
      </c>
      <c r="D39816">
        <v>5</v>
      </c>
      <c r="E39816" t="s">
        <v>17</v>
      </c>
      <c r="F39816">
        <v>28</v>
      </c>
      <c r="G39816">
        <v>2</v>
      </c>
      <c r="H39816">
        <v>2</v>
      </c>
      <c r="I39816" t="s">
        <v>18</v>
      </c>
      <c r="J39816" t="s">
        <v>19</v>
      </c>
      <c r="K39816" t="s">
        <v>124</v>
      </c>
      <c r="L39816" t="s">
        <v>29</v>
      </c>
      <c r="M39816" t="s">
        <v>114</v>
      </c>
      <c r="N39816" t="s">
        <v>60</v>
      </c>
      <c r="O39816">
        <v>15</v>
      </c>
      <c r="P39816">
        <v>4</v>
      </c>
      <c r="Q39816">
        <v>2023</v>
      </c>
    </row>
    <row r="39817" spans="1:17" x14ac:dyDescent="0.25">
      <c r="A39817">
        <v>39922</v>
      </c>
      <c r="B39817" s="1">
        <v>44995</v>
      </c>
      <c r="C39817" s="14">
        <v>0.3283449074074074</v>
      </c>
      <c r="D39817">
        <v>5</v>
      </c>
      <c r="E39817" t="s">
        <v>17</v>
      </c>
      <c r="F39817">
        <v>30</v>
      </c>
      <c r="G39817">
        <v>1</v>
      </c>
      <c r="H39817">
        <v>3</v>
      </c>
      <c r="I39817" t="s">
        <v>18</v>
      </c>
      <c r="J39817" t="s">
        <v>19</v>
      </c>
      <c r="K39817" t="s">
        <v>124</v>
      </c>
      <c r="L39817" t="s">
        <v>25</v>
      </c>
      <c r="M39817" t="s">
        <v>113</v>
      </c>
      <c r="N39817" t="s">
        <v>62</v>
      </c>
      <c r="O39817">
        <v>7</v>
      </c>
      <c r="P39817">
        <v>3</v>
      </c>
      <c r="Q39817">
        <v>2023</v>
      </c>
    </row>
    <row r="39818" spans="1:17" x14ac:dyDescent="0.25">
      <c r="A39818">
        <v>39923</v>
      </c>
      <c r="B39818" s="1">
        <v>44995</v>
      </c>
      <c r="C39818" s="14">
        <v>0.3283449074074074</v>
      </c>
      <c r="D39818">
        <v>5</v>
      </c>
      <c r="E39818" t="s">
        <v>17</v>
      </c>
      <c r="F39818">
        <v>75</v>
      </c>
      <c r="G39818">
        <v>1</v>
      </c>
      <c r="H39818">
        <v>3.5</v>
      </c>
      <c r="I39818" t="s">
        <v>30</v>
      </c>
      <c r="J39818" t="s">
        <v>45</v>
      </c>
      <c r="K39818" t="s">
        <v>57</v>
      </c>
      <c r="L39818" t="s">
        <v>33</v>
      </c>
      <c r="M39818" t="s">
        <v>113</v>
      </c>
      <c r="N39818" t="s">
        <v>62</v>
      </c>
      <c r="O39818">
        <v>7</v>
      </c>
      <c r="P39818">
        <v>3.5</v>
      </c>
      <c r="Q39818">
        <v>2023</v>
      </c>
    </row>
    <row r="39819" spans="1:17" x14ac:dyDescent="0.25">
      <c r="A39819">
        <v>39924</v>
      </c>
      <c r="B39819" s="1">
        <v>44995</v>
      </c>
      <c r="C39819" s="14">
        <v>0.32864583333333336</v>
      </c>
      <c r="D39819">
        <v>5</v>
      </c>
      <c r="E39819" t="s">
        <v>17</v>
      </c>
      <c r="F39819">
        <v>43</v>
      </c>
      <c r="G39819">
        <v>1</v>
      </c>
      <c r="H39819">
        <v>3</v>
      </c>
      <c r="I39819" t="s">
        <v>23</v>
      </c>
      <c r="J39819" t="s">
        <v>40</v>
      </c>
      <c r="K39819" t="s">
        <v>128</v>
      </c>
      <c r="L39819" t="s">
        <v>25</v>
      </c>
      <c r="M39819" t="s">
        <v>113</v>
      </c>
      <c r="N39819" t="s">
        <v>62</v>
      </c>
      <c r="O39819">
        <v>7</v>
      </c>
      <c r="P39819">
        <v>3</v>
      </c>
      <c r="Q39819">
        <v>2023</v>
      </c>
    </row>
    <row r="39820" spans="1:17" x14ac:dyDescent="0.25">
      <c r="A39820">
        <v>64846</v>
      </c>
      <c r="B39820" s="1">
        <v>45028</v>
      </c>
      <c r="C39820" s="14">
        <v>0.63942129629629629</v>
      </c>
      <c r="D39820">
        <v>5</v>
      </c>
      <c r="E39820" t="s">
        <v>17</v>
      </c>
      <c r="F39820">
        <v>13</v>
      </c>
      <c r="G39820">
        <v>1</v>
      </c>
      <c r="H39820">
        <v>8.9499999999999993</v>
      </c>
      <c r="I39820" t="s">
        <v>67</v>
      </c>
      <c r="J39820" t="s">
        <v>101</v>
      </c>
      <c r="K39820" t="s">
        <v>102</v>
      </c>
      <c r="L39820" t="s">
        <v>33</v>
      </c>
      <c r="M39820" t="s">
        <v>114</v>
      </c>
      <c r="N39820" t="s">
        <v>60</v>
      </c>
      <c r="O39820">
        <v>15</v>
      </c>
      <c r="P39820">
        <v>8.9499999999999993</v>
      </c>
      <c r="Q39820">
        <v>2023</v>
      </c>
    </row>
    <row r="39821" spans="1:17" x14ac:dyDescent="0.25">
      <c r="A39821">
        <v>64845</v>
      </c>
      <c r="B39821" s="1">
        <v>45028</v>
      </c>
      <c r="C39821" s="14">
        <v>0.63942129629629629</v>
      </c>
      <c r="D39821">
        <v>5</v>
      </c>
      <c r="E39821" t="s">
        <v>17</v>
      </c>
      <c r="F39821">
        <v>25</v>
      </c>
      <c r="G39821">
        <v>2</v>
      </c>
      <c r="H39821">
        <v>2.2000000000000002</v>
      </c>
      <c r="I39821" t="s">
        <v>18</v>
      </c>
      <c r="J39821" t="s">
        <v>48</v>
      </c>
      <c r="K39821" t="s">
        <v>131</v>
      </c>
      <c r="L39821" t="s">
        <v>29</v>
      </c>
      <c r="M39821" t="s">
        <v>114</v>
      </c>
      <c r="N39821" t="s">
        <v>60</v>
      </c>
      <c r="O39821">
        <v>15</v>
      </c>
      <c r="P39821">
        <v>4.4000000000000004</v>
      </c>
      <c r="Q39821">
        <v>2023</v>
      </c>
    </row>
    <row r="39822" spans="1:17" x14ac:dyDescent="0.25">
      <c r="A39822">
        <v>64844</v>
      </c>
      <c r="B39822" s="1">
        <v>45028</v>
      </c>
      <c r="C39822" s="14">
        <v>0.63624999999999998</v>
      </c>
      <c r="D39822">
        <v>5</v>
      </c>
      <c r="E39822" t="s">
        <v>17</v>
      </c>
      <c r="F39822">
        <v>8</v>
      </c>
      <c r="G39822">
        <v>1</v>
      </c>
      <c r="H39822">
        <v>45</v>
      </c>
      <c r="I39822" t="s">
        <v>71</v>
      </c>
      <c r="J39822" t="s">
        <v>81</v>
      </c>
      <c r="K39822" t="s">
        <v>110</v>
      </c>
      <c r="L39822" t="s">
        <v>33</v>
      </c>
      <c r="M39822" t="s">
        <v>114</v>
      </c>
      <c r="N39822" t="s">
        <v>60</v>
      </c>
      <c r="O39822">
        <v>15</v>
      </c>
      <c r="P39822">
        <v>45</v>
      </c>
      <c r="Q39822">
        <v>2023</v>
      </c>
    </row>
    <row r="39823" spans="1:17" x14ac:dyDescent="0.25">
      <c r="A39823">
        <v>39928</v>
      </c>
      <c r="B39823" s="1">
        <v>44995</v>
      </c>
      <c r="C39823" s="14">
        <v>0.3309375</v>
      </c>
      <c r="D39823">
        <v>5</v>
      </c>
      <c r="E39823" t="s">
        <v>17</v>
      </c>
      <c r="F39823">
        <v>33</v>
      </c>
      <c r="G39823">
        <v>2</v>
      </c>
      <c r="H39823">
        <v>3.5</v>
      </c>
      <c r="I39823" t="s">
        <v>18</v>
      </c>
      <c r="J39823" t="s">
        <v>19</v>
      </c>
      <c r="K39823" t="s">
        <v>120</v>
      </c>
      <c r="L39823" t="s">
        <v>25</v>
      </c>
      <c r="M39823" t="s">
        <v>113</v>
      </c>
      <c r="N39823" t="s">
        <v>62</v>
      </c>
      <c r="O39823">
        <v>7</v>
      </c>
      <c r="P39823">
        <v>7</v>
      </c>
      <c r="Q39823">
        <v>2023</v>
      </c>
    </row>
    <row r="39824" spans="1:17" x14ac:dyDescent="0.25">
      <c r="A39824">
        <v>64843</v>
      </c>
      <c r="B39824" s="1">
        <v>45028</v>
      </c>
      <c r="C39824" s="14">
        <v>0.63624999999999998</v>
      </c>
      <c r="D39824">
        <v>5</v>
      </c>
      <c r="E39824" t="s">
        <v>17</v>
      </c>
      <c r="F39824">
        <v>58</v>
      </c>
      <c r="G39824">
        <v>1</v>
      </c>
      <c r="H39824">
        <v>3.5</v>
      </c>
      <c r="I39824" t="s">
        <v>26</v>
      </c>
      <c r="J39824" t="s">
        <v>27</v>
      </c>
      <c r="K39824" t="s">
        <v>122</v>
      </c>
      <c r="L39824" t="s">
        <v>20</v>
      </c>
      <c r="M39824" t="s">
        <v>114</v>
      </c>
      <c r="N39824" t="s">
        <v>60</v>
      </c>
      <c r="O39824">
        <v>15</v>
      </c>
      <c r="P39824">
        <v>3.5</v>
      </c>
      <c r="Q39824">
        <v>2023</v>
      </c>
    </row>
    <row r="39825" spans="1:17" x14ac:dyDescent="0.25">
      <c r="A39825">
        <v>64840</v>
      </c>
      <c r="B39825" s="1">
        <v>45028</v>
      </c>
      <c r="C39825" s="14">
        <v>0.6305439814814815</v>
      </c>
      <c r="D39825">
        <v>5</v>
      </c>
      <c r="E39825" t="s">
        <v>17</v>
      </c>
      <c r="F39825">
        <v>73</v>
      </c>
      <c r="G39825">
        <v>1</v>
      </c>
      <c r="H39825">
        <v>3.75</v>
      </c>
      <c r="I39825" t="s">
        <v>30</v>
      </c>
      <c r="J39825" t="s">
        <v>45</v>
      </c>
      <c r="K39825" t="s">
        <v>55</v>
      </c>
      <c r="L39825" t="s">
        <v>33</v>
      </c>
      <c r="M39825" t="s">
        <v>114</v>
      </c>
      <c r="N39825" t="s">
        <v>60</v>
      </c>
      <c r="O39825">
        <v>15</v>
      </c>
      <c r="P39825">
        <v>3.75</v>
      </c>
      <c r="Q39825">
        <v>2023</v>
      </c>
    </row>
    <row r="39826" spans="1:17" x14ac:dyDescent="0.25">
      <c r="A39826">
        <v>64839</v>
      </c>
      <c r="B39826" s="1">
        <v>45028</v>
      </c>
      <c r="C39826" s="14">
        <v>0.6305439814814815</v>
      </c>
      <c r="D39826">
        <v>5</v>
      </c>
      <c r="E39826" t="s">
        <v>17</v>
      </c>
      <c r="F39826">
        <v>34</v>
      </c>
      <c r="G39826">
        <v>2</v>
      </c>
      <c r="H39826">
        <v>2.4500000000000002</v>
      </c>
      <c r="I39826" t="s">
        <v>18</v>
      </c>
      <c r="J39826" t="s">
        <v>50</v>
      </c>
      <c r="K39826" t="s">
        <v>134</v>
      </c>
      <c r="L39826" t="s">
        <v>29</v>
      </c>
      <c r="M39826" t="s">
        <v>114</v>
      </c>
      <c r="N39826" t="s">
        <v>60</v>
      </c>
      <c r="O39826">
        <v>15</v>
      </c>
      <c r="P39826">
        <v>4.9000000000000004</v>
      </c>
      <c r="Q39826">
        <v>2023</v>
      </c>
    </row>
    <row r="39827" spans="1:17" x14ac:dyDescent="0.25">
      <c r="A39827">
        <v>39932</v>
      </c>
      <c r="B39827" s="1">
        <v>44995</v>
      </c>
      <c r="C39827" s="14">
        <v>0.33344907407407409</v>
      </c>
      <c r="D39827">
        <v>5</v>
      </c>
      <c r="E39827" t="s">
        <v>17</v>
      </c>
      <c r="F39827">
        <v>60</v>
      </c>
      <c r="G39827">
        <v>1</v>
      </c>
      <c r="H39827">
        <v>3.75</v>
      </c>
      <c r="I39827" t="s">
        <v>26</v>
      </c>
      <c r="J39827" t="s">
        <v>27</v>
      </c>
      <c r="K39827" t="s">
        <v>129</v>
      </c>
      <c r="L39827" t="s">
        <v>20</v>
      </c>
      <c r="M39827" t="s">
        <v>113</v>
      </c>
      <c r="N39827" t="s">
        <v>62</v>
      </c>
      <c r="O39827">
        <v>8</v>
      </c>
      <c r="P39827">
        <v>3.75</v>
      </c>
      <c r="Q39827">
        <v>2023</v>
      </c>
    </row>
    <row r="39828" spans="1:17" x14ac:dyDescent="0.25">
      <c r="A39828">
        <v>39933</v>
      </c>
      <c r="B39828" s="1">
        <v>44995</v>
      </c>
      <c r="C39828" s="14">
        <v>0.33344907407407409</v>
      </c>
      <c r="D39828">
        <v>5</v>
      </c>
      <c r="E39828" t="s">
        <v>17</v>
      </c>
      <c r="F39828">
        <v>73</v>
      </c>
      <c r="G39828">
        <v>1</v>
      </c>
      <c r="H39828">
        <v>3.75</v>
      </c>
      <c r="I39828" t="s">
        <v>30</v>
      </c>
      <c r="J39828" t="s">
        <v>45</v>
      </c>
      <c r="K39828" t="s">
        <v>55</v>
      </c>
      <c r="L39828" t="s">
        <v>33</v>
      </c>
      <c r="M39828" t="s">
        <v>113</v>
      </c>
      <c r="N39828" t="s">
        <v>62</v>
      </c>
      <c r="O39828">
        <v>8</v>
      </c>
      <c r="P39828">
        <v>3.75</v>
      </c>
      <c r="Q39828">
        <v>2023</v>
      </c>
    </row>
    <row r="39829" spans="1:17" x14ac:dyDescent="0.25">
      <c r="A39829">
        <v>64837</v>
      </c>
      <c r="B39829" s="1">
        <v>45028</v>
      </c>
      <c r="C39829" s="14">
        <v>0.62564814814814818</v>
      </c>
      <c r="D39829">
        <v>5</v>
      </c>
      <c r="E39829" t="s">
        <v>17</v>
      </c>
      <c r="F39829">
        <v>26</v>
      </c>
      <c r="G39829">
        <v>1</v>
      </c>
      <c r="H39829">
        <v>3</v>
      </c>
      <c r="I39829" t="s">
        <v>18</v>
      </c>
      <c r="J39829" t="s">
        <v>48</v>
      </c>
      <c r="K39829" t="s">
        <v>131</v>
      </c>
      <c r="L39829" t="s">
        <v>20</v>
      </c>
      <c r="M39829" t="s">
        <v>114</v>
      </c>
      <c r="N39829" t="s">
        <v>60</v>
      </c>
      <c r="O39829">
        <v>15</v>
      </c>
      <c r="P39829">
        <v>3</v>
      </c>
      <c r="Q39829">
        <v>2023</v>
      </c>
    </row>
    <row r="39830" spans="1:17" x14ac:dyDescent="0.25">
      <c r="A39830">
        <v>64836</v>
      </c>
      <c r="B39830" s="1">
        <v>45028</v>
      </c>
      <c r="C39830" s="14">
        <v>0.6253009259259259</v>
      </c>
      <c r="D39830">
        <v>5</v>
      </c>
      <c r="E39830" t="s">
        <v>17</v>
      </c>
      <c r="F39830">
        <v>22</v>
      </c>
      <c r="G39830">
        <v>1</v>
      </c>
      <c r="H39830">
        <v>2</v>
      </c>
      <c r="I39830" t="s">
        <v>18</v>
      </c>
      <c r="J39830" t="s">
        <v>28</v>
      </c>
      <c r="K39830" t="s">
        <v>123</v>
      </c>
      <c r="L39830" t="s">
        <v>29</v>
      </c>
      <c r="M39830" t="s">
        <v>114</v>
      </c>
      <c r="N39830" t="s">
        <v>60</v>
      </c>
      <c r="O39830">
        <v>15</v>
      </c>
      <c r="P39830">
        <v>2</v>
      </c>
      <c r="Q39830">
        <v>2023</v>
      </c>
    </row>
    <row r="39831" spans="1:17" x14ac:dyDescent="0.25">
      <c r="A39831">
        <v>64835</v>
      </c>
      <c r="B39831" s="1">
        <v>45028</v>
      </c>
      <c r="C39831" s="14">
        <v>0.62525462962962963</v>
      </c>
      <c r="D39831">
        <v>5</v>
      </c>
      <c r="E39831" t="s">
        <v>17</v>
      </c>
      <c r="F39831">
        <v>63</v>
      </c>
      <c r="G39831">
        <v>3</v>
      </c>
      <c r="H39831">
        <v>0.8</v>
      </c>
      <c r="I39831" t="s">
        <v>64</v>
      </c>
      <c r="J39831" t="s">
        <v>65</v>
      </c>
      <c r="K39831" t="s">
        <v>70</v>
      </c>
      <c r="L39831" t="s">
        <v>33</v>
      </c>
      <c r="M39831" t="s">
        <v>114</v>
      </c>
      <c r="N39831" t="s">
        <v>60</v>
      </c>
      <c r="O39831">
        <v>15</v>
      </c>
      <c r="P39831">
        <v>2.4000000000000004</v>
      </c>
      <c r="Q39831">
        <v>2023</v>
      </c>
    </row>
    <row r="39832" spans="1:17" x14ac:dyDescent="0.25">
      <c r="A39832">
        <v>64834</v>
      </c>
      <c r="B39832" s="1">
        <v>45028</v>
      </c>
      <c r="C39832" s="14">
        <v>0.62525462962962963</v>
      </c>
      <c r="D39832">
        <v>5</v>
      </c>
      <c r="E39832" t="s">
        <v>17</v>
      </c>
      <c r="F39832">
        <v>41</v>
      </c>
      <c r="G39832">
        <v>1</v>
      </c>
      <c r="H39832">
        <v>4.25</v>
      </c>
      <c r="I39832" t="s">
        <v>18</v>
      </c>
      <c r="J39832" t="s">
        <v>34</v>
      </c>
      <c r="K39832" t="s">
        <v>136</v>
      </c>
      <c r="L39832" t="s">
        <v>25</v>
      </c>
      <c r="M39832" t="s">
        <v>114</v>
      </c>
      <c r="N39832" t="s">
        <v>60</v>
      </c>
      <c r="O39832">
        <v>15</v>
      </c>
      <c r="P39832">
        <v>4.25</v>
      </c>
      <c r="Q39832">
        <v>2023</v>
      </c>
    </row>
    <row r="39833" spans="1:17" x14ac:dyDescent="0.25">
      <c r="A39833">
        <v>64830</v>
      </c>
      <c r="B39833" s="1">
        <v>45028</v>
      </c>
      <c r="C39833" s="14">
        <v>0.6177083333333333</v>
      </c>
      <c r="D39833">
        <v>5</v>
      </c>
      <c r="E39833" t="s">
        <v>17</v>
      </c>
      <c r="F39833">
        <v>69</v>
      </c>
      <c r="G39833">
        <v>1</v>
      </c>
      <c r="H39833">
        <v>3.25</v>
      </c>
      <c r="I39833" t="s">
        <v>30</v>
      </c>
      <c r="J39833" t="s">
        <v>41</v>
      </c>
      <c r="K39833" t="s">
        <v>42</v>
      </c>
      <c r="L39833" t="s">
        <v>33</v>
      </c>
      <c r="M39833" t="s">
        <v>114</v>
      </c>
      <c r="N39833" t="s">
        <v>60</v>
      </c>
      <c r="O39833">
        <v>14</v>
      </c>
      <c r="P39833">
        <v>3.25</v>
      </c>
      <c r="Q39833">
        <v>2023</v>
      </c>
    </row>
    <row r="39834" spans="1:17" x14ac:dyDescent="0.25">
      <c r="A39834">
        <v>64829</v>
      </c>
      <c r="B39834" s="1">
        <v>45028</v>
      </c>
      <c r="C39834" s="14">
        <v>0.6177083333333333</v>
      </c>
      <c r="D39834">
        <v>5</v>
      </c>
      <c r="E39834" t="s">
        <v>17</v>
      </c>
      <c r="F39834">
        <v>30</v>
      </c>
      <c r="G39834">
        <v>2</v>
      </c>
      <c r="H39834">
        <v>3</v>
      </c>
      <c r="I39834" t="s">
        <v>18</v>
      </c>
      <c r="J39834" t="s">
        <v>19</v>
      </c>
      <c r="K39834" t="s">
        <v>124</v>
      </c>
      <c r="L39834" t="s">
        <v>25</v>
      </c>
      <c r="M39834" t="s">
        <v>114</v>
      </c>
      <c r="N39834" t="s">
        <v>60</v>
      </c>
      <c r="O39834">
        <v>14</v>
      </c>
      <c r="P39834">
        <v>6</v>
      </c>
      <c r="Q39834">
        <v>2023</v>
      </c>
    </row>
    <row r="39835" spans="1:17" x14ac:dyDescent="0.25">
      <c r="A39835">
        <v>64824</v>
      </c>
      <c r="B39835" s="1">
        <v>45028</v>
      </c>
      <c r="C39835" s="14">
        <v>0.61195601851851855</v>
      </c>
      <c r="D39835">
        <v>5</v>
      </c>
      <c r="E39835" t="s">
        <v>17</v>
      </c>
      <c r="F39835">
        <v>32</v>
      </c>
      <c r="G39835">
        <v>1</v>
      </c>
      <c r="H39835">
        <v>3</v>
      </c>
      <c r="I39835" t="s">
        <v>18</v>
      </c>
      <c r="J39835" t="s">
        <v>19</v>
      </c>
      <c r="K39835" t="s">
        <v>120</v>
      </c>
      <c r="L39835" t="s">
        <v>20</v>
      </c>
      <c r="M39835" t="s">
        <v>114</v>
      </c>
      <c r="N39835" t="s">
        <v>60</v>
      </c>
      <c r="O39835">
        <v>14</v>
      </c>
      <c r="P39835">
        <v>3</v>
      </c>
      <c r="Q39835">
        <v>2023</v>
      </c>
    </row>
    <row r="39836" spans="1:17" x14ac:dyDescent="0.25">
      <c r="A39836">
        <v>64823</v>
      </c>
      <c r="B39836" s="1">
        <v>45028</v>
      </c>
      <c r="C39836" s="14">
        <v>0.60858796296296302</v>
      </c>
      <c r="D39836">
        <v>5</v>
      </c>
      <c r="E39836" t="s">
        <v>17</v>
      </c>
      <c r="F39836">
        <v>32</v>
      </c>
      <c r="G39836">
        <v>1</v>
      </c>
      <c r="H39836">
        <v>3</v>
      </c>
      <c r="I39836" t="s">
        <v>18</v>
      </c>
      <c r="J39836" t="s">
        <v>19</v>
      </c>
      <c r="K39836" t="s">
        <v>120</v>
      </c>
      <c r="L39836" t="s">
        <v>20</v>
      </c>
      <c r="M39836" t="s">
        <v>114</v>
      </c>
      <c r="N39836" t="s">
        <v>60</v>
      </c>
      <c r="O39836">
        <v>14</v>
      </c>
      <c r="P39836">
        <v>3</v>
      </c>
      <c r="Q39836">
        <v>2023</v>
      </c>
    </row>
    <row r="39837" spans="1:17" x14ac:dyDescent="0.25">
      <c r="A39837">
        <v>64812</v>
      </c>
      <c r="B39837" s="1">
        <v>45028</v>
      </c>
      <c r="C39837" s="14">
        <v>0.59945601851851849</v>
      </c>
      <c r="D39837">
        <v>5</v>
      </c>
      <c r="E39837" t="s">
        <v>17</v>
      </c>
      <c r="F39837">
        <v>9</v>
      </c>
      <c r="G39837">
        <v>1</v>
      </c>
      <c r="H39837">
        <v>22.5</v>
      </c>
      <c r="I39837" t="s">
        <v>71</v>
      </c>
      <c r="J39837" t="s">
        <v>74</v>
      </c>
      <c r="K39837" t="s">
        <v>75</v>
      </c>
      <c r="L39837" t="s">
        <v>33</v>
      </c>
      <c r="M39837" t="s">
        <v>114</v>
      </c>
      <c r="N39837" t="s">
        <v>60</v>
      </c>
      <c r="O39837">
        <v>14</v>
      </c>
      <c r="P39837">
        <v>22.5</v>
      </c>
      <c r="Q39837">
        <v>2023</v>
      </c>
    </row>
    <row r="39838" spans="1:17" x14ac:dyDescent="0.25">
      <c r="A39838">
        <v>64811</v>
      </c>
      <c r="B39838" s="1">
        <v>45028</v>
      </c>
      <c r="C39838" s="14">
        <v>0.59945601851851849</v>
      </c>
      <c r="D39838">
        <v>5</v>
      </c>
      <c r="E39838" t="s">
        <v>17</v>
      </c>
      <c r="F39838">
        <v>56</v>
      </c>
      <c r="G39838">
        <v>2</v>
      </c>
      <c r="H39838">
        <v>2.5499999999999998</v>
      </c>
      <c r="I39838" t="s">
        <v>23</v>
      </c>
      <c r="J39838" t="s">
        <v>24</v>
      </c>
      <c r="K39838" t="s">
        <v>121</v>
      </c>
      <c r="L39838" t="s">
        <v>20</v>
      </c>
      <c r="M39838" t="s">
        <v>114</v>
      </c>
      <c r="N39838" t="s">
        <v>60</v>
      </c>
      <c r="O39838">
        <v>14</v>
      </c>
      <c r="P39838">
        <v>5.0999999999999996</v>
      </c>
      <c r="Q39838">
        <v>2023</v>
      </c>
    </row>
    <row r="39839" spans="1:17" x14ac:dyDescent="0.25">
      <c r="A39839">
        <v>64805</v>
      </c>
      <c r="B39839" s="1">
        <v>45028</v>
      </c>
      <c r="C39839" s="14">
        <v>0.59061342592592592</v>
      </c>
      <c r="D39839">
        <v>5</v>
      </c>
      <c r="E39839" t="s">
        <v>17</v>
      </c>
      <c r="F39839">
        <v>34</v>
      </c>
      <c r="G39839">
        <v>2</v>
      </c>
      <c r="H39839">
        <v>2.4500000000000002</v>
      </c>
      <c r="I39839" t="s">
        <v>18</v>
      </c>
      <c r="J39839" t="s">
        <v>50</v>
      </c>
      <c r="K39839" t="s">
        <v>134</v>
      </c>
      <c r="L39839" t="s">
        <v>29</v>
      </c>
      <c r="M39839" t="s">
        <v>114</v>
      </c>
      <c r="N39839" t="s">
        <v>60</v>
      </c>
      <c r="O39839">
        <v>14</v>
      </c>
      <c r="P39839">
        <v>4.9000000000000004</v>
      </c>
      <c r="Q39839">
        <v>2023</v>
      </c>
    </row>
    <row r="39840" spans="1:17" x14ac:dyDescent="0.25">
      <c r="A39840">
        <v>64804</v>
      </c>
      <c r="B39840" s="1">
        <v>45028</v>
      </c>
      <c r="C39840" s="14">
        <v>0.59028935185185183</v>
      </c>
      <c r="D39840">
        <v>5</v>
      </c>
      <c r="E39840" t="s">
        <v>17</v>
      </c>
      <c r="F39840">
        <v>71</v>
      </c>
      <c r="G39840">
        <v>1</v>
      </c>
      <c r="H39840">
        <v>3.75</v>
      </c>
      <c r="I39840" t="s">
        <v>30</v>
      </c>
      <c r="J39840" t="s">
        <v>45</v>
      </c>
      <c r="K39840" t="s">
        <v>46</v>
      </c>
      <c r="L39840" t="s">
        <v>33</v>
      </c>
      <c r="M39840" t="s">
        <v>114</v>
      </c>
      <c r="N39840" t="s">
        <v>60</v>
      </c>
      <c r="O39840">
        <v>14</v>
      </c>
      <c r="P39840">
        <v>3.75</v>
      </c>
      <c r="Q39840">
        <v>2023</v>
      </c>
    </row>
    <row r="39841" spans="1:17" x14ac:dyDescent="0.25">
      <c r="A39841">
        <v>64803</v>
      </c>
      <c r="B39841" s="1">
        <v>45028</v>
      </c>
      <c r="C39841" s="14">
        <v>0.59028935185185183</v>
      </c>
      <c r="D39841">
        <v>5</v>
      </c>
      <c r="E39841" t="s">
        <v>17</v>
      </c>
      <c r="F39841">
        <v>43</v>
      </c>
      <c r="G39841">
        <v>2</v>
      </c>
      <c r="H39841">
        <v>3</v>
      </c>
      <c r="I39841" t="s">
        <v>23</v>
      </c>
      <c r="J39841" t="s">
        <v>40</v>
      </c>
      <c r="K39841" t="s">
        <v>128</v>
      </c>
      <c r="L39841" t="s">
        <v>25</v>
      </c>
      <c r="M39841" t="s">
        <v>114</v>
      </c>
      <c r="N39841" t="s">
        <v>60</v>
      </c>
      <c r="O39841">
        <v>14</v>
      </c>
      <c r="P39841">
        <v>6</v>
      </c>
      <c r="Q39841">
        <v>2023</v>
      </c>
    </row>
    <row r="39842" spans="1:17" x14ac:dyDescent="0.25">
      <c r="A39842">
        <v>64802</v>
      </c>
      <c r="B39842" s="1">
        <v>45028</v>
      </c>
      <c r="C39842" s="14">
        <v>0.59010416666666665</v>
      </c>
      <c r="D39842">
        <v>5</v>
      </c>
      <c r="E39842" t="s">
        <v>17</v>
      </c>
      <c r="F39842">
        <v>70</v>
      </c>
      <c r="G39842">
        <v>1</v>
      </c>
      <c r="H39842">
        <v>3.25</v>
      </c>
      <c r="I39842" t="s">
        <v>30</v>
      </c>
      <c r="J39842" t="s">
        <v>31</v>
      </c>
      <c r="K39842" t="s">
        <v>54</v>
      </c>
      <c r="L39842" t="s">
        <v>33</v>
      </c>
      <c r="M39842" t="s">
        <v>114</v>
      </c>
      <c r="N39842" t="s">
        <v>60</v>
      </c>
      <c r="O39842">
        <v>14</v>
      </c>
      <c r="P39842">
        <v>3.25</v>
      </c>
      <c r="Q39842">
        <v>2023</v>
      </c>
    </row>
    <row r="39843" spans="1:17" x14ac:dyDescent="0.25">
      <c r="A39843">
        <v>64801</v>
      </c>
      <c r="B39843" s="1">
        <v>45028</v>
      </c>
      <c r="C39843" s="14">
        <v>0.59010416666666665</v>
      </c>
      <c r="D39843">
        <v>5</v>
      </c>
      <c r="E39843" t="s">
        <v>17</v>
      </c>
      <c r="F39843">
        <v>48</v>
      </c>
      <c r="G39843">
        <v>2</v>
      </c>
      <c r="H39843">
        <v>2.5</v>
      </c>
      <c r="I39843" t="s">
        <v>23</v>
      </c>
      <c r="J39843" t="s">
        <v>35</v>
      </c>
      <c r="K39843" t="s">
        <v>133</v>
      </c>
      <c r="L39843" t="s">
        <v>20</v>
      </c>
      <c r="M39843" t="s">
        <v>114</v>
      </c>
      <c r="N39843" t="s">
        <v>60</v>
      </c>
      <c r="O39843">
        <v>14</v>
      </c>
      <c r="P39843">
        <v>5</v>
      </c>
      <c r="Q39843">
        <v>2023</v>
      </c>
    </row>
    <row r="39844" spans="1:17" x14ac:dyDescent="0.25">
      <c r="A39844">
        <v>64800</v>
      </c>
      <c r="B39844" s="1">
        <v>45028</v>
      </c>
      <c r="C39844" s="14">
        <v>0.58887731481481487</v>
      </c>
      <c r="D39844">
        <v>5</v>
      </c>
      <c r="E39844" t="s">
        <v>17</v>
      </c>
      <c r="F39844">
        <v>60</v>
      </c>
      <c r="G39844">
        <v>1</v>
      </c>
      <c r="H39844">
        <v>3.75</v>
      </c>
      <c r="I39844" t="s">
        <v>26</v>
      </c>
      <c r="J39844" t="s">
        <v>27</v>
      </c>
      <c r="K39844" t="s">
        <v>129</v>
      </c>
      <c r="L39844" t="s">
        <v>20</v>
      </c>
      <c r="M39844" t="s">
        <v>114</v>
      </c>
      <c r="N39844" t="s">
        <v>60</v>
      </c>
      <c r="O39844">
        <v>14</v>
      </c>
      <c r="P39844">
        <v>3.75</v>
      </c>
      <c r="Q39844">
        <v>2023</v>
      </c>
    </row>
    <row r="39845" spans="1:17" x14ac:dyDescent="0.25">
      <c r="A39845">
        <v>39950</v>
      </c>
      <c r="B39845" s="1">
        <v>44995</v>
      </c>
      <c r="C39845" s="14">
        <v>0.34059027777777778</v>
      </c>
      <c r="D39845">
        <v>5</v>
      </c>
      <c r="E39845" t="s">
        <v>17</v>
      </c>
      <c r="F39845">
        <v>60</v>
      </c>
      <c r="G39845">
        <v>1</v>
      </c>
      <c r="H39845">
        <v>3.75</v>
      </c>
      <c r="I39845" t="s">
        <v>26</v>
      </c>
      <c r="J39845" t="s">
        <v>27</v>
      </c>
      <c r="K39845" t="s">
        <v>129</v>
      </c>
      <c r="L39845" t="s">
        <v>20</v>
      </c>
      <c r="M39845" t="s">
        <v>113</v>
      </c>
      <c r="N39845" t="s">
        <v>62</v>
      </c>
      <c r="O39845">
        <v>8</v>
      </c>
      <c r="P39845">
        <v>3.75</v>
      </c>
      <c r="Q39845">
        <v>2023</v>
      </c>
    </row>
    <row r="39846" spans="1:17" x14ac:dyDescent="0.25">
      <c r="A39846">
        <v>64798</v>
      </c>
      <c r="B39846" s="1">
        <v>45028</v>
      </c>
      <c r="C39846" s="14">
        <v>0.58802083333333333</v>
      </c>
      <c r="D39846">
        <v>5</v>
      </c>
      <c r="E39846" t="s">
        <v>17</v>
      </c>
      <c r="F39846">
        <v>79</v>
      </c>
      <c r="G39846">
        <v>1</v>
      </c>
      <c r="H39846">
        <v>3.75</v>
      </c>
      <c r="I39846" t="s">
        <v>30</v>
      </c>
      <c r="J39846" t="s">
        <v>31</v>
      </c>
      <c r="K39846" t="s">
        <v>38</v>
      </c>
      <c r="L39846" t="s">
        <v>33</v>
      </c>
      <c r="M39846" t="s">
        <v>114</v>
      </c>
      <c r="N39846" t="s">
        <v>60</v>
      </c>
      <c r="O39846">
        <v>14</v>
      </c>
      <c r="P39846">
        <v>3.75</v>
      </c>
      <c r="Q39846">
        <v>2023</v>
      </c>
    </row>
    <row r="39847" spans="1:17" x14ac:dyDescent="0.25">
      <c r="A39847">
        <v>39952</v>
      </c>
      <c r="B39847" s="1">
        <v>44995</v>
      </c>
      <c r="C39847" s="14">
        <v>0.34149305555555554</v>
      </c>
      <c r="D39847">
        <v>5</v>
      </c>
      <c r="E39847" t="s">
        <v>17</v>
      </c>
      <c r="F39847">
        <v>25</v>
      </c>
      <c r="G39847">
        <v>2</v>
      </c>
      <c r="H39847">
        <v>2.2000000000000002</v>
      </c>
      <c r="I39847" t="s">
        <v>18</v>
      </c>
      <c r="J39847" t="s">
        <v>48</v>
      </c>
      <c r="K39847" t="s">
        <v>131</v>
      </c>
      <c r="L39847" t="s">
        <v>29</v>
      </c>
      <c r="M39847" t="s">
        <v>113</v>
      </c>
      <c r="N39847" t="s">
        <v>62</v>
      </c>
      <c r="O39847">
        <v>8</v>
      </c>
      <c r="P39847">
        <v>4.4000000000000004</v>
      </c>
      <c r="Q39847">
        <v>2023</v>
      </c>
    </row>
    <row r="39848" spans="1:17" x14ac:dyDescent="0.25">
      <c r="A39848">
        <v>39953</v>
      </c>
      <c r="B39848" s="1">
        <v>44995</v>
      </c>
      <c r="C39848" s="14">
        <v>0.34149305555555554</v>
      </c>
      <c r="D39848">
        <v>5</v>
      </c>
      <c r="E39848" t="s">
        <v>17</v>
      </c>
      <c r="F39848">
        <v>77</v>
      </c>
      <c r="G39848">
        <v>1</v>
      </c>
      <c r="H39848">
        <v>3</v>
      </c>
      <c r="I39848" t="s">
        <v>30</v>
      </c>
      <c r="J39848" t="s">
        <v>31</v>
      </c>
      <c r="K39848" t="s">
        <v>32</v>
      </c>
      <c r="L39848" t="s">
        <v>33</v>
      </c>
      <c r="M39848" t="s">
        <v>113</v>
      </c>
      <c r="N39848" t="s">
        <v>62</v>
      </c>
      <c r="O39848">
        <v>8</v>
      </c>
      <c r="P39848">
        <v>3</v>
      </c>
      <c r="Q39848">
        <v>2023</v>
      </c>
    </row>
    <row r="39849" spans="1:17" x14ac:dyDescent="0.25">
      <c r="A39849">
        <v>39954</v>
      </c>
      <c r="B39849" s="1">
        <v>44995</v>
      </c>
      <c r="C39849" s="14">
        <v>0.34447916666666667</v>
      </c>
      <c r="D39849">
        <v>5</v>
      </c>
      <c r="E39849" t="s">
        <v>17</v>
      </c>
      <c r="F39849">
        <v>71</v>
      </c>
      <c r="G39849">
        <v>1</v>
      </c>
      <c r="H39849">
        <v>3.75</v>
      </c>
      <c r="I39849" t="s">
        <v>30</v>
      </c>
      <c r="J39849" t="s">
        <v>45</v>
      </c>
      <c r="K39849" t="s">
        <v>46</v>
      </c>
      <c r="L39849" t="s">
        <v>33</v>
      </c>
      <c r="M39849" t="s">
        <v>113</v>
      </c>
      <c r="N39849" t="s">
        <v>62</v>
      </c>
      <c r="O39849">
        <v>8</v>
      </c>
      <c r="P39849">
        <v>3.75</v>
      </c>
      <c r="Q39849">
        <v>2023</v>
      </c>
    </row>
    <row r="39850" spans="1:17" x14ac:dyDescent="0.25">
      <c r="A39850">
        <v>64797</v>
      </c>
      <c r="B39850" s="1">
        <v>45028</v>
      </c>
      <c r="C39850" s="14">
        <v>0.58802083333333333</v>
      </c>
      <c r="D39850">
        <v>5</v>
      </c>
      <c r="E39850" t="s">
        <v>17</v>
      </c>
      <c r="F39850">
        <v>56</v>
      </c>
      <c r="G39850">
        <v>2</v>
      </c>
      <c r="H39850">
        <v>2.5499999999999998</v>
      </c>
      <c r="I39850" t="s">
        <v>23</v>
      </c>
      <c r="J39850" t="s">
        <v>24</v>
      </c>
      <c r="K39850" t="s">
        <v>121</v>
      </c>
      <c r="L39850" t="s">
        <v>20</v>
      </c>
      <c r="M39850" t="s">
        <v>114</v>
      </c>
      <c r="N39850" t="s">
        <v>60</v>
      </c>
      <c r="O39850">
        <v>14</v>
      </c>
      <c r="P39850">
        <v>5.0999999999999996</v>
      </c>
      <c r="Q39850">
        <v>2023</v>
      </c>
    </row>
    <row r="39851" spans="1:17" x14ac:dyDescent="0.25">
      <c r="A39851">
        <v>64796</v>
      </c>
      <c r="B39851" s="1">
        <v>45028</v>
      </c>
      <c r="C39851" s="14">
        <v>0.58704861111111117</v>
      </c>
      <c r="D39851">
        <v>5</v>
      </c>
      <c r="E39851" t="s">
        <v>17</v>
      </c>
      <c r="F39851">
        <v>79</v>
      </c>
      <c r="G39851">
        <v>1</v>
      </c>
      <c r="H39851">
        <v>3.75</v>
      </c>
      <c r="I39851" t="s">
        <v>30</v>
      </c>
      <c r="J39851" t="s">
        <v>31</v>
      </c>
      <c r="K39851" t="s">
        <v>38</v>
      </c>
      <c r="L39851" t="s">
        <v>33</v>
      </c>
      <c r="M39851" t="s">
        <v>114</v>
      </c>
      <c r="N39851" t="s">
        <v>60</v>
      </c>
      <c r="O39851">
        <v>14</v>
      </c>
      <c r="P39851">
        <v>3.75</v>
      </c>
      <c r="Q39851">
        <v>2023</v>
      </c>
    </row>
    <row r="39852" spans="1:17" x14ac:dyDescent="0.25">
      <c r="A39852">
        <v>64795</v>
      </c>
      <c r="B39852" s="1">
        <v>45028</v>
      </c>
      <c r="C39852" s="14">
        <v>0.58704861111111117</v>
      </c>
      <c r="D39852">
        <v>5</v>
      </c>
      <c r="E39852" t="s">
        <v>17</v>
      </c>
      <c r="F39852">
        <v>24</v>
      </c>
      <c r="G39852">
        <v>2</v>
      </c>
      <c r="H39852">
        <v>3</v>
      </c>
      <c r="I39852" t="s">
        <v>18</v>
      </c>
      <c r="J39852" t="s">
        <v>28</v>
      </c>
      <c r="K39852" t="s">
        <v>123</v>
      </c>
      <c r="L39852" t="s">
        <v>25</v>
      </c>
      <c r="M39852" t="s">
        <v>114</v>
      </c>
      <c r="N39852" t="s">
        <v>60</v>
      </c>
      <c r="O39852">
        <v>14</v>
      </c>
      <c r="P39852">
        <v>6</v>
      </c>
      <c r="Q39852">
        <v>2023</v>
      </c>
    </row>
    <row r="39853" spans="1:17" x14ac:dyDescent="0.25">
      <c r="A39853">
        <v>64792</v>
      </c>
      <c r="B39853" s="1">
        <v>45028</v>
      </c>
      <c r="C39853" s="14">
        <v>0.58546296296296296</v>
      </c>
      <c r="D39853">
        <v>5</v>
      </c>
      <c r="E39853" t="s">
        <v>17</v>
      </c>
      <c r="F39853">
        <v>59</v>
      </c>
      <c r="G39853">
        <v>1</v>
      </c>
      <c r="H39853">
        <v>4.5</v>
      </c>
      <c r="I39853" t="s">
        <v>26</v>
      </c>
      <c r="J39853" t="s">
        <v>27</v>
      </c>
      <c r="K39853" t="s">
        <v>122</v>
      </c>
      <c r="L39853" t="s">
        <v>25</v>
      </c>
      <c r="M39853" t="s">
        <v>114</v>
      </c>
      <c r="N39853" t="s">
        <v>60</v>
      </c>
      <c r="O39853">
        <v>14</v>
      </c>
      <c r="P39853">
        <v>4.5</v>
      </c>
      <c r="Q39853">
        <v>2023</v>
      </c>
    </row>
    <row r="39854" spans="1:17" x14ac:dyDescent="0.25">
      <c r="A39854">
        <v>64791</v>
      </c>
      <c r="B39854" s="1">
        <v>45028</v>
      </c>
      <c r="C39854" s="14">
        <v>0.58429398148148148</v>
      </c>
      <c r="D39854">
        <v>5</v>
      </c>
      <c r="E39854" t="s">
        <v>17</v>
      </c>
      <c r="F39854">
        <v>71</v>
      </c>
      <c r="G39854">
        <v>1</v>
      </c>
      <c r="H39854">
        <v>3.75</v>
      </c>
      <c r="I39854" t="s">
        <v>30</v>
      </c>
      <c r="J39854" t="s">
        <v>45</v>
      </c>
      <c r="K39854" t="s">
        <v>46</v>
      </c>
      <c r="L39854" t="s">
        <v>33</v>
      </c>
      <c r="M39854" t="s">
        <v>114</v>
      </c>
      <c r="N39854" t="s">
        <v>60</v>
      </c>
      <c r="O39854">
        <v>14</v>
      </c>
      <c r="P39854">
        <v>3.75</v>
      </c>
      <c r="Q39854">
        <v>2023</v>
      </c>
    </row>
    <row r="39855" spans="1:17" x14ac:dyDescent="0.25">
      <c r="A39855">
        <v>39960</v>
      </c>
      <c r="B39855" s="1">
        <v>44995</v>
      </c>
      <c r="C39855" s="14">
        <v>0.3474652777777778</v>
      </c>
      <c r="D39855">
        <v>5</v>
      </c>
      <c r="E39855" t="s">
        <v>17</v>
      </c>
      <c r="F39855">
        <v>27</v>
      </c>
      <c r="G39855">
        <v>1</v>
      </c>
      <c r="H39855">
        <v>3.5</v>
      </c>
      <c r="I39855" t="s">
        <v>18</v>
      </c>
      <c r="J39855" t="s">
        <v>48</v>
      </c>
      <c r="K39855" t="s">
        <v>131</v>
      </c>
      <c r="L39855" t="s">
        <v>25</v>
      </c>
      <c r="M39855" t="s">
        <v>113</v>
      </c>
      <c r="N39855" t="s">
        <v>62</v>
      </c>
      <c r="O39855">
        <v>8</v>
      </c>
      <c r="P39855">
        <v>3.5</v>
      </c>
      <c r="Q39855">
        <v>2023</v>
      </c>
    </row>
    <row r="39856" spans="1:17" x14ac:dyDescent="0.25">
      <c r="A39856">
        <v>39961</v>
      </c>
      <c r="B39856" s="1">
        <v>44995</v>
      </c>
      <c r="C39856" s="14">
        <v>0.34787037037037033</v>
      </c>
      <c r="D39856">
        <v>5</v>
      </c>
      <c r="E39856" t="s">
        <v>17</v>
      </c>
      <c r="F39856">
        <v>50</v>
      </c>
      <c r="G39856">
        <v>2</v>
      </c>
      <c r="H39856">
        <v>2.5</v>
      </c>
      <c r="I39856" t="s">
        <v>23</v>
      </c>
      <c r="J39856" t="s">
        <v>35</v>
      </c>
      <c r="K39856" t="s">
        <v>126</v>
      </c>
      <c r="L39856" t="s">
        <v>20</v>
      </c>
      <c r="M39856" t="s">
        <v>113</v>
      </c>
      <c r="N39856" t="s">
        <v>62</v>
      </c>
      <c r="O39856">
        <v>8</v>
      </c>
      <c r="P39856">
        <v>5</v>
      </c>
      <c r="Q39856">
        <v>2023</v>
      </c>
    </row>
    <row r="39857" spans="1:17" x14ac:dyDescent="0.25">
      <c r="A39857">
        <v>39962</v>
      </c>
      <c r="B39857" s="1">
        <v>44995</v>
      </c>
      <c r="C39857" s="14">
        <v>0.34787037037037033</v>
      </c>
      <c r="D39857">
        <v>5</v>
      </c>
      <c r="E39857" t="s">
        <v>17</v>
      </c>
      <c r="F39857">
        <v>8</v>
      </c>
      <c r="G39857">
        <v>1</v>
      </c>
      <c r="H39857">
        <v>45</v>
      </c>
      <c r="I39857" t="s">
        <v>71</v>
      </c>
      <c r="J39857" t="s">
        <v>81</v>
      </c>
      <c r="K39857" t="s">
        <v>110</v>
      </c>
      <c r="L39857" t="s">
        <v>33</v>
      </c>
      <c r="M39857" t="s">
        <v>113</v>
      </c>
      <c r="N39857" t="s">
        <v>62</v>
      </c>
      <c r="O39857">
        <v>8</v>
      </c>
      <c r="P39857">
        <v>45</v>
      </c>
      <c r="Q39857">
        <v>2023</v>
      </c>
    </row>
    <row r="39858" spans="1:17" x14ac:dyDescent="0.25">
      <c r="A39858">
        <v>64790</v>
      </c>
      <c r="B39858" s="1">
        <v>45028</v>
      </c>
      <c r="C39858" s="14">
        <v>0.58429398148148148</v>
      </c>
      <c r="D39858">
        <v>5</v>
      </c>
      <c r="E39858" t="s">
        <v>17</v>
      </c>
      <c r="F39858">
        <v>57</v>
      </c>
      <c r="G39858">
        <v>2</v>
      </c>
      <c r="H39858">
        <v>3.1</v>
      </c>
      <c r="I39858" t="s">
        <v>23</v>
      </c>
      <c r="J39858" t="s">
        <v>24</v>
      </c>
      <c r="K39858" t="s">
        <v>121</v>
      </c>
      <c r="L39858" t="s">
        <v>25</v>
      </c>
      <c r="M39858" t="s">
        <v>114</v>
      </c>
      <c r="N39858" t="s">
        <v>60</v>
      </c>
      <c r="O39858">
        <v>14</v>
      </c>
      <c r="P39858">
        <v>6.2</v>
      </c>
      <c r="Q39858">
        <v>2023</v>
      </c>
    </row>
    <row r="39859" spans="1:17" x14ac:dyDescent="0.25">
      <c r="A39859">
        <v>64789</v>
      </c>
      <c r="B39859" s="1">
        <v>45028</v>
      </c>
      <c r="C39859" s="14">
        <v>0.58311342592592597</v>
      </c>
      <c r="D39859">
        <v>5</v>
      </c>
      <c r="E39859" t="s">
        <v>17</v>
      </c>
      <c r="F39859">
        <v>46</v>
      </c>
      <c r="G39859">
        <v>2</v>
      </c>
      <c r="H39859">
        <v>2.5</v>
      </c>
      <c r="I39859" t="s">
        <v>23</v>
      </c>
      <c r="J39859" t="s">
        <v>37</v>
      </c>
      <c r="K39859" t="s">
        <v>127</v>
      </c>
      <c r="L39859" t="s">
        <v>20</v>
      </c>
      <c r="M39859" t="s">
        <v>114</v>
      </c>
      <c r="N39859" t="s">
        <v>60</v>
      </c>
      <c r="O39859">
        <v>13</v>
      </c>
      <c r="P39859">
        <v>5</v>
      </c>
      <c r="Q39859">
        <v>2023</v>
      </c>
    </row>
    <row r="39860" spans="1:17" x14ac:dyDescent="0.25">
      <c r="A39860">
        <v>64784</v>
      </c>
      <c r="B39860" s="1">
        <v>45028</v>
      </c>
      <c r="C39860" s="14">
        <v>0.57722222222222219</v>
      </c>
      <c r="D39860">
        <v>5</v>
      </c>
      <c r="E39860" t="s">
        <v>17</v>
      </c>
      <c r="F39860">
        <v>79</v>
      </c>
      <c r="G39860">
        <v>1</v>
      </c>
      <c r="H39860">
        <v>3.75</v>
      </c>
      <c r="I39860" t="s">
        <v>30</v>
      </c>
      <c r="J39860" t="s">
        <v>31</v>
      </c>
      <c r="K39860" t="s">
        <v>38</v>
      </c>
      <c r="L39860" t="s">
        <v>33</v>
      </c>
      <c r="M39860" t="s">
        <v>114</v>
      </c>
      <c r="N39860" t="s">
        <v>60</v>
      </c>
      <c r="O39860">
        <v>13</v>
      </c>
      <c r="P39860">
        <v>3.75</v>
      </c>
      <c r="Q39860">
        <v>2023</v>
      </c>
    </row>
    <row r="39861" spans="1:17" x14ac:dyDescent="0.25">
      <c r="A39861">
        <v>39966</v>
      </c>
      <c r="B39861" s="1">
        <v>44995</v>
      </c>
      <c r="C39861" s="14">
        <v>0.34880787037037037</v>
      </c>
      <c r="D39861">
        <v>5</v>
      </c>
      <c r="E39861" t="s">
        <v>17</v>
      </c>
      <c r="F39861">
        <v>56</v>
      </c>
      <c r="G39861">
        <v>2</v>
      </c>
      <c r="H39861">
        <v>2.5499999999999998</v>
      </c>
      <c r="I39861" t="s">
        <v>23</v>
      </c>
      <c r="J39861" t="s">
        <v>24</v>
      </c>
      <c r="K39861" t="s">
        <v>121</v>
      </c>
      <c r="L39861" t="s">
        <v>20</v>
      </c>
      <c r="M39861" t="s">
        <v>113</v>
      </c>
      <c r="N39861" t="s">
        <v>62</v>
      </c>
      <c r="O39861">
        <v>8</v>
      </c>
      <c r="P39861">
        <v>5.0999999999999996</v>
      </c>
      <c r="Q39861">
        <v>2023</v>
      </c>
    </row>
    <row r="39862" spans="1:17" x14ac:dyDescent="0.25">
      <c r="A39862">
        <v>64783</v>
      </c>
      <c r="B39862" s="1">
        <v>45028</v>
      </c>
      <c r="C39862" s="14">
        <v>0.57722222222222219</v>
      </c>
      <c r="D39862">
        <v>5</v>
      </c>
      <c r="E39862" t="s">
        <v>17</v>
      </c>
      <c r="F39862">
        <v>51</v>
      </c>
      <c r="G39862">
        <v>1</v>
      </c>
      <c r="H39862">
        <v>3</v>
      </c>
      <c r="I39862" t="s">
        <v>23</v>
      </c>
      <c r="J39862" t="s">
        <v>35</v>
      </c>
      <c r="K39862" t="s">
        <v>126</v>
      </c>
      <c r="L39862" t="s">
        <v>25</v>
      </c>
      <c r="M39862" t="s">
        <v>114</v>
      </c>
      <c r="N39862" t="s">
        <v>60</v>
      </c>
      <c r="O39862">
        <v>13</v>
      </c>
      <c r="P39862">
        <v>3</v>
      </c>
      <c r="Q39862">
        <v>2023</v>
      </c>
    </row>
    <row r="39863" spans="1:17" x14ac:dyDescent="0.25">
      <c r="A39863">
        <v>64776</v>
      </c>
      <c r="B39863" s="1">
        <v>45028</v>
      </c>
      <c r="C39863" s="14">
        <v>0.57092592592592595</v>
      </c>
      <c r="D39863">
        <v>5</v>
      </c>
      <c r="E39863" t="s">
        <v>17</v>
      </c>
      <c r="F39863">
        <v>30</v>
      </c>
      <c r="G39863">
        <v>2</v>
      </c>
      <c r="H39863">
        <v>3</v>
      </c>
      <c r="I39863" t="s">
        <v>18</v>
      </c>
      <c r="J39863" t="s">
        <v>19</v>
      </c>
      <c r="K39863" t="s">
        <v>124</v>
      </c>
      <c r="L39863" t="s">
        <v>25</v>
      </c>
      <c r="M39863" t="s">
        <v>114</v>
      </c>
      <c r="N39863" t="s">
        <v>60</v>
      </c>
      <c r="O39863">
        <v>13</v>
      </c>
      <c r="P39863">
        <v>6</v>
      </c>
      <c r="Q39863">
        <v>2023</v>
      </c>
    </row>
    <row r="39864" spans="1:17" x14ac:dyDescent="0.25">
      <c r="A39864">
        <v>64775</v>
      </c>
      <c r="B39864" s="1">
        <v>45028</v>
      </c>
      <c r="C39864" s="14">
        <v>0.56959490740740748</v>
      </c>
      <c r="D39864">
        <v>5</v>
      </c>
      <c r="E39864" t="s">
        <v>17</v>
      </c>
      <c r="F39864">
        <v>64</v>
      </c>
      <c r="G39864">
        <v>3</v>
      </c>
      <c r="H39864">
        <v>0.8</v>
      </c>
      <c r="I39864" t="s">
        <v>64</v>
      </c>
      <c r="J39864" t="s">
        <v>65</v>
      </c>
      <c r="K39864" t="s">
        <v>66</v>
      </c>
      <c r="L39864" t="s">
        <v>33</v>
      </c>
      <c r="M39864" t="s">
        <v>114</v>
      </c>
      <c r="N39864" t="s">
        <v>60</v>
      </c>
      <c r="O39864">
        <v>13</v>
      </c>
      <c r="P39864">
        <v>2.4000000000000004</v>
      </c>
      <c r="Q39864">
        <v>2023</v>
      </c>
    </row>
    <row r="39865" spans="1:17" x14ac:dyDescent="0.25">
      <c r="A39865">
        <v>64774</v>
      </c>
      <c r="B39865" s="1">
        <v>45028</v>
      </c>
      <c r="C39865" s="14">
        <v>0.56959490740740748</v>
      </c>
      <c r="D39865">
        <v>5</v>
      </c>
      <c r="E39865" t="s">
        <v>17</v>
      </c>
      <c r="F39865">
        <v>37</v>
      </c>
      <c r="G39865">
        <v>1</v>
      </c>
      <c r="H39865">
        <v>3</v>
      </c>
      <c r="I39865" t="s">
        <v>18</v>
      </c>
      <c r="J39865" t="s">
        <v>34</v>
      </c>
      <c r="K39865" t="s">
        <v>52</v>
      </c>
      <c r="L39865" t="s">
        <v>33</v>
      </c>
      <c r="M39865" t="s">
        <v>114</v>
      </c>
      <c r="N39865" t="s">
        <v>60</v>
      </c>
      <c r="O39865">
        <v>13</v>
      </c>
      <c r="P39865">
        <v>3</v>
      </c>
      <c r="Q39865">
        <v>2023</v>
      </c>
    </row>
    <row r="39866" spans="1:17" x14ac:dyDescent="0.25">
      <c r="A39866">
        <v>64768</v>
      </c>
      <c r="B39866" s="1">
        <v>45028</v>
      </c>
      <c r="C39866" s="14">
        <v>0.56303240740740745</v>
      </c>
      <c r="D39866">
        <v>5</v>
      </c>
      <c r="E39866" t="s">
        <v>17</v>
      </c>
      <c r="F39866">
        <v>75</v>
      </c>
      <c r="G39866">
        <v>1</v>
      </c>
      <c r="H39866">
        <v>3.5</v>
      </c>
      <c r="I39866" t="s">
        <v>30</v>
      </c>
      <c r="J39866" t="s">
        <v>45</v>
      </c>
      <c r="K39866" t="s">
        <v>57</v>
      </c>
      <c r="L39866" t="s">
        <v>33</v>
      </c>
      <c r="M39866" t="s">
        <v>114</v>
      </c>
      <c r="N39866" t="s">
        <v>60</v>
      </c>
      <c r="O39866">
        <v>13</v>
      </c>
      <c r="P39866">
        <v>3.5</v>
      </c>
      <c r="Q39866">
        <v>2023</v>
      </c>
    </row>
    <row r="39867" spans="1:17" x14ac:dyDescent="0.25">
      <c r="A39867">
        <v>64767</v>
      </c>
      <c r="B39867" s="1">
        <v>45028</v>
      </c>
      <c r="C39867" s="14">
        <v>0.56303240740740745</v>
      </c>
      <c r="D39867">
        <v>5</v>
      </c>
      <c r="E39867" t="s">
        <v>17</v>
      </c>
      <c r="F39867">
        <v>60</v>
      </c>
      <c r="G39867">
        <v>2</v>
      </c>
      <c r="H39867">
        <v>3.75</v>
      </c>
      <c r="I39867" t="s">
        <v>26</v>
      </c>
      <c r="J39867" t="s">
        <v>27</v>
      </c>
      <c r="K39867" t="s">
        <v>129</v>
      </c>
      <c r="L39867" t="s">
        <v>20</v>
      </c>
      <c r="M39867" t="s">
        <v>114</v>
      </c>
      <c r="N39867" t="s">
        <v>60</v>
      </c>
      <c r="O39867">
        <v>13</v>
      </c>
      <c r="P39867">
        <v>7.5</v>
      </c>
      <c r="Q39867">
        <v>2023</v>
      </c>
    </row>
    <row r="39868" spans="1:17" x14ac:dyDescent="0.25">
      <c r="A39868">
        <v>64766</v>
      </c>
      <c r="B39868" s="1">
        <v>45028</v>
      </c>
      <c r="C39868" s="14">
        <v>0.56287037037037035</v>
      </c>
      <c r="D39868">
        <v>5</v>
      </c>
      <c r="E39868" t="s">
        <v>17</v>
      </c>
      <c r="F39868">
        <v>46</v>
      </c>
      <c r="G39868">
        <v>1</v>
      </c>
      <c r="H39868">
        <v>2.5</v>
      </c>
      <c r="I39868" t="s">
        <v>23</v>
      </c>
      <c r="J39868" t="s">
        <v>37</v>
      </c>
      <c r="K39868" t="s">
        <v>127</v>
      </c>
      <c r="L39868" t="s">
        <v>20</v>
      </c>
      <c r="M39868" t="s">
        <v>114</v>
      </c>
      <c r="N39868" t="s">
        <v>60</v>
      </c>
      <c r="O39868">
        <v>13</v>
      </c>
      <c r="P39868">
        <v>2.5</v>
      </c>
      <c r="Q39868">
        <v>2023</v>
      </c>
    </row>
    <row r="39869" spans="1:17" x14ac:dyDescent="0.25">
      <c r="A39869">
        <v>39974</v>
      </c>
      <c r="B39869" s="1">
        <v>44995</v>
      </c>
      <c r="C39869" s="14">
        <v>0.35020833333333329</v>
      </c>
      <c r="D39869">
        <v>5</v>
      </c>
      <c r="E39869" t="s">
        <v>17</v>
      </c>
      <c r="F39869">
        <v>40</v>
      </c>
      <c r="G39869">
        <v>2</v>
      </c>
      <c r="H39869">
        <v>3.75</v>
      </c>
      <c r="I39869" t="s">
        <v>18</v>
      </c>
      <c r="J39869" t="s">
        <v>34</v>
      </c>
      <c r="K39869" t="s">
        <v>43</v>
      </c>
      <c r="L39869" t="s">
        <v>33</v>
      </c>
      <c r="M39869" t="s">
        <v>113</v>
      </c>
      <c r="N39869" t="s">
        <v>62</v>
      </c>
      <c r="O39869">
        <v>8</v>
      </c>
      <c r="P39869">
        <v>7.5</v>
      </c>
      <c r="Q39869">
        <v>2023</v>
      </c>
    </row>
    <row r="39870" spans="1:17" x14ac:dyDescent="0.25">
      <c r="A39870">
        <v>39975</v>
      </c>
      <c r="B39870" s="1">
        <v>44995</v>
      </c>
      <c r="C39870" s="14">
        <v>0.35020833333333329</v>
      </c>
      <c r="D39870">
        <v>5</v>
      </c>
      <c r="E39870" t="s">
        <v>17</v>
      </c>
      <c r="F39870">
        <v>64</v>
      </c>
      <c r="G39870">
        <v>2</v>
      </c>
      <c r="H39870">
        <v>0.8</v>
      </c>
      <c r="I39870" t="s">
        <v>64</v>
      </c>
      <c r="J39870" t="s">
        <v>65</v>
      </c>
      <c r="K39870" t="s">
        <v>66</v>
      </c>
      <c r="L39870" t="s">
        <v>33</v>
      </c>
      <c r="M39870" t="s">
        <v>113</v>
      </c>
      <c r="N39870" t="s">
        <v>62</v>
      </c>
      <c r="O39870">
        <v>8</v>
      </c>
      <c r="P39870">
        <v>1.6</v>
      </c>
      <c r="Q39870">
        <v>2023</v>
      </c>
    </row>
    <row r="39871" spans="1:17" x14ac:dyDescent="0.25">
      <c r="A39871">
        <v>39976</v>
      </c>
      <c r="B39871" s="1">
        <v>44995</v>
      </c>
      <c r="C39871" s="14">
        <v>0.35020833333333329</v>
      </c>
      <c r="D39871">
        <v>5</v>
      </c>
      <c r="E39871" t="s">
        <v>17</v>
      </c>
      <c r="F39871">
        <v>78</v>
      </c>
      <c r="G39871">
        <v>1</v>
      </c>
      <c r="H39871">
        <v>4.5</v>
      </c>
      <c r="I39871" t="s">
        <v>30</v>
      </c>
      <c r="J39871" t="s">
        <v>31</v>
      </c>
      <c r="K39871" t="s">
        <v>49</v>
      </c>
      <c r="L39871" t="s">
        <v>33</v>
      </c>
      <c r="M39871" t="s">
        <v>113</v>
      </c>
      <c r="N39871" t="s">
        <v>62</v>
      </c>
      <c r="O39871">
        <v>8</v>
      </c>
      <c r="P39871">
        <v>4.5</v>
      </c>
      <c r="Q39871">
        <v>2023</v>
      </c>
    </row>
    <row r="39872" spans="1:17" x14ac:dyDescent="0.25">
      <c r="A39872">
        <v>64750</v>
      </c>
      <c r="B39872" s="1">
        <v>45028</v>
      </c>
      <c r="C39872" s="14">
        <v>0.54734953703703704</v>
      </c>
      <c r="D39872">
        <v>5</v>
      </c>
      <c r="E39872" t="s">
        <v>17</v>
      </c>
      <c r="F39872">
        <v>48</v>
      </c>
      <c r="G39872">
        <v>1</v>
      </c>
      <c r="H39872">
        <v>2.5</v>
      </c>
      <c r="I39872" t="s">
        <v>23</v>
      </c>
      <c r="J39872" t="s">
        <v>35</v>
      </c>
      <c r="K39872" t="s">
        <v>133</v>
      </c>
      <c r="L39872" t="s">
        <v>20</v>
      </c>
      <c r="M39872" t="s">
        <v>114</v>
      </c>
      <c r="N39872" t="s">
        <v>60</v>
      </c>
      <c r="O39872">
        <v>13</v>
      </c>
      <c r="P39872">
        <v>2.5</v>
      </c>
      <c r="Q39872">
        <v>2023</v>
      </c>
    </row>
    <row r="39873" spans="1:17" x14ac:dyDescent="0.25">
      <c r="A39873">
        <v>64747</v>
      </c>
      <c r="B39873" s="1">
        <v>45028</v>
      </c>
      <c r="C39873" s="14">
        <v>0.54625000000000001</v>
      </c>
      <c r="D39873">
        <v>5</v>
      </c>
      <c r="E39873" t="s">
        <v>17</v>
      </c>
      <c r="F39873">
        <v>60</v>
      </c>
      <c r="G39873">
        <v>1</v>
      </c>
      <c r="H39873">
        <v>3.75</v>
      </c>
      <c r="I39873" t="s">
        <v>26</v>
      </c>
      <c r="J39873" t="s">
        <v>27</v>
      </c>
      <c r="K39873" t="s">
        <v>129</v>
      </c>
      <c r="L39873" t="s">
        <v>20</v>
      </c>
      <c r="M39873" t="s">
        <v>114</v>
      </c>
      <c r="N39873" t="s">
        <v>60</v>
      </c>
      <c r="O39873">
        <v>13</v>
      </c>
      <c r="P39873">
        <v>3.75</v>
      </c>
      <c r="Q39873">
        <v>2023</v>
      </c>
    </row>
    <row r="39874" spans="1:17" x14ac:dyDescent="0.25">
      <c r="A39874">
        <v>64746</v>
      </c>
      <c r="B39874" s="1">
        <v>45028</v>
      </c>
      <c r="C39874" s="14">
        <v>0.54622685185185182</v>
      </c>
      <c r="D39874">
        <v>5</v>
      </c>
      <c r="E39874" t="s">
        <v>17</v>
      </c>
      <c r="F39874">
        <v>27</v>
      </c>
      <c r="G39874">
        <v>2</v>
      </c>
      <c r="H39874">
        <v>3.5</v>
      </c>
      <c r="I39874" t="s">
        <v>18</v>
      </c>
      <c r="J39874" t="s">
        <v>48</v>
      </c>
      <c r="K39874" t="s">
        <v>131</v>
      </c>
      <c r="L39874" t="s">
        <v>25</v>
      </c>
      <c r="M39874" t="s">
        <v>114</v>
      </c>
      <c r="N39874" t="s">
        <v>60</v>
      </c>
      <c r="O39874">
        <v>13</v>
      </c>
      <c r="P39874">
        <v>7</v>
      </c>
      <c r="Q39874">
        <v>2023</v>
      </c>
    </row>
    <row r="39875" spans="1:17" x14ac:dyDescent="0.25">
      <c r="A39875">
        <v>64741</v>
      </c>
      <c r="B39875" s="1">
        <v>45028</v>
      </c>
      <c r="C39875" s="14">
        <v>0.54063657407407406</v>
      </c>
      <c r="D39875">
        <v>5</v>
      </c>
      <c r="E39875" t="s">
        <v>17</v>
      </c>
      <c r="F39875">
        <v>42</v>
      </c>
      <c r="G39875">
        <v>1</v>
      </c>
      <c r="H39875">
        <v>2.5</v>
      </c>
      <c r="I39875" t="s">
        <v>23</v>
      </c>
      <c r="J39875" t="s">
        <v>40</v>
      </c>
      <c r="K39875" t="s">
        <v>128</v>
      </c>
      <c r="L39875" t="s">
        <v>20</v>
      </c>
      <c r="M39875" t="s">
        <v>114</v>
      </c>
      <c r="N39875" t="s">
        <v>60</v>
      </c>
      <c r="O39875">
        <v>12</v>
      </c>
      <c r="P39875">
        <v>2.5</v>
      </c>
      <c r="Q39875">
        <v>2023</v>
      </c>
    </row>
    <row r="39876" spans="1:17" x14ac:dyDescent="0.25">
      <c r="A39876">
        <v>64740</v>
      </c>
      <c r="B39876" s="1">
        <v>45028</v>
      </c>
      <c r="C39876" s="14">
        <v>0.53960648148148149</v>
      </c>
      <c r="D39876">
        <v>5</v>
      </c>
      <c r="E39876" t="s">
        <v>17</v>
      </c>
      <c r="F39876">
        <v>46</v>
      </c>
      <c r="G39876">
        <v>2</v>
      </c>
      <c r="H39876">
        <v>2.5</v>
      </c>
      <c r="I39876" t="s">
        <v>23</v>
      </c>
      <c r="J39876" t="s">
        <v>37</v>
      </c>
      <c r="K39876" t="s">
        <v>127</v>
      </c>
      <c r="L39876" t="s">
        <v>20</v>
      </c>
      <c r="M39876" t="s">
        <v>114</v>
      </c>
      <c r="N39876" t="s">
        <v>60</v>
      </c>
      <c r="O39876">
        <v>12</v>
      </c>
      <c r="P39876">
        <v>5</v>
      </c>
      <c r="Q39876">
        <v>2023</v>
      </c>
    </row>
    <row r="39877" spans="1:17" x14ac:dyDescent="0.25">
      <c r="A39877">
        <v>64739</v>
      </c>
      <c r="B39877" s="1">
        <v>45028</v>
      </c>
      <c r="C39877" s="14">
        <v>0.53803240740740743</v>
      </c>
      <c r="D39877">
        <v>5</v>
      </c>
      <c r="E39877" t="s">
        <v>17</v>
      </c>
      <c r="F39877">
        <v>63</v>
      </c>
      <c r="G39877">
        <v>3</v>
      </c>
      <c r="H39877">
        <v>0.8</v>
      </c>
      <c r="I39877" t="s">
        <v>64</v>
      </c>
      <c r="J39877" t="s">
        <v>65</v>
      </c>
      <c r="K39877" t="s">
        <v>70</v>
      </c>
      <c r="L39877" t="s">
        <v>33</v>
      </c>
      <c r="M39877" t="s">
        <v>114</v>
      </c>
      <c r="N39877" t="s">
        <v>60</v>
      </c>
      <c r="O39877">
        <v>12</v>
      </c>
      <c r="P39877">
        <v>2.4000000000000004</v>
      </c>
      <c r="Q39877">
        <v>2023</v>
      </c>
    </row>
    <row r="39878" spans="1:17" x14ac:dyDescent="0.25">
      <c r="A39878">
        <v>39983</v>
      </c>
      <c r="B39878" s="1">
        <v>44995</v>
      </c>
      <c r="C39878" s="14">
        <v>0.35210648148148144</v>
      </c>
      <c r="D39878">
        <v>5</v>
      </c>
      <c r="E39878" t="s">
        <v>17</v>
      </c>
      <c r="F39878">
        <v>57</v>
      </c>
      <c r="G39878">
        <v>1</v>
      </c>
      <c r="H39878">
        <v>3.1</v>
      </c>
      <c r="I39878" t="s">
        <v>23</v>
      </c>
      <c r="J39878" t="s">
        <v>24</v>
      </c>
      <c r="K39878" t="s">
        <v>121</v>
      </c>
      <c r="L39878" t="s">
        <v>25</v>
      </c>
      <c r="M39878" t="s">
        <v>113</v>
      </c>
      <c r="N39878" t="s">
        <v>62</v>
      </c>
      <c r="O39878">
        <v>8</v>
      </c>
      <c r="P39878">
        <v>3.1</v>
      </c>
      <c r="Q39878">
        <v>2023</v>
      </c>
    </row>
    <row r="39879" spans="1:17" x14ac:dyDescent="0.25">
      <c r="A39879">
        <v>64738</v>
      </c>
      <c r="B39879" s="1">
        <v>45028</v>
      </c>
      <c r="C39879" s="14">
        <v>0.53803240740740743</v>
      </c>
      <c r="D39879">
        <v>5</v>
      </c>
      <c r="E39879" t="s">
        <v>17</v>
      </c>
      <c r="F39879">
        <v>37</v>
      </c>
      <c r="G39879">
        <v>2</v>
      </c>
      <c r="H39879">
        <v>3</v>
      </c>
      <c r="I39879" t="s">
        <v>18</v>
      </c>
      <c r="J39879" t="s">
        <v>34</v>
      </c>
      <c r="K39879" t="s">
        <v>52</v>
      </c>
      <c r="L39879" t="s">
        <v>33</v>
      </c>
      <c r="M39879" t="s">
        <v>114</v>
      </c>
      <c r="N39879" t="s">
        <v>60</v>
      </c>
      <c r="O39879">
        <v>12</v>
      </c>
      <c r="P39879">
        <v>6</v>
      </c>
      <c r="Q39879">
        <v>2023</v>
      </c>
    </row>
    <row r="39880" spans="1:17" x14ac:dyDescent="0.25">
      <c r="A39880">
        <v>64736</v>
      </c>
      <c r="B39880" s="1">
        <v>45028</v>
      </c>
      <c r="C39880" s="14">
        <v>0.53687499999999999</v>
      </c>
      <c r="D39880">
        <v>5</v>
      </c>
      <c r="E39880" t="s">
        <v>17</v>
      </c>
      <c r="F39880">
        <v>76</v>
      </c>
      <c r="G39880">
        <v>1</v>
      </c>
      <c r="H39880">
        <v>3.5</v>
      </c>
      <c r="I39880" t="s">
        <v>30</v>
      </c>
      <c r="J39880" t="s">
        <v>41</v>
      </c>
      <c r="K39880" t="s">
        <v>44</v>
      </c>
      <c r="L39880" t="s">
        <v>33</v>
      </c>
      <c r="M39880" t="s">
        <v>114</v>
      </c>
      <c r="N39880" t="s">
        <v>60</v>
      </c>
      <c r="O39880">
        <v>12</v>
      </c>
      <c r="P39880">
        <v>3.5</v>
      </c>
      <c r="Q39880">
        <v>2023</v>
      </c>
    </row>
    <row r="39881" spans="1:17" x14ac:dyDescent="0.25">
      <c r="A39881">
        <v>39986</v>
      </c>
      <c r="B39881" s="1">
        <v>44995</v>
      </c>
      <c r="C39881" s="14">
        <v>0.35256944444444444</v>
      </c>
      <c r="D39881">
        <v>5</v>
      </c>
      <c r="E39881" t="s">
        <v>17</v>
      </c>
      <c r="F39881">
        <v>55</v>
      </c>
      <c r="G39881">
        <v>2</v>
      </c>
      <c r="H39881">
        <v>4</v>
      </c>
      <c r="I39881" t="s">
        <v>23</v>
      </c>
      <c r="J39881" t="s">
        <v>24</v>
      </c>
      <c r="K39881" t="s">
        <v>132</v>
      </c>
      <c r="L39881" t="s">
        <v>25</v>
      </c>
      <c r="M39881" t="s">
        <v>113</v>
      </c>
      <c r="N39881" t="s">
        <v>62</v>
      </c>
      <c r="O39881">
        <v>8</v>
      </c>
      <c r="P39881">
        <v>8</v>
      </c>
      <c r="Q39881">
        <v>2023</v>
      </c>
    </row>
    <row r="39882" spans="1:17" x14ac:dyDescent="0.25">
      <c r="A39882">
        <v>39987</v>
      </c>
      <c r="B39882" s="1">
        <v>44995</v>
      </c>
      <c r="C39882" s="14">
        <v>0.35256944444444444</v>
      </c>
      <c r="D39882">
        <v>5</v>
      </c>
      <c r="E39882" t="s">
        <v>17</v>
      </c>
      <c r="F39882">
        <v>72</v>
      </c>
      <c r="G39882">
        <v>1</v>
      </c>
      <c r="H39882">
        <v>3.25</v>
      </c>
      <c r="I39882" t="s">
        <v>30</v>
      </c>
      <c r="J39882" t="s">
        <v>31</v>
      </c>
      <c r="K39882" t="s">
        <v>53</v>
      </c>
      <c r="L39882" t="s">
        <v>33</v>
      </c>
      <c r="M39882" t="s">
        <v>113</v>
      </c>
      <c r="N39882" t="s">
        <v>62</v>
      </c>
      <c r="O39882">
        <v>8</v>
      </c>
      <c r="P39882">
        <v>3.25</v>
      </c>
      <c r="Q39882">
        <v>2023</v>
      </c>
    </row>
    <row r="39883" spans="1:17" x14ac:dyDescent="0.25">
      <c r="A39883">
        <v>64735</v>
      </c>
      <c r="B39883" s="1">
        <v>45028</v>
      </c>
      <c r="C39883" s="14">
        <v>0.53687499999999999</v>
      </c>
      <c r="D39883">
        <v>5</v>
      </c>
      <c r="E39883" t="s">
        <v>17</v>
      </c>
      <c r="F39883">
        <v>53</v>
      </c>
      <c r="G39883">
        <v>1</v>
      </c>
      <c r="H39883">
        <v>3</v>
      </c>
      <c r="I39883" t="s">
        <v>23</v>
      </c>
      <c r="J39883" t="s">
        <v>24</v>
      </c>
      <c r="K39883" t="s">
        <v>135</v>
      </c>
      <c r="L39883" t="s">
        <v>25</v>
      </c>
      <c r="M39883" t="s">
        <v>114</v>
      </c>
      <c r="N39883" t="s">
        <v>60</v>
      </c>
      <c r="O39883">
        <v>12</v>
      </c>
      <c r="P39883">
        <v>3</v>
      </c>
      <c r="Q39883">
        <v>2023</v>
      </c>
    </row>
    <row r="39884" spans="1:17" x14ac:dyDescent="0.25">
      <c r="A39884">
        <v>64734</v>
      </c>
      <c r="B39884" s="1">
        <v>45028</v>
      </c>
      <c r="C39884" s="14">
        <v>0.53650462962962964</v>
      </c>
      <c r="D39884">
        <v>5</v>
      </c>
      <c r="E39884" t="s">
        <v>17</v>
      </c>
      <c r="F39884">
        <v>31</v>
      </c>
      <c r="G39884">
        <v>1</v>
      </c>
      <c r="H39884">
        <v>2.2000000000000002</v>
      </c>
      <c r="I39884" t="s">
        <v>18</v>
      </c>
      <c r="J39884" t="s">
        <v>19</v>
      </c>
      <c r="K39884" t="s">
        <v>120</v>
      </c>
      <c r="L39884" t="s">
        <v>29</v>
      </c>
      <c r="M39884" t="s">
        <v>114</v>
      </c>
      <c r="N39884" t="s">
        <v>60</v>
      </c>
      <c r="O39884">
        <v>12</v>
      </c>
      <c r="P39884">
        <v>2.2000000000000002</v>
      </c>
      <c r="Q39884">
        <v>2023</v>
      </c>
    </row>
    <row r="39885" spans="1:17" x14ac:dyDescent="0.25">
      <c r="A39885">
        <v>64710</v>
      </c>
      <c r="B39885" s="1">
        <v>45028</v>
      </c>
      <c r="C39885" s="14">
        <v>0.51134259259259263</v>
      </c>
      <c r="D39885">
        <v>5</v>
      </c>
      <c r="E39885" t="s">
        <v>17</v>
      </c>
      <c r="F39885">
        <v>33</v>
      </c>
      <c r="G39885">
        <v>2</v>
      </c>
      <c r="H39885">
        <v>3.5</v>
      </c>
      <c r="I39885" t="s">
        <v>18</v>
      </c>
      <c r="J39885" t="s">
        <v>19</v>
      </c>
      <c r="K39885" t="s">
        <v>120</v>
      </c>
      <c r="L39885" t="s">
        <v>25</v>
      </c>
      <c r="M39885" t="s">
        <v>114</v>
      </c>
      <c r="N39885" t="s">
        <v>60</v>
      </c>
      <c r="O39885">
        <v>12</v>
      </c>
      <c r="P39885">
        <v>7</v>
      </c>
      <c r="Q39885">
        <v>2023</v>
      </c>
    </row>
    <row r="39886" spans="1:17" x14ac:dyDescent="0.25">
      <c r="A39886">
        <v>64709</v>
      </c>
      <c r="B39886" s="1">
        <v>45028</v>
      </c>
      <c r="C39886" s="14">
        <v>0.50997685185185182</v>
      </c>
      <c r="D39886">
        <v>5</v>
      </c>
      <c r="E39886" t="s">
        <v>17</v>
      </c>
      <c r="F39886">
        <v>47</v>
      </c>
      <c r="G39886">
        <v>1</v>
      </c>
      <c r="H39886">
        <v>3</v>
      </c>
      <c r="I39886" t="s">
        <v>23</v>
      </c>
      <c r="J39886" t="s">
        <v>37</v>
      </c>
      <c r="K39886" t="s">
        <v>127</v>
      </c>
      <c r="L39886" t="s">
        <v>25</v>
      </c>
      <c r="M39886" t="s">
        <v>114</v>
      </c>
      <c r="N39886" t="s">
        <v>60</v>
      </c>
      <c r="O39886">
        <v>12</v>
      </c>
      <c r="P39886">
        <v>3</v>
      </c>
      <c r="Q39886">
        <v>2023</v>
      </c>
    </row>
    <row r="39887" spans="1:17" x14ac:dyDescent="0.25">
      <c r="A39887">
        <v>39992</v>
      </c>
      <c r="B39887" s="1">
        <v>44995</v>
      </c>
      <c r="C39887" s="14">
        <v>0.35386574074074079</v>
      </c>
      <c r="D39887">
        <v>5</v>
      </c>
      <c r="E39887" t="s">
        <v>17</v>
      </c>
      <c r="F39887">
        <v>36</v>
      </c>
      <c r="G39887">
        <v>1</v>
      </c>
      <c r="H39887">
        <v>3.75</v>
      </c>
      <c r="I39887" t="s">
        <v>18</v>
      </c>
      <c r="J39887" t="s">
        <v>50</v>
      </c>
      <c r="K39887" t="s">
        <v>134</v>
      </c>
      <c r="L39887" t="s">
        <v>25</v>
      </c>
      <c r="M39887" t="s">
        <v>113</v>
      </c>
      <c r="N39887" t="s">
        <v>62</v>
      </c>
      <c r="O39887">
        <v>8</v>
      </c>
      <c r="P39887">
        <v>3.75</v>
      </c>
      <c r="Q39887">
        <v>2023</v>
      </c>
    </row>
    <row r="39888" spans="1:17" x14ac:dyDescent="0.25">
      <c r="A39888">
        <v>64708</v>
      </c>
      <c r="B39888" s="1">
        <v>45028</v>
      </c>
      <c r="C39888" s="14">
        <v>0.5078125</v>
      </c>
      <c r="D39888">
        <v>5</v>
      </c>
      <c r="E39888" t="s">
        <v>17</v>
      </c>
      <c r="F39888">
        <v>79</v>
      </c>
      <c r="G39888">
        <v>1</v>
      </c>
      <c r="H39888">
        <v>3.75</v>
      </c>
      <c r="I39888" t="s">
        <v>30</v>
      </c>
      <c r="J39888" t="s">
        <v>31</v>
      </c>
      <c r="K39888" t="s">
        <v>38</v>
      </c>
      <c r="L39888" t="s">
        <v>33</v>
      </c>
      <c r="M39888" t="s">
        <v>114</v>
      </c>
      <c r="N39888" t="s">
        <v>60</v>
      </c>
      <c r="O39888">
        <v>12</v>
      </c>
      <c r="P39888">
        <v>3.75</v>
      </c>
      <c r="Q39888">
        <v>2023</v>
      </c>
    </row>
    <row r="39889" spans="1:17" x14ac:dyDescent="0.25">
      <c r="A39889">
        <v>64707</v>
      </c>
      <c r="B39889" s="1">
        <v>45028</v>
      </c>
      <c r="C39889" s="14">
        <v>0.5078125</v>
      </c>
      <c r="D39889">
        <v>5</v>
      </c>
      <c r="E39889" t="s">
        <v>17</v>
      </c>
      <c r="F39889">
        <v>55</v>
      </c>
      <c r="G39889">
        <v>1</v>
      </c>
      <c r="H39889">
        <v>4</v>
      </c>
      <c r="I39889" t="s">
        <v>23</v>
      </c>
      <c r="J39889" t="s">
        <v>24</v>
      </c>
      <c r="K39889" t="s">
        <v>132</v>
      </c>
      <c r="L39889" t="s">
        <v>25</v>
      </c>
      <c r="M39889" t="s">
        <v>114</v>
      </c>
      <c r="N39889" t="s">
        <v>60</v>
      </c>
      <c r="O39889">
        <v>12</v>
      </c>
      <c r="P39889">
        <v>4</v>
      </c>
      <c r="Q39889">
        <v>2023</v>
      </c>
    </row>
    <row r="39890" spans="1:17" x14ac:dyDescent="0.25">
      <c r="A39890">
        <v>64706</v>
      </c>
      <c r="B39890" s="1">
        <v>45028</v>
      </c>
      <c r="C39890" s="14">
        <v>0.5078125</v>
      </c>
      <c r="D39890">
        <v>5</v>
      </c>
      <c r="E39890" t="s">
        <v>17</v>
      </c>
      <c r="F39890">
        <v>76</v>
      </c>
      <c r="G39890">
        <v>1</v>
      </c>
      <c r="H39890">
        <v>3.5</v>
      </c>
      <c r="I39890" t="s">
        <v>30</v>
      </c>
      <c r="J39890" t="s">
        <v>41</v>
      </c>
      <c r="K39890" t="s">
        <v>44</v>
      </c>
      <c r="L39890" t="s">
        <v>33</v>
      </c>
      <c r="M39890" t="s">
        <v>114</v>
      </c>
      <c r="N39890" t="s">
        <v>60</v>
      </c>
      <c r="O39890">
        <v>12</v>
      </c>
      <c r="P39890">
        <v>3.5</v>
      </c>
      <c r="Q39890">
        <v>2023</v>
      </c>
    </row>
    <row r="39891" spans="1:17" x14ac:dyDescent="0.25">
      <c r="A39891">
        <v>64705</v>
      </c>
      <c r="B39891" s="1">
        <v>45028</v>
      </c>
      <c r="C39891" s="14">
        <v>0.5078125</v>
      </c>
      <c r="D39891">
        <v>5</v>
      </c>
      <c r="E39891" t="s">
        <v>17</v>
      </c>
      <c r="F39891">
        <v>35</v>
      </c>
      <c r="G39891">
        <v>2</v>
      </c>
      <c r="H39891">
        <v>3.1</v>
      </c>
      <c r="I39891" t="s">
        <v>18</v>
      </c>
      <c r="J39891" t="s">
        <v>50</v>
      </c>
      <c r="K39891" t="s">
        <v>134</v>
      </c>
      <c r="L39891" t="s">
        <v>20</v>
      </c>
      <c r="M39891" t="s">
        <v>114</v>
      </c>
      <c r="N39891" t="s">
        <v>60</v>
      </c>
      <c r="O39891">
        <v>12</v>
      </c>
      <c r="P39891">
        <v>6.2</v>
      </c>
      <c r="Q39891">
        <v>2023</v>
      </c>
    </row>
    <row r="39892" spans="1:17" x14ac:dyDescent="0.25">
      <c r="A39892">
        <v>39997</v>
      </c>
      <c r="B39892" s="1">
        <v>44995</v>
      </c>
      <c r="C39892" s="14">
        <v>0.35553240740740738</v>
      </c>
      <c r="D39892">
        <v>5</v>
      </c>
      <c r="E39892" t="s">
        <v>17</v>
      </c>
      <c r="F39892">
        <v>38</v>
      </c>
      <c r="G39892">
        <v>1</v>
      </c>
      <c r="H39892">
        <v>3.75</v>
      </c>
      <c r="I39892" t="s">
        <v>18</v>
      </c>
      <c r="J39892" t="s">
        <v>34</v>
      </c>
      <c r="K39892" t="s">
        <v>47</v>
      </c>
      <c r="L39892" t="s">
        <v>33</v>
      </c>
      <c r="M39892" t="s">
        <v>113</v>
      </c>
      <c r="N39892" t="s">
        <v>62</v>
      </c>
      <c r="O39892">
        <v>8</v>
      </c>
      <c r="P39892">
        <v>3.75</v>
      </c>
      <c r="Q39892">
        <v>2023</v>
      </c>
    </row>
    <row r="39893" spans="1:17" x14ac:dyDescent="0.25">
      <c r="A39893">
        <v>39998</v>
      </c>
      <c r="B39893" s="1">
        <v>44995</v>
      </c>
      <c r="C39893" s="14">
        <v>0.35553240740740738</v>
      </c>
      <c r="D39893">
        <v>5</v>
      </c>
      <c r="E39893" t="s">
        <v>17</v>
      </c>
      <c r="F39893">
        <v>84</v>
      </c>
      <c r="G39893">
        <v>1</v>
      </c>
      <c r="H39893">
        <v>0.8</v>
      </c>
      <c r="I39893" t="s">
        <v>64</v>
      </c>
      <c r="J39893" t="s">
        <v>65</v>
      </c>
      <c r="K39893" t="s">
        <v>78</v>
      </c>
      <c r="L39893" t="s">
        <v>33</v>
      </c>
      <c r="M39893" t="s">
        <v>113</v>
      </c>
      <c r="N39893" t="s">
        <v>62</v>
      </c>
      <c r="O39893">
        <v>8</v>
      </c>
      <c r="P39893">
        <v>0.8</v>
      </c>
      <c r="Q39893">
        <v>2023</v>
      </c>
    </row>
    <row r="39894" spans="1:17" x14ac:dyDescent="0.25">
      <c r="A39894">
        <v>39999</v>
      </c>
      <c r="B39894" s="1">
        <v>44995</v>
      </c>
      <c r="C39894" s="14">
        <v>0.35553240740740738</v>
      </c>
      <c r="D39894">
        <v>5</v>
      </c>
      <c r="E39894" t="s">
        <v>17</v>
      </c>
      <c r="F39894">
        <v>78</v>
      </c>
      <c r="G39894">
        <v>1</v>
      </c>
      <c r="H39894">
        <v>4.5</v>
      </c>
      <c r="I39894" t="s">
        <v>30</v>
      </c>
      <c r="J39894" t="s">
        <v>31</v>
      </c>
      <c r="K39894" t="s">
        <v>49</v>
      </c>
      <c r="L39894" t="s">
        <v>33</v>
      </c>
      <c r="M39894" t="s">
        <v>113</v>
      </c>
      <c r="N39894" t="s">
        <v>62</v>
      </c>
      <c r="O39894">
        <v>8</v>
      </c>
      <c r="P39894">
        <v>4.5</v>
      </c>
      <c r="Q39894">
        <v>2023</v>
      </c>
    </row>
    <row r="39895" spans="1:17" x14ac:dyDescent="0.25">
      <c r="A39895">
        <v>64701</v>
      </c>
      <c r="B39895" s="1">
        <v>45028</v>
      </c>
      <c r="C39895" s="14">
        <v>0.50509259259259254</v>
      </c>
      <c r="D39895">
        <v>5</v>
      </c>
      <c r="E39895" t="s">
        <v>17</v>
      </c>
      <c r="F39895">
        <v>26</v>
      </c>
      <c r="G39895">
        <v>1</v>
      </c>
      <c r="H39895">
        <v>3</v>
      </c>
      <c r="I39895" t="s">
        <v>18</v>
      </c>
      <c r="J39895" t="s">
        <v>48</v>
      </c>
      <c r="K39895" t="s">
        <v>131</v>
      </c>
      <c r="L39895" t="s">
        <v>20</v>
      </c>
      <c r="M39895" t="s">
        <v>114</v>
      </c>
      <c r="N39895" t="s">
        <v>60</v>
      </c>
      <c r="O39895">
        <v>12</v>
      </c>
      <c r="P39895">
        <v>3</v>
      </c>
      <c r="Q39895">
        <v>2023</v>
      </c>
    </row>
    <row r="39896" spans="1:17" x14ac:dyDescent="0.25">
      <c r="A39896">
        <v>64697</v>
      </c>
      <c r="B39896" s="1">
        <v>45028</v>
      </c>
      <c r="C39896" s="14">
        <v>0.49943287037037037</v>
      </c>
      <c r="D39896">
        <v>5</v>
      </c>
      <c r="E39896" t="s">
        <v>17</v>
      </c>
      <c r="F39896">
        <v>65</v>
      </c>
      <c r="G39896">
        <v>2</v>
      </c>
      <c r="H39896">
        <v>0.8</v>
      </c>
      <c r="I39896" t="s">
        <v>64</v>
      </c>
      <c r="J39896" t="s">
        <v>76</v>
      </c>
      <c r="K39896" t="s">
        <v>77</v>
      </c>
      <c r="L39896" t="s">
        <v>33</v>
      </c>
      <c r="M39896" t="s">
        <v>114</v>
      </c>
      <c r="N39896" t="s">
        <v>60</v>
      </c>
      <c r="O39896">
        <v>11</v>
      </c>
      <c r="P39896">
        <v>1.6</v>
      </c>
      <c r="Q39896">
        <v>2023</v>
      </c>
    </row>
    <row r="39897" spans="1:17" x14ac:dyDescent="0.25">
      <c r="A39897">
        <v>64696</v>
      </c>
      <c r="B39897" s="1">
        <v>45028</v>
      </c>
      <c r="C39897" s="14">
        <v>0.49943287037037037</v>
      </c>
      <c r="D39897">
        <v>5</v>
      </c>
      <c r="E39897" t="s">
        <v>17</v>
      </c>
      <c r="F39897">
        <v>37</v>
      </c>
      <c r="G39897">
        <v>2</v>
      </c>
      <c r="H39897">
        <v>3</v>
      </c>
      <c r="I39897" t="s">
        <v>18</v>
      </c>
      <c r="J39897" t="s">
        <v>34</v>
      </c>
      <c r="K39897" t="s">
        <v>52</v>
      </c>
      <c r="L39897" t="s">
        <v>33</v>
      </c>
      <c r="M39897" t="s">
        <v>114</v>
      </c>
      <c r="N39897" t="s">
        <v>60</v>
      </c>
      <c r="O39897">
        <v>11</v>
      </c>
      <c r="P39897">
        <v>6</v>
      </c>
      <c r="Q39897">
        <v>2023</v>
      </c>
    </row>
    <row r="39898" spans="1:17" x14ac:dyDescent="0.25">
      <c r="A39898">
        <v>40003</v>
      </c>
      <c r="B39898" s="1">
        <v>44995</v>
      </c>
      <c r="C39898" s="14">
        <v>0.35711805555555554</v>
      </c>
      <c r="D39898">
        <v>5</v>
      </c>
      <c r="E39898" t="s">
        <v>17</v>
      </c>
      <c r="F39898">
        <v>23</v>
      </c>
      <c r="G39898">
        <v>1</v>
      </c>
      <c r="H39898">
        <v>2.5</v>
      </c>
      <c r="I39898" t="s">
        <v>18</v>
      </c>
      <c r="J39898" t="s">
        <v>28</v>
      </c>
      <c r="K39898" t="s">
        <v>123</v>
      </c>
      <c r="L39898" t="s">
        <v>20</v>
      </c>
      <c r="M39898" t="s">
        <v>113</v>
      </c>
      <c r="N39898" t="s">
        <v>62</v>
      </c>
      <c r="O39898">
        <v>8</v>
      </c>
      <c r="P39898">
        <v>2.5</v>
      </c>
      <c r="Q39898">
        <v>2023</v>
      </c>
    </row>
    <row r="39899" spans="1:17" x14ac:dyDescent="0.25">
      <c r="A39899">
        <v>64691</v>
      </c>
      <c r="B39899" s="1">
        <v>45028</v>
      </c>
      <c r="C39899" s="14">
        <v>0.49418981481481478</v>
      </c>
      <c r="D39899">
        <v>5</v>
      </c>
      <c r="E39899" t="s">
        <v>17</v>
      </c>
      <c r="F39899">
        <v>84</v>
      </c>
      <c r="G39899">
        <v>3</v>
      </c>
      <c r="H39899">
        <v>0.8</v>
      </c>
      <c r="I39899" t="s">
        <v>64</v>
      </c>
      <c r="J39899" t="s">
        <v>65</v>
      </c>
      <c r="K39899" t="s">
        <v>78</v>
      </c>
      <c r="L39899" t="s">
        <v>33</v>
      </c>
      <c r="M39899" t="s">
        <v>114</v>
      </c>
      <c r="N39899" t="s">
        <v>60</v>
      </c>
      <c r="O39899">
        <v>11</v>
      </c>
      <c r="P39899">
        <v>2.4000000000000004</v>
      </c>
      <c r="Q39899">
        <v>2023</v>
      </c>
    </row>
    <row r="39900" spans="1:17" x14ac:dyDescent="0.25">
      <c r="A39900">
        <v>64690</v>
      </c>
      <c r="B39900" s="1">
        <v>45028</v>
      </c>
      <c r="C39900" s="14">
        <v>0.49418981481481478</v>
      </c>
      <c r="D39900">
        <v>5</v>
      </c>
      <c r="E39900" t="s">
        <v>17</v>
      </c>
      <c r="F39900">
        <v>41</v>
      </c>
      <c r="G39900">
        <v>1</v>
      </c>
      <c r="H39900">
        <v>4.25</v>
      </c>
      <c r="I39900" t="s">
        <v>18</v>
      </c>
      <c r="J39900" t="s">
        <v>34</v>
      </c>
      <c r="K39900" t="s">
        <v>136</v>
      </c>
      <c r="L39900" t="s">
        <v>25</v>
      </c>
      <c r="M39900" t="s">
        <v>114</v>
      </c>
      <c r="N39900" t="s">
        <v>60</v>
      </c>
      <c r="O39900">
        <v>11</v>
      </c>
      <c r="P39900">
        <v>4.25</v>
      </c>
      <c r="Q39900">
        <v>2023</v>
      </c>
    </row>
    <row r="39901" spans="1:17" x14ac:dyDescent="0.25">
      <c r="A39901">
        <v>64686</v>
      </c>
      <c r="B39901" s="1">
        <v>45028</v>
      </c>
      <c r="C39901" s="14">
        <v>0.4841550925925926</v>
      </c>
      <c r="D39901">
        <v>5</v>
      </c>
      <c r="E39901" t="s">
        <v>17</v>
      </c>
      <c r="F39901">
        <v>79</v>
      </c>
      <c r="G39901">
        <v>1</v>
      </c>
      <c r="H39901">
        <v>3.75</v>
      </c>
      <c r="I39901" t="s">
        <v>30</v>
      </c>
      <c r="J39901" t="s">
        <v>31</v>
      </c>
      <c r="K39901" t="s">
        <v>38</v>
      </c>
      <c r="L39901" t="s">
        <v>33</v>
      </c>
      <c r="M39901" t="s">
        <v>114</v>
      </c>
      <c r="N39901" t="s">
        <v>60</v>
      </c>
      <c r="O39901">
        <v>11</v>
      </c>
      <c r="P39901">
        <v>3.75</v>
      </c>
      <c r="Q39901">
        <v>2023</v>
      </c>
    </row>
    <row r="39902" spans="1:17" x14ac:dyDescent="0.25">
      <c r="A39902">
        <v>64685</v>
      </c>
      <c r="B39902" s="1">
        <v>45028</v>
      </c>
      <c r="C39902" s="14">
        <v>0.4841550925925926</v>
      </c>
      <c r="D39902">
        <v>5</v>
      </c>
      <c r="E39902" t="s">
        <v>17</v>
      </c>
      <c r="F39902">
        <v>44</v>
      </c>
      <c r="G39902">
        <v>2</v>
      </c>
      <c r="H39902">
        <v>2.5</v>
      </c>
      <c r="I39902" t="s">
        <v>23</v>
      </c>
      <c r="J39902" t="s">
        <v>40</v>
      </c>
      <c r="K39902" t="s">
        <v>130</v>
      </c>
      <c r="L39902" t="s">
        <v>20</v>
      </c>
      <c r="M39902" t="s">
        <v>114</v>
      </c>
      <c r="N39902" t="s">
        <v>60</v>
      </c>
      <c r="O39902">
        <v>11</v>
      </c>
      <c r="P39902">
        <v>5</v>
      </c>
      <c r="Q39902">
        <v>2023</v>
      </c>
    </row>
    <row r="39903" spans="1:17" x14ac:dyDescent="0.25">
      <c r="A39903">
        <v>64681</v>
      </c>
      <c r="B39903" s="1">
        <v>45028</v>
      </c>
      <c r="C39903" s="14">
        <v>0.4817939814814815</v>
      </c>
      <c r="D39903">
        <v>5</v>
      </c>
      <c r="E39903" t="s">
        <v>17</v>
      </c>
      <c r="F39903">
        <v>45</v>
      </c>
      <c r="G39903">
        <v>2</v>
      </c>
      <c r="H39903">
        <v>3</v>
      </c>
      <c r="I39903" t="s">
        <v>23</v>
      </c>
      <c r="J39903" t="s">
        <v>40</v>
      </c>
      <c r="K39903" t="s">
        <v>130</v>
      </c>
      <c r="L39903" t="s">
        <v>25</v>
      </c>
      <c r="M39903" t="s">
        <v>114</v>
      </c>
      <c r="N39903" t="s">
        <v>60</v>
      </c>
      <c r="O39903">
        <v>11</v>
      </c>
      <c r="P39903">
        <v>6</v>
      </c>
      <c r="Q39903">
        <v>2023</v>
      </c>
    </row>
    <row r="39904" spans="1:17" x14ac:dyDescent="0.25">
      <c r="A39904">
        <v>64679</v>
      </c>
      <c r="B39904" s="1">
        <v>45028</v>
      </c>
      <c r="C39904" s="14">
        <v>0.47956018518518517</v>
      </c>
      <c r="D39904">
        <v>5</v>
      </c>
      <c r="E39904" t="s">
        <v>17</v>
      </c>
      <c r="F39904">
        <v>28</v>
      </c>
      <c r="G39904">
        <v>1</v>
      </c>
      <c r="H39904">
        <v>2</v>
      </c>
      <c r="I39904" t="s">
        <v>18</v>
      </c>
      <c r="J39904" t="s">
        <v>19</v>
      </c>
      <c r="K39904" t="s">
        <v>124</v>
      </c>
      <c r="L39904" t="s">
        <v>29</v>
      </c>
      <c r="M39904" t="s">
        <v>114</v>
      </c>
      <c r="N39904" t="s">
        <v>60</v>
      </c>
      <c r="O39904">
        <v>11</v>
      </c>
      <c r="P39904">
        <v>2</v>
      </c>
      <c r="Q39904">
        <v>2023</v>
      </c>
    </row>
    <row r="39905" spans="1:17" x14ac:dyDescent="0.25">
      <c r="A39905">
        <v>40010</v>
      </c>
      <c r="B39905" s="1">
        <v>44995</v>
      </c>
      <c r="C39905" s="14">
        <v>0.36107638888888888</v>
      </c>
      <c r="D39905">
        <v>5</v>
      </c>
      <c r="E39905" t="s">
        <v>17</v>
      </c>
      <c r="F39905">
        <v>31</v>
      </c>
      <c r="G39905">
        <v>2</v>
      </c>
      <c r="H39905">
        <v>2.2000000000000002</v>
      </c>
      <c r="I39905" t="s">
        <v>18</v>
      </c>
      <c r="J39905" t="s">
        <v>19</v>
      </c>
      <c r="K39905" t="s">
        <v>120</v>
      </c>
      <c r="L39905" t="s">
        <v>29</v>
      </c>
      <c r="M39905" t="s">
        <v>113</v>
      </c>
      <c r="N39905" t="s">
        <v>62</v>
      </c>
      <c r="O39905">
        <v>8</v>
      </c>
      <c r="P39905">
        <v>4.4000000000000004</v>
      </c>
      <c r="Q39905">
        <v>2023</v>
      </c>
    </row>
    <row r="39906" spans="1:17" x14ac:dyDescent="0.25">
      <c r="A39906">
        <v>64678</v>
      </c>
      <c r="B39906" s="1">
        <v>45028</v>
      </c>
      <c r="C39906" s="14">
        <v>0.47895833333333332</v>
      </c>
      <c r="D39906">
        <v>5</v>
      </c>
      <c r="E39906" t="s">
        <v>17</v>
      </c>
      <c r="F39906">
        <v>72</v>
      </c>
      <c r="G39906">
        <v>1</v>
      </c>
      <c r="H39906">
        <v>3.25</v>
      </c>
      <c r="I39906" t="s">
        <v>30</v>
      </c>
      <c r="J39906" t="s">
        <v>31</v>
      </c>
      <c r="K39906" t="s">
        <v>53</v>
      </c>
      <c r="L39906" t="s">
        <v>33</v>
      </c>
      <c r="M39906" t="s">
        <v>114</v>
      </c>
      <c r="N39906" t="s">
        <v>60</v>
      </c>
      <c r="O39906">
        <v>11</v>
      </c>
      <c r="P39906">
        <v>3.25</v>
      </c>
      <c r="Q39906">
        <v>2023</v>
      </c>
    </row>
    <row r="39907" spans="1:17" x14ac:dyDescent="0.25">
      <c r="A39907">
        <v>64677</v>
      </c>
      <c r="B39907" s="1">
        <v>45028</v>
      </c>
      <c r="C39907" s="14">
        <v>0.47895833333333332</v>
      </c>
      <c r="D39907">
        <v>5</v>
      </c>
      <c r="E39907" t="s">
        <v>17</v>
      </c>
      <c r="F39907">
        <v>48</v>
      </c>
      <c r="G39907">
        <v>2</v>
      </c>
      <c r="H39907">
        <v>2.5</v>
      </c>
      <c r="I39907" t="s">
        <v>23</v>
      </c>
      <c r="J39907" t="s">
        <v>35</v>
      </c>
      <c r="K39907" t="s">
        <v>133</v>
      </c>
      <c r="L39907" t="s">
        <v>20</v>
      </c>
      <c r="M39907" t="s">
        <v>114</v>
      </c>
      <c r="N39907" t="s">
        <v>60</v>
      </c>
      <c r="O39907">
        <v>11</v>
      </c>
      <c r="P39907">
        <v>5</v>
      </c>
      <c r="Q39907">
        <v>2023</v>
      </c>
    </row>
    <row r="39908" spans="1:17" x14ac:dyDescent="0.25">
      <c r="A39908">
        <v>64668</v>
      </c>
      <c r="B39908" s="1">
        <v>45028</v>
      </c>
      <c r="C39908" s="14">
        <v>0.47118055555555555</v>
      </c>
      <c r="D39908">
        <v>5</v>
      </c>
      <c r="E39908" t="s">
        <v>17</v>
      </c>
      <c r="F39908">
        <v>42</v>
      </c>
      <c r="G39908">
        <v>1</v>
      </c>
      <c r="H39908">
        <v>2.5</v>
      </c>
      <c r="I39908" t="s">
        <v>23</v>
      </c>
      <c r="J39908" t="s">
        <v>40</v>
      </c>
      <c r="K39908" t="s">
        <v>128</v>
      </c>
      <c r="L39908" t="s">
        <v>20</v>
      </c>
      <c r="M39908" t="s">
        <v>114</v>
      </c>
      <c r="N39908" t="s">
        <v>60</v>
      </c>
      <c r="O39908">
        <v>11</v>
      </c>
      <c r="P39908">
        <v>2.5</v>
      </c>
      <c r="Q39908">
        <v>2023</v>
      </c>
    </row>
    <row r="39909" spans="1:17" x14ac:dyDescent="0.25">
      <c r="A39909">
        <v>64658</v>
      </c>
      <c r="B39909" s="1">
        <v>45028</v>
      </c>
      <c r="C39909" s="14">
        <v>0.46611111111111114</v>
      </c>
      <c r="D39909">
        <v>5</v>
      </c>
      <c r="E39909" t="s">
        <v>17</v>
      </c>
      <c r="F39909">
        <v>49</v>
      </c>
      <c r="G39909">
        <v>1</v>
      </c>
      <c r="H39909">
        <v>3</v>
      </c>
      <c r="I39909" t="s">
        <v>23</v>
      </c>
      <c r="J39909" t="s">
        <v>35</v>
      </c>
      <c r="K39909" t="s">
        <v>133</v>
      </c>
      <c r="L39909" t="s">
        <v>25</v>
      </c>
      <c r="M39909" t="s">
        <v>114</v>
      </c>
      <c r="N39909" t="s">
        <v>60</v>
      </c>
      <c r="O39909">
        <v>11</v>
      </c>
      <c r="P39909">
        <v>3</v>
      </c>
      <c r="Q39909">
        <v>2023</v>
      </c>
    </row>
    <row r="39910" spans="1:17" x14ac:dyDescent="0.25">
      <c r="A39910">
        <v>40015</v>
      </c>
      <c r="B39910" s="1">
        <v>44995</v>
      </c>
      <c r="C39910" s="14">
        <v>0.3631712962962963</v>
      </c>
      <c r="D39910">
        <v>5</v>
      </c>
      <c r="E39910" t="s">
        <v>17</v>
      </c>
      <c r="F39910">
        <v>23</v>
      </c>
      <c r="G39910">
        <v>2</v>
      </c>
      <c r="H39910">
        <v>2.5</v>
      </c>
      <c r="I39910" t="s">
        <v>18</v>
      </c>
      <c r="J39910" t="s">
        <v>28</v>
      </c>
      <c r="K39910" t="s">
        <v>123</v>
      </c>
      <c r="L39910" t="s">
        <v>20</v>
      </c>
      <c r="M39910" t="s">
        <v>113</v>
      </c>
      <c r="N39910" t="s">
        <v>62</v>
      </c>
      <c r="O39910">
        <v>8</v>
      </c>
      <c r="P39910">
        <v>5</v>
      </c>
      <c r="Q39910">
        <v>2023</v>
      </c>
    </row>
    <row r="39911" spans="1:17" x14ac:dyDescent="0.25">
      <c r="A39911">
        <v>64651</v>
      </c>
      <c r="B39911" s="1">
        <v>45028</v>
      </c>
      <c r="C39911" s="14">
        <v>0.45922453703703708</v>
      </c>
      <c r="D39911">
        <v>5</v>
      </c>
      <c r="E39911" t="s">
        <v>17</v>
      </c>
      <c r="F39911">
        <v>60</v>
      </c>
      <c r="G39911">
        <v>1</v>
      </c>
      <c r="H39911">
        <v>3.75</v>
      </c>
      <c r="I39911" t="s">
        <v>26</v>
      </c>
      <c r="J39911" t="s">
        <v>27</v>
      </c>
      <c r="K39911" t="s">
        <v>129</v>
      </c>
      <c r="L39911" t="s">
        <v>20</v>
      </c>
      <c r="M39911" t="s">
        <v>114</v>
      </c>
      <c r="N39911" t="s">
        <v>60</v>
      </c>
      <c r="O39911">
        <v>11</v>
      </c>
      <c r="P39911">
        <v>3.75</v>
      </c>
      <c r="Q39911">
        <v>2023</v>
      </c>
    </row>
    <row r="39912" spans="1:17" x14ac:dyDescent="0.25">
      <c r="A39912">
        <v>64649</v>
      </c>
      <c r="B39912" s="1">
        <v>45028</v>
      </c>
      <c r="C39912" s="14">
        <v>0.45768518518518514</v>
      </c>
      <c r="D39912">
        <v>5</v>
      </c>
      <c r="E39912" t="s">
        <v>17</v>
      </c>
      <c r="F39912">
        <v>48</v>
      </c>
      <c r="G39912">
        <v>1</v>
      </c>
      <c r="H39912">
        <v>2.5</v>
      </c>
      <c r="I39912" t="s">
        <v>23</v>
      </c>
      <c r="J39912" t="s">
        <v>35</v>
      </c>
      <c r="K39912" t="s">
        <v>133</v>
      </c>
      <c r="L39912" t="s">
        <v>20</v>
      </c>
      <c r="M39912" t="s">
        <v>114</v>
      </c>
      <c r="N39912" t="s">
        <v>60</v>
      </c>
      <c r="O39912">
        <v>10</v>
      </c>
      <c r="P39912">
        <v>2.5</v>
      </c>
      <c r="Q39912">
        <v>2023</v>
      </c>
    </row>
    <row r="39913" spans="1:17" x14ac:dyDescent="0.25">
      <c r="A39913">
        <v>64646</v>
      </c>
      <c r="B39913" s="1">
        <v>45028</v>
      </c>
      <c r="C39913" s="14">
        <v>0.45707175925925925</v>
      </c>
      <c r="D39913">
        <v>5</v>
      </c>
      <c r="E39913" t="s">
        <v>17</v>
      </c>
      <c r="F39913">
        <v>69</v>
      </c>
      <c r="G39913">
        <v>1</v>
      </c>
      <c r="H39913">
        <v>3.25</v>
      </c>
      <c r="I39913" t="s">
        <v>30</v>
      </c>
      <c r="J39913" t="s">
        <v>41</v>
      </c>
      <c r="K39913" t="s">
        <v>42</v>
      </c>
      <c r="L39913" t="s">
        <v>33</v>
      </c>
      <c r="M39913" t="s">
        <v>114</v>
      </c>
      <c r="N39913" t="s">
        <v>60</v>
      </c>
      <c r="O39913">
        <v>10</v>
      </c>
      <c r="P39913">
        <v>3.25</v>
      </c>
      <c r="Q39913">
        <v>2023</v>
      </c>
    </row>
    <row r="39914" spans="1:17" x14ac:dyDescent="0.25">
      <c r="A39914">
        <v>64645</v>
      </c>
      <c r="B39914" s="1">
        <v>45028</v>
      </c>
      <c r="C39914" s="14">
        <v>0.45707175925925925</v>
      </c>
      <c r="D39914">
        <v>5</v>
      </c>
      <c r="E39914" t="s">
        <v>17</v>
      </c>
      <c r="F39914">
        <v>49</v>
      </c>
      <c r="G39914">
        <v>1</v>
      </c>
      <c r="H39914">
        <v>3</v>
      </c>
      <c r="I39914" t="s">
        <v>23</v>
      </c>
      <c r="J39914" t="s">
        <v>35</v>
      </c>
      <c r="K39914" t="s">
        <v>133</v>
      </c>
      <c r="L39914" t="s">
        <v>25</v>
      </c>
      <c r="M39914" t="s">
        <v>114</v>
      </c>
      <c r="N39914" t="s">
        <v>60</v>
      </c>
      <c r="O39914">
        <v>10</v>
      </c>
      <c r="P39914">
        <v>3</v>
      </c>
      <c r="Q39914">
        <v>2023</v>
      </c>
    </row>
    <row r="39915" spans="1:17" x14ac:dyDescent="0.25">
      <c r="A39915">
        <v>64644</v>
      </c>
      <c r="B39915" s="1">
        <v>45028</v>
      </c>
      <c r="C39915" s="14">
        <v>0.45620370370370367</v>
      </c>
      <c r="D39915">
        <v>5</v>
      </c>
      <c r="E39915" t="s">
        <v>17</v>
      </c>
      <c r="F39915">
        <v>23</v>
      </c>
      <c r="G39915">
        <v>2</v>
      </c>
      <c r="H39915">
        <v>2.5</v>
      </c>
      <c r="I39915" t="s">
        <v>18</v>
      </c>
      <c r="J39915" t="s">
        <v>28</v>
      </c>
      <c r="K39915" t="s">
        <v>123</v>
      </c>
      <c r="L39915" t="s">
        <v>20</v>
      </c>
      <c r="M39915" t="s">
        <v>114</v>
      </c>
      <c r="N39915" t="s">
        <v>60</v>
      </c>
      <c r="O39915">
        <v>10</v>
      </c>
      <c r="P39915">
        <v>5</v>
      </c>
      <c r="Q39915">
        <v>2023</v>
      </c>
    </row>
    <row r="39916" spans="1:17" x14ac:dyDescent="0.25">
      <c r="A39916">
        <v>64641</v>
      </c>
      <c r="B39916" s="1">
        <v>45028</v>
      </c>
      <c r="C39916" s="14">
        <v>0.45473379629629629</v>
      </c>
      <c r="D39916">
        <v>5</v>
      </c>
      <c r="E39916" t="s">
        <v>17</v>
      </c>
      <c r="F39916">
        <v>33</v>
      </c>
      <c r="G39916">
        <v>2</v>
      </c>
      <c r="H39916">
        <v>3.5</v>
      </c>
      <c r="I39916" t="s">
        <v>18</v>
      </c>
      <c r="J39916" t="s">
        <v>19</v>
      </c>
      <c r="K39916" t="s">
        <v>120</v>
      </c>
      <c r="L39916" t="s">
        <v>25</v>
      </c>
      <c r="M39916" t="s">
        <v>114</v>
      </c>
      <c r="N39916" t="s">
        <v>60</v>
      </c>
      <c r="O39916">
        <v>10</v>
      </c>
      <c r="P39916">
        <v>7</v>
      </c>
      <c r="Q39916">
        <v>2023</v>
      </c>
    </row>
    <row r="39917" spans="1:17" x14ac:dyDescent="0.25">
      <c r="A39917">
        <v>64640</v>
      </c>
      <c r="B39917" s="1">
        <v>45028</v>
      </c>
      <c r="C39917" s="14">
        <v>0.45460648148148147</v>
      </c>
      <c r="D39917">
        <v>5</v>
      </c>
      <c r="E39917" t="s">
        <v>17</v>
      </c>
      <c r="F39917">
        <v>29</v>
      </c>
      <c r="G39917">
        <v>2</v>
      </c>
      <c r="H39917">
        <v>2.5</v>
      </c>
      <c r="I39917" t="s">
        <v>18</v>
      </c>
      <c r="J39917" t="s">
        <v>19</v>
      </c>
      <c r="K39917" t="s">
        <v>124</v>
      </c>
      <c r="L39917" t="s">
        <v>20</v>
      </c>
      <c r="M39917" t="s">
        <v>114</v>
      </c>
      <c r="N39917" t="s">
        <v>60</v>
      </c>
      <c r="O39917">
        <v>10</v>
      </c>
      <c r="P39917">
        <v>5</v>
      </c>
      <c r="Q39917">
        <v>2023</v>
      </c>
    </row>
    <row r="39918" spans="1:17" x14ac:dyDescent="0.25">
      <c r="A39918">
        <v>64639</v>
      </c>
      <c r="B39918" s="1">
        <v>45028</v>
      </c>
      <c r="C39918" s="14">
        <v>0.4534259259259259</v>
      </c>
      <c r="D39918">
        <v>5</v>
      </c>
      <c r="E39918" t="s">
        <v>17</v>
      </c>
      <c r="F39918">
        <v>52</v>
      </c>
      <c r="G39918">
        <v>1</v>
      </c>
      <c r="H39918">
        <v>2.5</v>
      </c>
      <c r="I39918" t="s">
        <v>23</v>
      </c>
      <c r="J39918" t="s">
        <v>24</v>
      </c>
      <c r="K39918" t="s">
        <v>135</v>
      </c>
      <c r="L39918" t="s">
        <v>20</v>
      </c>
      <c r="M39918" t="s">
        <v>114</v>
      </c>
      <c r="N39918" t="s">
        <v>60</v>
      </c>
      <c r="O39918">
        <v>10</v>
      </c>
      <c r="P39918">
        <v>2.5</v>
      </c>
      <c r="Q39918">
        <v>2023</v>
      </c>
    </row>
    <row r="39919" spans="1:17" x14ac:dyDescent="0.25">
      <c r="A39919">
        <v>40024</v>
      </c>
      <c r="B39919" s="1">
        <v>44995</v>
      </c>
      <c r="C39919" s="14">
        <v>0.36701388888888892</v>
      </c>
      <c r="D39919">
        <v>5</v>
      </c>
      <c r="E39919" t="s">
        <v>17</v>
      </c>
      <c r="F39919">
        <v>57</v>
      </c>
      <c r="G39919">
        <v>1</v>
      </c>
      <c r="H39919">
        <v>3.1</v>
      </c>
      <c r="I39919" t="s">
        <v>23</v>
      </c>
      <c r="J39919" t="s">
        <v>24</v>
      </c>
      <c r="K39919" t="s">
        <v>121</v>
      </c>
      <c r="L39919" t="s">
        <v>25</v>
      </c>
      <c r="M39919" t="s">
        <v>113</v>
      </c>
      <c r="N39919" t="s">
        <v>62</v>
      </c>
      <c r="O39919">
        <v>8</v>
      </c>
      <c r="P39919">
        <v>3.1</v>
      </c>
      <c r="Q39919">
        <v>2023</v>
      </c>
    </row>
    <row r="39920" spans="1:17" x14ac:dyDescent="0.25">
      <c r="A39920">
        <v>64638</v>
      </c>
      <c r="B39920" s="1">
        <v>45028</v>
      </c>
      <c r="C39920" s="14">
        <v>0.45336805555555554</v>
      </c>
      <c r="D39920">
        <v>5</v>
      </c>
      <c r="E39920" t="s">
        <v>17</v>
      </c>
      <c r="F39920">
        <v>49</v>
      </c>
      <c r="G39920">
        <v>1</v>
      </c>
      <c r="H39920">
        <v>3</v>
      </c>
      <c r="I39920" t="s">
        <v>23</v>
      </c>
      <c r="J39920" t="s">
        <v>35</v>
      </c>
      <c r="K39920" t="s">
        <v>133</v>
      </c>
      <c r="L39920" t="s">
        <v>25</v>
      </c>
      <c r="M39920" t="s">
        <v>114</v>
      </c>
      <c r="N39920" t="s">
        <v>60</v>
      </c>
      <c r="O39920">
        <v>10</v>
      </c>
      <c r="P39920">
        <v>3</v>
      </c>
      <c r="Q39920">
        <v>2023</v>
      </c>
    </row>
    <row r="39921" spans="1:17" x14ac:dyDescent="0.25">
      <c r="A39921">
        <v>64636</v>
      </c>
      <c r="B39921" s="1">
        <v>45028</v>
      </c>
      <c r="C39921" s="14">
        <v>0.45258101851851856</v>
      </c>
      <c r="D39921">
        <v>5</v>
      </c>
      <c r="E39921" t="s">
        <v>17</v>
      </c>
      <c r="F39921">
        <v>28</v>
      </c>
      <c r="G39921">
        <v>2</v>
      </c>
      <c r="H39921">
        <v>2</v>
      </c>
      <c r="I39921" t="s">
        <v>18</v>
      </c>
      <c r="J39921" t="s">
        <v>19</v>
      </c>
      <c r="K39921" t="s">
        <v>124</v>
      </c>
      <c r="L39921" t="s">
        <v>29</v>
      </c>
      <c r="M39921" t="s">
        <v>114</v>
      </c>
      <c r="N39921" t="s">
        <v>60</v>
      </c>
      <c r="O39921">
        <v>10</v>
      </c>
      <c r="P39921">
        <v>4</v>
      </c>
      <c r="Q39921">
        <v>2023</v>
      </c>
    </row>
    <row r="39922" spans="1:17" x14ac:dyDescent="0.25">
      <c r="A39922">
        <v>64635</v>
      </c>
      <c r="B39922" s="1">
        <v>45028</v>
      </c>
      <c r="C39922" s="14">
        <v>0.45245370370370369</v>
      </c>
      <c r="D39922">
        <v>5</v>
      </c>
      <c r="E39922" t="s">
        <v>17</v>
      </c>
      <c r="F39922">
        <v>30</v>
      </c>
      <c r="G39922">
        <v>2</v>
      </c>
      <c r="H39922">
        <v>3</v>
      </c>
      <c r="I39922" t="s">
        <v>18</v>
      </c>
      <c r="J39922" t="s">
        <v>19</v>
      </c>
      <c r="K39922" t="s">
        <v>124</v>
      </c>
      <c r="L39922" t="s">
        <v>25</v>
      </c>
      <c r="M39922" t="s">
        <v>114</v>
      </c>
      <c r="N39922" t="s">
        <v>60</v>
      </c>
      <c r="O39922">
        <v>10</v>
      </c>
      <c r="P39922">
        <v>6</v>
      </c>
      <c r="Q39922">
        <v>2023</v>
      </c>
    </row>
    <row r="39923" spans="1:17" x14ac:dyDescent="0.25">
      <c r="A39923">
        <v>64632</v>
      </c>
      <c r="B39923" s="1">
        <v>45028</v>
      </c>
      <c r="C39923" s="14">
        <v>0.45127314814814817</v>
      </c>
      <c r="D39923">
        <v>5</v>
      </c>
      <c r="E39923" t="s">
        <v>17</v>
      </c>
      <c r="F39923">
        <v>29</v>
      </c>
      <c r="G39923">
        <v>1</v>
      </c>
      <c r="H39923">
        <v>2.5</v>
      </c>
      <c r="I39923" t="s">
        <v>18</v>
      </c>
      <c r="J39923" t="s">
        <v>19</v>
      </c>
      <c r="K39923" t="s">
        <v>124</v>
      </c>
      <c r="L39923" t="s">
        <v>20</v>
      </c>
      <c r="M39923" t="s">
        <v>114</v>
      </c>
      <c r="N39923" t="s">
        <v>60</v>
      </c>
      <c r="O39923">
        <v>10</v>
      </c>
      <c r="P39923">
        <v>2.5</v>
      </c>
      <c r="Q39923">
        <v>2023</v>
      </c>
    </row>
    <row r="39924" spans="1:17" x14ac:dyDescent="0.25">
      <c r="A39924">
        <v>64620</v>
      </c>
      <c r="B39924" s="1">
        <v>45028</v>
      </c>
      <c r="C39924" s="14">
        <v>0.44746527777777773</v>
      </c>
      <c r="D39924">
        <v>5</v>
      </c>
      <c r="E39924" t="s">
        <v>17</v>
      </c>
      <c r="F39924">
        <v>29</v>
      </c>
      <c r="G39924">
        <v>1</v>
      </c>
      <c r="H39924">
        <v>2.5</v>
      </c>
      <c r="I39924" t="s">
        <v>18</v>
      </c>
      <c r="J39924" t="s">
        <v>19</v>
      </c>
      <c r="K39924" t="s">
        <v>124</v>
      </c>
      <c r="L39924" t="s">
        <v>20</v>
      </c>
      <c r="M39924" t="s">
        <v>114</v>
      </c>
      <c r="N39924" t="s">
        <v>60</v>
      </c>
      <c r="O39924">
        <v>10</v>
      </c>
      <c r="P39924">
        <v>2.5</v>
      </c>
      <c r="Q39924">
        <v>2023</v>
      </c>
    </row>
    <row r="39925" spans="1:17" x14ac:dyDescent="0.25">
      <c r="A39925">
        <v>64619</v>
      </c>
      <c r="B39925" s="1">
        <v>45028</v>
      </c>
      <c r="C39925" s="14">
        <v>0.44732638888888893</v>
      </c>
      <c r="D39925">
        <v>5</v>
      </c>
      <c r="E39925" t="s">
        <v>17</v>
      </c>
      <c r="F39925">
        <v>79</v>
      </c>
      <c r="G39925">
        <v>1</v>
      </c>
      <c r="H39925">
        <v>3.75</v>
      </c>
      <c r="I39925" t="s">
        <v>30</v>
      </c>
      <c r="J39925" t="s">
        <v>31</v>
      </c>
      <c r="K39925" t="s">
        <v>38</v>
      </c>
      <c r="L39925" t="s">
        <v>33</v>
      </c>
      <c r="M39925" t="s">
        <v>114</v>
      </c>
      <c r="N39925" t="s">
        <v>60</v>
      </c>
      <c r="O39925">
        <v>10</v>
      </c>
      <c r="P39925">
        <v>3.75</v>
      </c>
      <c r="Q39925">
        <v>2023</v>
      </c>
    </row>
    <row r="39926" spans="1:17" x14ac:dyDescent="0.25">
      <c r="A39926">
        <v>64618</v>
      </c>
      <c r="B39926" s="1">
        <v>45028</v>
      </c>
      <c r="C39926" s="14">
        <v>0.44732638888888893</v>
      </c>
      <c r="D39926">
        <v>5</v>
      </c>
      <c r="E39926" t="s">
        <v>17</v>
      </c>
      <c r="F39926">
        <v>53</v>
      </c>
      <c r="G39926">
        <v>2</v>
      </c>
      <c r="H39926">
        <v>3</v>
      </c>
      <c r="I39926" t="s">
        <v>23</v>
      </c>
      <c r="J39926" t="s">
        <v>24</v>
      </c>
      <c r="K39926" t="s">
        <v>135</v>
      </c>
      <c r="L39926" t="s">
        <v>25</v>
      </c>
      <c r="M39926" t="s">
        <v>114</v>
      </c>
      <c r="N39926" t="s">
        <v>60</v>
      </c>
      <c r="O39926">
        <v>10</v>
      </c>
      <c r="P39926">
        <v>6</v>
      </c>
      <c r="Q39926">
        <v>2023</v>
      </c>
    </row>
    <row r="39927" spans="1:17" x14ac:dyDescent="0.25">
      <c r="A39927">
        <v>64614</v>
      </c>
      <c r="B39927" s="1">
        <v>45028</v>
      </c>
      <c r="C39927" s="14">
        <v>0.44487268518518519</v>
      </c>
      <c r="D39927">
        <v>5</v>
      </c>
      <c r="E39927" t="s">
        <v>17</v>
      </c>
      <c r="F39927">
        <v>60</v>
      </c>
      <c r="G39927">
        <v>2</v>
      </c>
      <c r="H39927">
        <v>3.75</v>
      </c>
      <c r="I39927" t="s">
        <v>26</v>
      </c>
      <c r="J39927" t="s">
        <v>27</v>
      </c>
      <c r="K39927" t="s">
        <v>129</v>
      </c>
      <c r="L39927" t="s">
        <v>20</v>
      </c>
      <c r="M39927" t="s">
        <v>114</v>
      </c>
      <c r="N39927" t="s">
        <v>60</v>
      </c>
      <c r="O39927">
        <v>10</v>
      </c>
      <c r="P39927">
        <v>7.5</v>
      </c>
      <c r="Q39927">
        <v>2023</v>
      </c>
    </row>
    <row r="39928" spans="1:17" x14ac:dyDescent="0.25">
      <c r="A39928">
        <v>64612</v>
      </c>
      <c r="B39928" s="1">
        <v>45028</v>
      </c>
      <c r="C39928" s="14">
        <v>0.4444791666666667</v>
      </c>
      <c r="D39928">
        <v>5</v>
      </c>
      <c r="E39928" t="s">
        <v>17</v>
      </c>
      <c r="F39928">
        <v>15</v>
      </c>
      <c r="G39928">
        <v>1</v>
      </c>
      <c r="H39928">
        <v>9.25</v>
      </c>
      <c r="I39928" t="s">
        <v>67</v>
      </c>
      <c r="J39928" t="s">
        <v>90</v>
      </c>
      <c r="K39928" t="s">
        <v>91</v>
      </c>
      <c r="L39928" t="s">
        <v>33</v>
      </c>
      <c r="M39928" t="s">
        <v>114</v>
      </c>
      <c r="N39928" t="s">
        <v>60</v>
      </c>
      <c r="O39928">
        <v>10</v>
      </c>
      <c r="P39928">
        <v>9.25</v>
      </c>
      <c r="Q39928">
        <v>2023</v>
      </c>
    </row>
    <row r="39929" spans="1:17" x14ac:dyDescent="0.25">
      <c r="A39929">
        <v>64611</v>
      </c>
      <c r="B39929" s="1">
        <v>45028</v>
      </c>
      <c r="C39929" s="14">
        <v>0.4444791666666667</v>
      </c>
      <c r="D39929">
        <v>5</v>
      </c>
      <c r="E39929" t="s">
        <v>17</v>
      </c>
      <c r="F39929">
        <v>84</v>
      </c>
      <c r="G39929">
        <v>2</v>
      </c>
      <c r="H39929">
        <v>0.8</v>
      </c>
      <c r="I39929" t="s">
        <v>64</v>
      </c>
      <c r="J39929" t="s">
        <v>65</v>
      </c>
      <c r="K39929" t="s">
        <v>78</v>
      </c>
      <c r="L39929" t="s">
        <v>33</v>
      </c>
      <c r="M39929" t="s">
        <v>114</v>
      </c>
      <c r="N39929" t="s">
        <v>60</v>
      </c>
      <c r="O39929">
        <v>10</v>
      </c>
      <c r="P39929">
        <v>1.6</v>
      </c>
      <c r="Q39929">
        <v>2023</v>
      </c>
    </row>
    <row r="39930" spans="1:17" x14ac:dyDescent="0.25">
      <c r="A39930">
        <v>40035</v>
      </c>
      <c r="B39930" s="1">
        <v>44995</v>
      </c>
      <c r="C39930" s="14">
        <v>0.37197916666666669</v>
      </c>
      <c r="D39930">
        <v>5</v>
      </c>
      <c r="E39930" t="s">
        <v>17</v>
      </c>
      <c r="F39930">
        <v>47</v>
      </c>
      <c r="G39930">
        <v>2</v>
      </c>
      <c r="H39930">
        <v>3</v>
      </c>
      <c r="I39930" t="s">
        <v>23</v>
      </c>
      <c r="J39930" t="s">
        <v>37</v>
      </c>
      <c r="K39930" t="s">
        <v>127</v>
      </c>
      <c r="L39930" t="s">
        <v>25</v>
      </c>
      <c r="M39930" t="s">
        <v>113</v>
      </c>
      <c r="N39930" t="s">
        <v>62</v>
      </c>
      <c r="O39930">
        <v>8</v>
      </c>
      <c r="P39930">
        <v>6</v>
      </c>
      <c r="Q39930">
        <v>2023</v>
      </c>
    </row>
    <row r="39931" spans="1:17" x14ac:dyDescent="0.25">
      <c r="A39931">
        <v>64610</v>
      </c>
      <c r="B39931" s="1">
        <v>45028</v>
      </c>
      <c r="C39931" s="14">
        <v>0.4444791666666667</v>
      </c>
      <c r="D39931">
        <v>5</v>
      </c>
      <c r="E39931" t="s">
        <v>17</v>
      </c>
      <c r="F39931">
        <v>38</v>
      </c>
      <c r="G39931">
        <v>1</v>
      </c>
      <c r="H39931">
        <v>3.75</v>
      </c>
      <c r="I39931" t="s">
        <v>18</v>
      </c>
      <c r="J39931" t="s">
        <v>34</v>
      </c>
      <c r="K39931" t="s">
        <v>47</v>
      </c>
      <c r="L39931" t="s">
        <v>33</v>
      </c>
      <c r="M39931" t="s">
        <v>114</v>
      </c>
      <c r="N39931" t="s">
        <v>60</v>
      </c>
      <c r="O39931">
        <v>10</v>
      </c>
      <c r="P39931">
        <v>3.75</v>
      </c>
      <c r="Q39931">
        <v>2023</v>
      </c>
    </row>
    <row r="39932" spans="1:17" x14ac:dyDescent="0.25">
      <c r="A39932">
        <v>64608</v>
      </c>
      <c r="B39932" s="1">
        <v>45028</v>
      </c>
      <c r="C39932" s="14">
        <v>0.44324074074074077</v>
      </c>
      <c r="D39932">
        <v>5</v>
      </c>
      <c r="E39932" t="s">
        <v>17</v>
      </c>
      <c r="F39932">
        <v>43</v>
      </c>
      <c r="G39932">
        <v>2</v>
      </c>
      <c r="H39932">
        <v>3</v>
      </c>
      <c r="I39932" t="s">
        <v>23</v>
      </c>
      <c r="J39932" t="s">
        <v>40</v>
      </c>
      <c r="K39932" t="s">
        <v>128</v>
      </c>
      <c r="L39932" t="s">
        <v>25</v>
      </c>
      <c r="M39932" t="s">
        <v>114</v>
      </c>
      <c r="N39932" t="s">
        <v>60</v>
      </c>
      <c r="O39932">
        <v>10</v>
      </c>
      <c r="P39932">
        <v>6</v>
      </c>
      <c r="Q39932">
        <v>2023</v>
      </c>
    </row>
    <row r="39933" spans="1:17" x14ac:dyDescent="0.25">
      <c r="A39933">
        <v>40038</v>
      </c>
      <c r="B39933" s="1">
        <v>44995</v>
      </c>
      <c r="C39933" s="14">
        <v>0.37214120370370374</v>
      </c>
      <c r="D39933">
        <v>5</v>
      </c>
      <c r="E39933" t="s">
        <v>17</v>
      </c>
      <c r="F39933">
        <v>28</v>
      </c>
      <c r="G39933">
        <v>2</v>
      </c>
      <c r="H39933">
        <v>2</v>
      </c>
      <c r="I39933" t="s">
        <v>18</v>
      </c>
      <c r="J39933" t="s">
        <v>19</v>
      </c>
      <c r="K39933" t="s">
        <v>124</v>
      </c>
      <c r="L39933" t="s">
        <v>29</v>
      </c>
      <c r="M39933" t="s">
        <v>113</v>
      </c>
      <c r="N39933" t="s">
        <v>62</v>
      </c>
      <c r="O39933">
        <v>8</v>
      </c>
      <c r="P39933">
        <v>4</v>
      </c>
      <c r="Q39933">
        <v>2023</v>
      </c>
    </row>
    <row r="39934" spans="1:17" x14ac:dyDescent="0.25">
      <c r="A39934">
        <v>40039</v>
      </c>
      <c r="B39934" s="1">
        <v>44995</v>
      </c>
      <c r="C39934" s="14">
        <v>0.3722569444444444</v>
      </c>
      <c r="D39934">
        <v>5</v>
      </c>
      <c r="E39934" t="s">
        <v>17</v>
      </c>
      <c r="F39934">
        <v>57</v>
      </c>
      <c r="G39934">
        <v>2</v>
      </c>
      <c r="H39934">
        <v>3.1</v>
      </c>
      <c r="I39934" t="s">
        <v>23</v>
      </c>
      <c r="J39934" t="s">
        <v>24</v>
      </c>
      <c r="K39934" t="s">
        <v>121</v>
      </c>
      <c r="L39934" t="s">
        <v>25</v>
      </c>
      <c r="M39934" t="s">
        <v>113</v>
      </c>
      <c r="N39934" t="s">
        <v>62</v>
      </c>
      <c r="O39934">
        <v>8</v>
      </c>
      <c r="P39934">
        <v>6.2</v>
      </c>
      <c r="Q39934">
        <v>2023</v>
      </c>
    </row>
    <row r="39935" spans="1:17" x14ac:dyDescent="0.25">
      <c r="A39935">
        <v>40040</v>
      </c>
      <c r="B39935" s="1">
        <v>44995</v>
      </c>
      <c r="C39935" s="14">
        <v>0.3725</v>
      </c>
      <c r="D39935">
        <v>5</v>
      </c>
      <c r="E39935" t="s">
        <v>17</v>
      </c>
      <c r="F39935">
        <v>24</v>
      </c>
      <c r="G39935">
        <v>1</v>
      </c>
      <c r="H39935">
        <v>3</v>
      </c>
      <c r="I39935" t="s">
        <v>18</v>
      </c>
      <c r="J39935" t="s">
        <v>28</v>
      </c>
      <c r="K39935" t="s">
        <v>123</v>
      </c>
      <c r="L39935" t="s">
        <v>25</v>
      </c>
      <c r="M39935" t="s">
        <v>113</v>
      </c>
      <c r="N39935" t="s">
        <v>62</v>
      </c>
      <c r="O39935">
        <v>8</v>
      </c>
      <c r="P39935">
        <v>3</v>
      </c>
      <c r="Q39935">
        <v>2023</v>
      </c>
    </row>
    <row r="39936" spans="1:17" x14ac:dyDescent="0.25">
      <c r="A39936">
        <v>40041</v>
      </c>
      <c r="B39936" s="1">
        <v>44995</v>
      </c>
      <c r="C39936" s="14">
        <v>0.37296296296296294</v>
      </c>
      <c r="D39936">
        <v>5</v>
      </c>
      <c r="E39936" t="s">
        <v>17</v>
      </c>
      <c r="F39936">
        <v>26</v>
      </c>
      <c r="G39936">
        <v>1</v>
      </c>
      <c r="H39936">
        <v>3</v>
      </c>
      <c r="I39936" t="s">
        <v>18</v>
      </c>
      <c r="J39936" t="s">
        <v>48</v>
      </c>
      <c r="K39936" t="s">
        <v>131</v>
      </c>
      <c r="L39936" t="s">
        <v>20</v>
      </c>
      <c r="M39936" t="s">
        <v>113</v>
      </c>
      <c r="N39936" t="s">
        <v>62</v>
      </c>
      <c r="O39936">
        <v>8</v>
      </c>
      <c r="P39936">
        <v>3</v>
      </c>
      <c r="Q39936">
        <v>2023</v>
      </c>
    </row>
    <row r="39937" spans="1:17" x14ac:dyDescent="0.25">
      <c r="A39937">
        <v>40042</v>
      </c>
      <c r="B39937" s="1">
        <v>44995</v>
      </c>
      <c r="C39937" s="14">
        <v>0.37313657407407402</v>
      </c>
      <c r="D39937">
        <v>5</v>
      </c>
      <c r="E39937" t="s">
        <v>17</v>
      </c>
      <c r="F39937">
        <v>26</v>
      </c>
      <c r="G39937">
        <v>1</v>
      </c>
      <c r="H39937">
        <v>3</v>
      </c>
      <c r="I39937" t="s">
        <v>18</v>
      </c>
      <c r="J39937" t="s">
        <v>48</v>
      </c>
      <c r="K39937" t="s">
        <v>131</v>
      </c>
      <c r="L39937" t="s">
        <v>20</v>
      </c>
      <c r="M39937" t="s">
        <v>113</v>
      </c>
      <c r="N39937" t="s">
        <v>62</v>
      </c>
      <c r="O39937">
        <v>8</v>
      </c>
      <c r="P39937">
        <v>3</v>
      </c>
      <c r="Q39937">
        <v>2023</v>
      </c>
    </row>
    <row r="39938" spans="1:17" x14ac:dyDescent="0.25">
      <c r="A39938">
        <v>64604</v>
      </c>
      <c r="B39938" s="1">
        <v>45028</v>
      </c>
      <c r="C39938" s="14">
        <v>0.44089120370370366</v>
      </c>
      <c r="D39938">
        <v>5</v>
      </c>
      <c r="E39938" t="s">
        <v>17</v>
      </c>
      <c r="F39938">
        <v>35</v>
      </c>
      <c r="G39938">
        <v>1</v>
      </c>
      <c r="H39938">
        <v>3.1</v>
      </c>
      <c r="I39938" t="s">
        <v>18</v>
      </c>
      <c r="J39938" t="s">
        <v>50</v>
      </c>
      <c r="K39938" t="s">
        <v>134</v>
      </c>
      <c r="L39938" t="s">
        <v>20</v>
      </c>
      <c r="M39938" t="s">
        <v>114</v>
      </c>
      <c r="N39938" t="s">
        <v>60</v>
      </c>
      <c r="O39938">
        <v>10</v>
      </c>
      <c r="P39938">
        <v>3.1</v>
      </c>
      <c r="Q39938">
        <v>2023</v>
      </c>
    </row>
    <row r="39939" spans="1:17" x14ac:dyDescent="0.25">
      <c r="A39939">
        <v>64603</v>
      </c>
      <c r="B39939" s="1">
        <v>45028</v>
      </c>
      <c r="C39939" s="14">
        <v>0.44063657407407408</v>
      </c>
      <c r="D39939">
        <v>5</v>
      </c>
      <c r="E39939" t="s">
        <v>17</v>
      </c>
      <c r="F39939">
        <v>78</v>
      </c>
      <c r="G39939">
        <v>1</v>
      </c>
      <c r="H39939">
        <v>4.5</v>
      </c>
      <c r="I39939" t="s">
        <v>30</v>
      </c>
      <c r="J39939" t="s">
        <v>31</v>
      </c>
      <c r="K39939" t="s">
        <v>49</v>
      </c>
      <c r="L39939" t="s">
        <v>33</v>
      </c>
      <c r="M39939" t="s">
        <v>114</v>
      </c>
      <c r="N39939" t="s">
        <v>60</v>
      </c>
      <c r="O39939">
        <v>10</v>
      </c>
      <c r="P39939">
        <v>4.5</v>
      </c>
      <c r="Q39939">
        <v>2023</v>
      </c>
    </row>
    <row r="39940" spans="1:17" x14ac:dyDescent="0.25">
      <c r="A39940">
        <v>64602</v>
      </c>
      <c r="B39940" s="1">
        <v>45028</v>
      </c>
      <c r="C39940" s="14">
        <v>0.44063657407407408</v>
      </c>
      <c r="D39940">
        <v>5</v>
      </c>
      <c r="E39940" t="s">
        <v>17</v>
      </c>
      <c r="F39940">
        <v>65</v>
      </c>
      <c r="G39940">
        <v>3</v>
      </c>
      <c r="H39940">
        <v>0.8</v>
      </c>
      <c r="I39940" t="s">
        <v>64</v>
      </c>
      <c r="J39940" t="s">
        <v>76</v>
      </c>
      <c r="K39940" t="s">
        <v>77</v>
      </c>
      <c r="L39940" t="s">
        <v>33</v>
      </c>
      <c r="M39940" t="s">
        <v>114</v>
      </c>
      <c r="N39940" t="s">
        <v>60</v>
      </c>
      <c r="O39940">
        <v>10</v>
      </c>
      <c r="P39940">
        <v>2.4000000000000004</v>
      </c>
      <c r="Q39940">
        <v>2023</v>
      </c>
    </row>
    <row r="39941" spans="1:17" x14ac:dyDescent="0.25">
      <c r="A39941">
        <v>64601</v>
      </c>
      <c r="B39941" s="1">
        <v>45028</v>
      </c>
      <c r="C39941" s="14">
        <v>0.44063657407407408</v>
      </c>
      <c r="D39941">
        <v>5</v>
      </c>
      <c r="E39941" t="s">
        <v>17</v>
      </c>
      <c r="F39941">
        <v>39</v>
      </c>
      <c r="G39941">
        <v>2</v>
      </c>
      <c r="H39941">
        <v>4.25</v>
      </c>
      <c r="I39941" t="s">
        <v>18</v>
      </c>
      <c r="J39941" t="s">
        <v>34</v>
      </c>
      <c r="K39941" t="s">
        <v>125</v>
      </c>
      <c r="L39941" t="s">
        <v>20</v>
      </c>
      <c r="M39941" t="s">
        <v>114</v>
      </c>
      <c r="N39941" t="s">
        <v>60</v>
      </c>
      <c r="O39941">
        <v>10</v>
      </c>
      <c r="P39941">
        <v>8.5</v>
      </c>
      <c r="Q39941">
        <v>2023</v>
      </c>
    </row>
    <row r="39942" spans="1:17" x14ac:dyDescent="0.25">
      <c r="A39942">
        <v>40047</v>
      </c>
      <c r="B39942" s="1">
        <v>44995</v>
      </c>
      <c r="C39942" s="14">
        <v>0.37760416666666669</v>
      </c>
      <c r="D39942">
        <v>5</v>
      </c>
      <c r="E39942" t="s">
        <v>17</v>
      </c>
      <c r="F39942">
        <v>48</v>
      </c>
      <c r="G39942">
        <v>1</v>
      </c>
      <c r="H39942">
        <v>2.5</v>
      </c>
      <c r="I39942" t="s">
        <v>23</v>
      </c>
      <c r="J39942" t="s">
        <v>35</v>
      </c>
      <c r="K39942" t="s">
        <v>133</v>
      </c>
      <c r="L39942" t="s">
        <v>20</v>
      </c>
      <c r="M39942" t="s">
        <v>113</v>
      </c>
      <c r="N39942" t="s">
        <v>62</v>
      </c>
      <c r="O39942">
        <v>9</v>
      </c>
      <c r="P39942">
        <v>2.5</v>
      </c>
      <c r="Q39942">
        <v>2023</v>
      </c>
    </row>
    <row r="39943" spans="1:17" x14ac:dyDescent="0.25">
      <c r="A39943">
        <v>40048</v>
      </c>
      <c r="B39943" s="1">
        <v>44995</v>
      </c>
      <c r="C39943" s="14">
        <v>0.37761574074074072</v>
      </c>
      <c r="D39943">
        <v>5</v>
      </c>
      <c r="E39943" t="s">
        <v>17</v>
      </c>
      <c r="F39943">
        <v>47</v>
      </c>
      <c r="G39943">
        <v>1</v>
      </c>
      <c r="H39943">
        <v>3</v>
      </c>
      <c r="I39943" t="s">
        <v>23</v>
      </c>
      <c r="J39943" t="s">
        <v>37</v>
      </c>
      <c r="K39943" t="s">
        <v>127</v>
      </c>
      <c r="L39943" t="s">
        <v>25</v>
      </c>
      <c r="M39943" t="s">
        <v>113</v>
      </c>
      <c r="N39943" t="s">
        <v>62</v>
      </c>
      <c r="O39943">
        <v>9</v>
      </c>
      <c r="P39943">
        <v>3</v>
      </c>
      <c r="Q39943">
        <v>2023</v>
      </c>
    </row>
    <row r="39944" spans="1:17" x14ac:dyDescent="0.25">
      <c r="A39944">
        <v>64595</v>
      </c>
      <c r="B39944" s="1">
        <v>45028</v>
      </c>
      <c r="C39944" s="14">
        <v>0.43737268518518518</v>
      </c>
      <c r="D39944">
        <v>5</v>
      </c>
      <c r="E39944" t="s">
        <v>17</v>
      </c>
      <c r="F39944">
        <v>72</v>
      </c>
      <c r="G39944">
        <v>1</v>
      </c>
      <c r="H39944">
        <v>3.25</v>
      </c>
      <c r="I39944" t="s">
        <v>30</v>
      </c>
      <c r="J39944" t="s">
        <v>31</v>
      </c>
      <c r="K39944" t="s">
        <v>53</v>
      </c>
      <c r="L39944" t="s">
        <v>33</v>
      </c>
      <c r="M39944" t="s">
        <v>114</v>
      </c>
      <c r="N39944" t="s">
        <v>60</v>
      </c>
      <c r="O39944">
        <v>10</v>
      </c>
      <c r="P39944">
        <v>3.25</v>
      </c>
      <c r="Q39944">
        <v>2023</v>
      </c>
    </row>
    <row r="39945" spans="1:17" x14ac:dyDescent="0.25">
      <c r="A39945">
        <v>64594</v>
      </c>
      <c r="B39945" s="1">
        <v>45028</v>
      </c>
      <c r="C39945" s="14">
        <v>0.43737268518518518</v>
      </c>
      <c r="D39945">
        <v>5</v>
      </c>
      <c r="E39945" t="s">
        <v>17</v>
      </c>
      <c r="F39945">
        <v>52</v>
      </c>
      <c r="G39945">
        <v>2</v>
      </c>
      <c r="H39945">
        <v>2.5</v>
      </c>
      <c r="I39945" t="s">
        <v>23</v>
      </c>
      <c r="J39945" t="s">
        <v>24</v>
      </c>
      <c r="K39945" t="s">
        <v>135</v>
      </c>
      <c r="L39945" t="s">
        <v>20</v>
      </c>
      <c r="M39945" t="s">
        <v>114</v>
      </c>
      <c r="N39945" t="s">
        <v>60</v>
      </c>
      <c r="O39945">
        <v>10</v>
      </c>
      <c r="P39945">
        <v>5</v>
      </c>
      <c r="Q39945">
        <v>2023</v>
      </c>
    </row>
    <row r="39946" spans="1:17" x14ac:dyDescent="0.25">
      <c r="A39946">
        <v>64593</v>
      </c>
      <c r="B39946" s="1">
        <v>45028</v>
      </c>
      <c r="C39946" s="14">
        <v>0.43715277777777778</v>
      </c>
      <c r="D39946">
        <v>5</v>
      </c>
      <c r="E39946" t="s">
        <v>17</v>
      </c>
      <c r="F39946">
        <v>27</v>
      </c>
      <c r="G39946">
        <v>1</v>
      </c>
      <c r="H39946">
        <v>3.5</v>
      </c>
      <c r="I39946" t="s">
        <v>18</v>
      </c>
      <c r="J39946" t="s">
        <v>48</v>
      </c>
      <c r="K39946" t="s">
        <v>131</v>
      </c>
      <c r="L39946" t="s">
        <v>25</v>
      </c>
      <c r="M39946" t="s">
        <v>114</v>
      </c>
      <c r="N39946" t="s">
        <v>60</v>
      </c>
      <c r="O39946">
        <v>10</v>
      </c>
      <c r="P39946">
        <v>3.5</v>
      </c>
      <c r="Q39946">
        <v>2023</v>
      </c>
    </row>
    <row r="39947" spans="1:17" x14ac:dyDescent="0.25">
      <c r="A39947">
        <v>64588</v>
      </c>
      <c r="B39947" s="1">
        <v>45028</v>
      </c>
      <c r="C39947" s="14">
        <v>0.43465277777777778</v>
      </c>
      <c r="D39947">
        <v>5</v>
      </c>
      <c r="E39947" t="s">
        <v>17</v>
      </c>
      <c r="F39947">
        <v>28</v>
      </c>
      <c r="G39947">
        <v>1</v>
      </c>
      <c r="H39947">
        <v>2</v>
      </c>
      <c r="I39947" t="s">
        <v>18</v>
      </c>
      <c r="J39947" t="s">
        <v>19</v>
      </c>
      <c r="K39947" t="s">
        <v>124</v>
      </c>
      <c r="L39947" t="s">
        <v>29</v>
      </c>
      <c r="M39947" t="s">
        <v>114</v>
      </c>
      <c r="N39947" t="s">
        <v>60</v>
      </c>
      <c r="O39947">
        <v>10</v>
      </c>
      <c r="P39947">
        <v>2</v>
      </c>
      <c r="Q39947">
        <v>2023</v>
      </c>
    </row>
    <row r="39948" spans="1:17" x14ac:dyDescent="0.25">
      <c r="A39948">
        <v>40053</v>
      </c>
      <c r="B39948" s="1">
        <v>44995</v>
      </c>
      <c r="C39948" s="14">
        <v>0.37968750000000001</v>
      </c>
      <c r="D39948">
        <v>5</v>
      </c>
      <c r="E39948" t="s">
        <v>17</v>
      </c>
      <c r="F39948">
        <v>59</v>
      </c>
      <c r="G39948">
        <v>2</v>
      </c>
      <c r="H39948">
        <v>4.5</v>
      </c>
      <c r="I39948" t="s">
        <v>26</v>
      </c>
      <c r="J39948" t="s">
        <v>27</v>
      </c>
      <c r="K39948" t="s">
        <v>122</v>
      </c>
      <c r="L39948" t="s">
        <v>25</v>
      </c>
      <c r="M39948" t="s">
        <v>113</v>
      </c>
      <c r="N39948" t="s">
        <v>62</v>
      </c>
      <c r="O39948">
        <v>9</v>
      </c>
      <c r="P39948">
        <v>9</v>
      </c>
      <c r="Q39948">
        <v>2023</v>
      </c>
    </row>
    <row r="39949" spans="1:17" x14ac:dyDescent="0.25">
      <c r="A39949">
        <v>64585</v>
      </c>
      <c r="B39949" s="1">
        <v>45028</v>
      </c>
      <c r="C39949" s="14">
        <v>0.43390046296296297</v>
      </c>
      <c r="D39949">
        <v>5</v>
      </c>
      <c r="E39949" t="s">
        <v>17</v>
      </c>
      <c r="F39949">
        <v>75</v>
      </c>
      <c r="G39949">
        <v>1</v>
      </c>
      <c r="H39949">
        <v>3.5</v>
      </c>
      <c r="I39949" t="s">
        <v>30</v>
      </c>
      <c r="J39949" t="s">
        <v>45</v>
      </c>
      <c r="K39949" t="s">
        <v>57</v>
      </c>
      <c r="L39949" t="s">
        <v>33</v>
      </c>
      <c r="M39949" t="s">
        <v>114</v>
      </c>
      <c r="N39949" t="s">
        <v>60</v>
      </c>
      <c r="O39949">
        <v>10</v>
      </c>
      <c r="P39949">
        <v>3.5</v>
      </c>
      <c r="Q39949">
        <v>2023</v>
      </c>
    </row>
    <row r="39950" spans="1:17" x14ac:dyDescent="0.25">
      <c r="A39950">
        <v>64584</v>
      </c>
      <c r="B39950" s="1">
        <v>45028</v>
      </c>
      <c r="C39950" s="14">
        <v>0.43390046296296297</v>
      </c>
      <c r="D39950">
        <v>5</v>
      </c>
      <c r="E39950" t="s">
        <v>17</v>
      </c>
      <c r="F39950">
        <v>55</v>
      </c>
      <c r="G39950">
        <v>1</v>
      </c>
      <c r="H39950">
        <v>4</v>
      </c>
      <c r="I39950" t="s">
        <v>23</v>
      </c>
      <c r="J39950" t="s">
        <v>24</v>
      </c>
      <c r="K39950" t="s">
        <v>132</v>
      </c>
      <c r="L39950" t="s">
        <v>25</v>
      </c>
      <c r="M39950" t="s">
        <v>114</v>
      </c>
      <c r="N39950" t="s">
        <v>60</v>
      </c>
      <c r="O39950">
        <v>10</v>
      </c>
      <c r="P39950">
        <v>4</v>
      </c>
      <c r="Q39950">
        <v>2023</v>
      </c>
    </row>
    <row r="39951" spans="1:17" x14ac:dyDescent="0.25">
      <c r="A39951">
        <v>64582</v>
      </c>
      <c r="B39951" s="1">
        <v>45028</v>
      </c>
      <c r="C39951" s="14">
        <v>0.43375000000000002</v>
      </c>
      <c r="D39951">
        <v>5</v>
      </c>
      <c r="E39951" t="s">
        <v>17</v>
      </c>
      <c r="F39951">
        <v>56</v>
      </c>
      <c r="G39951">
        <v>2</v>
      </c>
      <c r="H39951">
        <v>2.5499999999999998</v>
      </c>
      <c r="I39951" t="s">
        <v>23</v>
      </c>
      <c r="J39951" t="s">
        <v>24</v>
      </c>
      <c r="K39951" t="s">
        <v>121</v>
      </c>
      <c r="L39951" t="s">
        <v>20</v>
      </c>
      <c r="M39951" t="s">
        <v>114</v>
      </c>
      <c r="N39951" t="s">
        <v>60</v>
      </c>
      <c r="O39951">
        <v>10</v>
      </c>
      <c r="P39951">
        <v>5.0999999999999996</v>
      </c>
      <c r="Q39951">
        <v>2023</v>
      </c>
    </row>
    <row r="39952" spans="1:17" x14ac:dyDescent="0.25">
      <c r="A39952">
        <v>64580</v>
      </c>
      <c r="B39952" s="1">
        <v>45028</v>
      </c>
      <c r="C39952" s="14">
        <v>0.43153935185185183</v>
      </c>
      <c r="D39952">
        <v>5</v>
      </c>
      <c r="E39952" t="s">
        <v>17</v>
      </c>
      <c r="F39952">
        <v>8</v>
      </c>
      <c r="G39952">
        <v>1</v>
      </c>
      <c r="H39952">
        <v>45</v>
      </c>
      <c r="I39952" t="s">
        <v>71</v>
      </c>
      <c r="J39952" t="s">
        <v>81</v>
      </c>
      <c r="K39952" t="s">
        <v>110</v>
      </c>
      <c r="L39952" t="s">
        <v>33</v>
      </c>
      <c r="M39952" t="s">
        <v>114</v>
      </c>
      <c r="N39952" t="s">
        <v>60</v>
      </c>
      <c r="O39952">
        <v>10</v>
      </c>
      <c r="P39952">
        <v>45</v>
      </c>
      <c r="Q39952">
        <v>2023</v>
      </c>
    </row>
    <row r="39953" spans="1:17" x14ac:dyDescent="0.25">
      <c r="A39953">
        <v>64579</v>
      </c>
      <c r="B39953" s="1">
        <v>45028</v>
      </c>
      <c r="C39953" s="14">
        <v>0.43153935185185183</v>
      </c>
      <c r="D39953">
        <v>5</v>
      </c>
      <c r="E39953" t="s">
        <v>17</v>
      </c>
      <c r="F39953">
        <v>52</v>
      </c>
      <c r="G39953">
        <v>2</v>
      </c>
      <c r="H39953">
        <v>2.5</v>
      </c>
      <c r="I39953" t="s">
        <v>23</v>
      </c>
      <c r="J39953" t="s">
        <v>24</v>
      </c>
      <c r="K39953" t="s">
        <v>135</v>
      </c>
      <c r="L39953" t="s">
        <v>20</v>
      </c>
      <c r="M39953" t="s">
        <v>114</v>
      </c>
      <c r="N39953" t="s">
        <v>60</v>
      </c>
      <c r="O39953">
        <v>10</v>
      </c>
      <c r="P39953">
        <v>5</v>
      </c>
      <c r="Q39953">
        <v>2023</v>
      </c>
    </row>
    <row r="39954" spans="1:17" x14ac:dyDescent="0.25">
      <c r="A39954">
        <v>64575</v>
      </c>
      <c r="B39954" s="1">
        <v>45028</v>
      </c>
      <c r="C39954" s="14">
        <v>0.42943287037037042</v>
      </c>
      <c r="D39954">
        <v>5</v>
      </c>
      <c r="E39954" t="s">
        <v>17</v>
      </c>
      <c r="F39954">
        <v>72</v>
      </c>
      <c r="G39954">
        <v>1</v>
      </c>
      <c r="H39954">
        <v>3.25</v>
      </c>
      <c r="I39954" t="s">
        <v>30</v>
      </c>
      <c r="J39954" t="s">
        <v>31</v>
      </c>
      <c r="K39954" t="s">
        <v>53</v>
      </c>
      <c r="L39954" t="s">
        <v>33</v>
      </c>
      <c r="M39954" t="s">
        <v>114</v>
      </c>
      <c r="N39954" t="s">
        <v>60</v>
      </c>
      <c r="O39954">
        <v>10</v>
      </c>
      <c r="P39954">
        <v>3.25</v>
      </c>
      <c r="Q39954">
        <v>2023</v>
      </c>
    </row>
    <row r="39955" spans="1:17" x14ac:dyDescent="0.25">
      <c r="A39955">
        <v>64574</v>
      </c>
      <c r="B39955" s="1">
        <v>45028</v>
      </c>
      <c r="C39955" s="14">
        <v>0.42943287037037042</v>
      </c>
      <c r="D39955">
        <v>5</v>
      </c>
      <c r="E39955" t="s">
        <v>17</v>
      </c>
      <c r="F39955">
        <v>65</v>
      </c>
      <c r="G39955">
        <v>3</v>
      </c>
      <c r="H39955">
        <v>0.8</v>
      </c>
      <c r="I39955" t="s">
        <v>64</v>
      </c>
      <c r="J39955" t="s">
        <v>76</v>
      </c>
      <c r="K39955" t="s">
        <v>77</v>
      </c>
      <c r="L39955" t="s">
        <v>33</v>
      </c>
      <c r="M39955" t="s">
        <v>114</v>
      </c>
      <c r="N39955" t="s">
        <v>60</v>
      </c>
      <c r="O39955">
        <v>10</v>
      </c>
      <c r="P39955">
        <v>2.4000000000000004</v>
      </c>
      <c r="Q39955">
        <v>2023</v>
      </c>
    </row>
    <row r="39956" spans="1:17" x14ac:dyDescent="0.25">
      <c r="A39956">
        <v>64573</v>
      </c>
      <c r="B39956" s="1">
        <v>45028</v>
      </c>
      <c r="C39956" s="14">
        <v>0.42943287037037042</v>
      </c>
      <c r="D39956">
        <v>5</v>
      </c>
      <c r="E39956" t="s">
        <v>17</v>
      </c>
      <c r="F39956">
        <v>39</v>
      </c>
      <c r="G39956">
        <v>1</v>
      </c>
      <c r="H39956">
        <v>4.25</v>
      </c>
      <c r="I39956" t="s">
        <v>18</v>
      </c>
      <c r="J39956" t="s">
        <v>34</v>
      </c>
      <c r="K39956" t="s">
        <v>125</v>
      </c>
      <c r="L39956" t="s">
        <v>20</v>
      </c>
      <c r="M39956" t="s">
        <v>114</v>
      </c>
      <c r="N39956" t="s">
        <v>60</v>
      </c>
      <c r="O39956">
        <v>10</v>
      </c>
      <c r="P39956">
        <v>4.25</v>
      </c>
      <c r="Q39956">
        <v>2023</v>
      </c>
    </row>
    <row r="39957" spans="1:17" x14ac:dyDescent="0.25">
      <c r="A39957">
        <v>64570</v>
      </c>
      <c r="B39957" s="1">
        <v>45028</v>
      </c>
      <c r="C39957" s="14">
        <v>0.42767361111111107</v>
      </c>
      <c r="D39957">
        <v>5</v>
      </c>
      <c r="E39957" t="s">
        <v>17</v>
      </c>
      <c r="F39957">
        <v>73</v>
      </c>
      <c r="G39957">
        <v>1</v>
      </c>
      <c r="H39957">
        <v>3.75</v>
      </c>
      <c r="I39957" t="s">
        <v>30</v>
      </c>
      <c r="J39957" t="s">
        <v>45</v>
      </c>
      <c r="K39957" t="s">
        <v>55</v>
      </c>
      <c r="L39957" t="s">
        <v>33</v>
      </c>
      <c r="M39957" t="s">
        <v>114</v>
      </c>
      <c r="N39957" t="s">
        <v>60</v>
      </c>
      <c r="O39957">
        <v>10</v>
      </c>
      <c r="P39957">
        <v>3.75</v>
      </c>
      <c r="Q39957">
        <v>2023</v>
      </c>
    </row>
    <row r="39958" spans="1:17" x14ac:dyDescent="0.25">
      <c r="A39958">
        <v>64569</v>
      </c>
      <c r="B39958" s="1">
        <v>45028</v>
      </c>
      <c r="C39958" s="14">
        <v>0.42767361111111107</v>
      </c>
      <c r="D39958">
        <v>5</v>
      </c>
      <c r="E39958" t="s">
        <v>17</v>
      </c>
      <c r="F39958">
        <v>35</v>
      </c>
      <c r="G39958">
        <v>2</v>
      </c>
      <c r="H39958">
        <v>3.1</v>
      </c>
      <c r="I39958" t="s">
        <v>18</v>
      </c>
      <c r="J39958" t="s">
        <v>50</v>
      </c>
      <c r="K39958" t="s">
        <v>134</v>
      </c>
      <c r="L39958" t="s">
        <v>20</v>
      </c>
      <c r="M39958" t="s">
        <v>114</v>
      </c>
      <c r="N39958" t="s">
        <v>60</v>
      </c>
      <c r="O39958">
        <v>10</v>
      </c>
      <c r="P39958">
        <v>6.2</v>
      </c>
      <c r="Q39958">
        <v>2023</v>
      </c>
    </row>
    <row r="39959" spans="1:17" x14ac:dyDescent="0.25">
      <c r="A39959">
        <v>64565</v>
      </c>
      <c r="B39959" s="1">
        <v>45028</v>
      </c>
      <c r="C39959" s="14">
        <v>0.42443287037037036</v>
      </c>
      <c r="D39959">
        <v>5</v>
      </c>
      <c r="E39959" t="s">
        <v>17</v>
      </c>
      <c r="F39959">
        <v>27</v>
      </c>
      <c r="G39959">
        <v>1</v>
      </c>
      <c r="H39959">
        <v>3.5</v>
      </c>
      <c r="I39959" t="s">
        <v>18</v>
      </c>
      <c r="J39959" t="s">
        <v>48</v>
      </c>
      <c r="K39959" t="s">
        <v>131</v>
      </c>
      <c r="L39959" t="s">
        <v>25</v>
      </c>
      <c r="M39959" t="s">
        <v>114</v>
      </c>
      <c r="N39959" t="s">
        <v>60</v>
      </c>
      <c r="O39959">
        <v>10</v>
      </c>
      <c r="P39959">
        <v>3.5</v>
      </c>
      <c r="Q39959">
        <v>2023</v>
      </c>
    </row>
    <row r="39960" spans="1:17" x14ac:dyDescent="0.25">
      <c r="A39960">
        <v>64563</v>
      </c>
      <c r="B39960" s="1">
        <v>45028</v>
      </c>
      <c r="C39960" s="14">
        <v>0.42290509259259257</v>
      </c>
      <c r="D39960">
        <v>5</v>
      </c>
      <c r="E39960" t="s">
        <v>17</v>
      </c>
      <c r="F39960">
        <v>72</v>
      </c>
      <c r="G39960">
        <v>1</v>
      </c>
      <c r="H39960">
        <v>3.25</v>
      </c>
      <c r="I39960" t="s">
        <v>30</v>
      </c>
      <c r="J39960" t="s">
        <v>31</v>
      </c>
      <c r="K39960" t="s">
        <v>53</v>
      </c>
      <c r="L39960" t="s">
        <v>33</v>
      </c>
      <c r="M39960" t="s">
        <v>114</v>
      </c>
      <c r="N39960" t="s">
        <v>60</v>
      </c>
      <c r="O39960">
        <v>10</v>
      </c>
      <c r="P39960">
        <v>3.25</v>
      </c>
      <c r="Q39960">
        <v>2023</v>
      </c>
    </row>
    <row r="39961" spans="1:17" x14ac:dyDescent="0.25">
      <c r="A39961">
        <v>64562</v>
      </c>
      <c r="B39961" s="1">
        <v>45028</v>
      </c>
      <c r="C39961" s="14">
        <v>0.42290509259259257</v>
      </c>
      <c r="D39961">
        <v>5</v>
      </c>
      <c r="E39961" t="s">
        <v>17</v>
      </c>
      <c r="F39961">
        <v>29</v>
      </c>
      <c r="G39961">
        <v>2</v>
      </c>
      <c r="H39961">
        <v>2.5</v>
      </c>
      <c r="I39961" t="s">
        <v>18</v>
      </c>
      <c r="J39961" t="s">
        <v>19</v>
      </c>
      <c r="K39961" t="s">
        <v>124</v>
      </c>
      <c r="L39961" t="s">
        <v>20</v>
      </c>
      <c r="M39961" t="s">
        <v>114</v>
      </c>
      <c r="N39961" t="s">
        <v>60</v>
      </c>
      <c r="O39961">
        <v>10</v>
      </c>
      <c r="P39961">
        <v>5</v>
      </c>
      <c r="Q39961">
        <v>2023</v>
      </c>
    </row>
    <row r="39962" spans="1:17" x14ac:dyDescent="0.25">
      <c r="A39962">
        <v>40067</v>
      </c>
      <c r="B39962" s="1">
        <v>44995</v>
      </c>
      <c r="C39962" s="14">
        <v>0.38631944444444444</v>
      </c>
      <c r="D39962">
        <v>5</v>
      </c>
      <c r="E39962" t="s">
        <v>17</v>
      </c>
      <c r="F39962">
        <v>57</v>
      </c>
      <c r="G39962">
        <v>2</v>
      </c>
      <c r="H39962">
        <v>3.1</v>
      </c>
      <c r="I39962" t="s">
        <v>23</v>
      </c>
      <c r="J39962" t="s">
        <v>24</v>
      </c>
      <c r="K39962" t="s">
        <v>121</v>
      </c>
      <c r="L39962" t="s">
        <v>25</v>
      </c>
      <c r="M39962" t="s">
        <v>113</v>
      </c>
      <c r="N39962" t="s">
        <v>62</v>
      </c>
      <c r="O39962">
        <v>9</v>
      </c>
      <c r="P39962">
        <v>6.2</v>
      </c>
      <c r="Q39962">
        <v>2023</v>
      </c>
    </row>
    <row r="39963" spans="1:17" x14ac:dyDescent="0.25">
      <c r="A39963">
        <v>64561</v>
      </c>
      <c r="B39963" s="1">
        <v>45028</v>
      </c>
      <c r="C39963" s="14">
        <v>0.42246527777777776</v>
      </c>
      <c r="D39963">
        <v>5</v>
      </c>
      <c r="E39963" t="s">
        <v>17</v>
      </c>
      <c r="F39963">
        <v>25</v>
      </c>
      <c r="G39963">
        <v>2</v>
      </c>
      <c r="H39963">
        <v>2.2000000000000002</v>
      </c>
      <c r="I39963" t="s">
        <v>18</v>
      </c>
      <c r="J39963" t="s">
        <v>48</v>
      </c>
      <c r="K39963" t="s">
        <v>131</v>
      </c>
      <c r="L39963" t="s">
        <v>29</v>
      </c>
      <c r="M39963" t="s">
        <v>114</v>
      </c>
      <c r="N39963" t="s">
        <v>60</v>
      </c>
      <c r="O39963">
        <v>10</v>
      </c>
      <c r="P39963">
        <v>4.4000000000000004</v>
      </c>
      <c r="Q39963">
        <v>2023</v>
      </c>
    </row>
    <row r="39964" spans="1:17" x14ac:dyDescent="0.25">
      <c r="A39964">
        <v>64554</v>
      </c>
      <c r="B39964" s="1">
        <v>45028</v>
      </c>
      <c r="C39964" s="14">
        <v>0.4206597222222222</v>
      </c>
      <c r="D39964">
        <v>5</v>
      </c>
      <c r="E39964" t="s">
        <v>17</v>
      </c>
      <c r="F39964">
        <v>63</v>
      </c>
      <c r="G39964">
        <v>1</v>
      </c>
      <c r="H39964">
        <v>0.8</v>
      </c>
      <c r="I39964" t="s">
        <v>64</v>
      </c>
      <c r="J39964" t="s">
        <v>65</v>
      </c>
      <c r="K39964" t="s">
        <v>70</v>
      </c>
      <c r="L39964" t="s">
        <v>33</v>
      </c>
      <c r="M39964" t="s">
        <v>114</v>
      </c>
      <c r="N39964" t="s">
        <v>60</v>
      </c>
      <c r="O39964">
        <v>10</v>
      </c>
      <c r="P39964">
        <v>0.8</v>
      </c>
      <c r="Q39964">
        <v>2023</v>
      </c>
    </row>
    <row r="39965" spans="1:17" x14ac:dyDescent="0.25">
      <c r="A39965">
        <v>40070</v>
      </c>
      <c r="B39965" s="1">
        <v>44995</v>
      </c>
      <c r="C39965" s="14">
        <v>0.38751157407407405</v>
      </c>
      <c r="D39965">
        <v>5</v>
      </c>
      <c r="E39965" t="s">
        <v>17</v>
      </c>
      <c r="F39965">
        <v>53</v>
      </c>
      <c r="G39965">
        <v>2</v>
      </c>
      <c r="H39965">
        <v>3</v>
      </c>
      <c r="I39965" t="s">
        <v>23</v>
      </c>
      <c r="J39965" t="s">
        <v>24</v>
      </c>
      <c r="K39965" t="s">
        <v>135</v>
      </c>
      <c r="L39965" t="s">
        <v>25</v>
      </c>
      <c r="M39965" t="s">
        <v>113</v>
      </c>
      <c r="N39965" t="s">
        <v>62</v>
      </c>
      <c r="O39965">
        <v>9</v>
      </c>
      <c r="P39965">
        <v>6</v>
      </c>
      <c r="Q39965">
        <v>2023</v>
      </c>
    </row>
    <row r="39966" spans="1:17" x14ac:dyDescent="0.25">
      <c r="A39966">
        <v>64553</v>
      </c>
      <c r="B39966" s="1">
        <v>45028</v>
      </c>
      <c r="C39966" s="14">
        <v>0.4206597222222222</v>
      </c>
      <c r="D39966">
        <v>5</v>
      </c>
      <c r="E39966" t="s">
        <v>17</v>
      </c>
      <c r="F39966">
        <v>40</v>
      </c>
      <c r="G39966">
        <v>2</v>
      </c>
      <c r="H39966">
        <v>3.75</v>
      </c>
      <c r="I39966" t="s">
        <v>18</v>
      </c>
      <c r="J39966" t="s">
        <v>34</v>
      </c>
      <c r="K39966" t="s">
        <v>43</v>
      </c>
      <c r="L39966" t="s">
        <v>33</v>
      </c>
      <c r="M39966" t="s">
        <v>114</v>
      </c>
      <c r="N39966" t="s">
        <v>60</v>
      </c>
      <c r="O39966">
        <v>10</v>
      </c>
      <c r="P39966">
        <v>7.5</v>
      </c>
      <c r="Q39966">
        <v>2023</v>
      </c>
    </row>
    <row r="39967" spans="1:17" x14ac:dyDescent="0.25">
      <c r="A39967">
        <v>64552</v>
      </c>
      <c r="B39967" s="1">
        <v>45028</v>
      </c>
      <c r="C39967" s="14">
        <v>0.41923611111111114</v>
      </c>
      <c r="D39967">
        <v>5</v>
      </c>
      <c r="E39967" t="s">
        <v>17</v>
      </c>
      <c r="F39967">
        <v>20</v>
      </c>
      <c r="G39967">
        <v>1</v>
      </c>
      <c r="H39967">
        <v>7.6</v>
      </c>
      <c r="I39967" t="s">
        <v>79</v>
      </c>
      <c r="J39967" t="s">
        <v>94</v>
      </c>
      <c r="K39967" t="s">
        <v>95</v>
      </c>
      <c r="L39967" t="s">
        <v>33</v>
      </c>
      <c r="M39967" t="s">
        <v>114</v>
      </c>
      <c r="N39967" t="s">
        <v>60</v>
      </c>
      <c r="O39967">
        <v>10</v>
      </c>
      <c r="P39967">
        <v>7.6</v>
      </c>
      <c r="Q39967">
        <v>2023</v>
      </c>
    </row>
    <row r="39968" spans="1:17" x14ac:dyDescent="0.25">
      <c r="A39968">
        <v>40073</v>
      </c>
      <c r="B39968" s="1">
        <v>44995</v>
      </c>
      <c r="C39968" s="14">
        <v>0.3880439814814815</v>
      </c>
      <c r="D39968">
        <v>5</v>
      </c>
      <c r="E39968" t="s">
        <v>17</v>
      </c>
      <c r="F39968">
        <v>59</v>
      </c>
      <c r="G39968">
        <v>1</v>
      </c>
      <c r="H39968">
        <v>4.5</v>
      </c>
      <c r="I39968" t="s">
        <v>26</v>
      </c>
      <c r="J39968" t="s">
        <v>27</v>
      </c>
      <c r="K39968" t="s">
        <v>122</v>
      </c>
      <c r="L39968" t="s">
        <v>25</v>
      </c>
      <c r="M39968" t="s">
        <v>113</v>
      </c>
      <c r="N39968" t="s">
        <v>62</v>
      </c>
      <c r="O39968">
        <v>9</v>
      </c>
      <c r="P39968">
        <v>4.5</v>
      </c>
      <c r="Q39968">
        <v>2023</v>
      </c>
    </row>
    <row r="39969" spans="1:17" x14ac:dyDescent="0.25">
      <c r="A39969">
        <v>64551</v>
      </c>
      <c r="B39969" s="1">
        <v>45028</v>
      </c>
      <c r="C39969" s="14">
        <v>0.41923611111111114</v>
      </c>
      <c r="D39969">
        <v>5</v>
      </c>
      <c r="E39969" t="s">
        <v>17</v>
      </c>
      <c r="F39969">
        <v>48</v>
      </c>
      <c r="G39969">
        <v>2</v>
      </c>
      <c r="H39969">
        <v>2.5</v>
      </c>
      <c r="I39969" t="s">
        <v>23</v>
      </c>
      <c r="J39969" t="s">
        <v>35</v>
      </c>
      <c r="K39969" t="s">
        <v>133</v>
      </c>
      <c r="L39969" t="s">
        <v>20</v>
      </c>
      <c r="M39969" t="s">
        <v>114</v>
      </c>
      <c r="N39969" t="s">
        <v>60</v>
      </c>
      <c r="O39969">
        <v>10</v>
      </c>
      <c r="P39969">
        <v>5</v>
      </c>
      <c r="Q39969">
        <v>2023</v>
      </c>
    </row>
    <row r="39970" spans="1:17" x14ac:dyDescent="0.25">
      <c r="A39970">
        <v>64537</v>
      </c>
      <c r="B39970" s="1">
        <v>45028</v>
      </c>
      <c r="C39970" s="14">
        <v>0.41289351851851852</v>
      </c>
      <c r="D39970">
        <v>5</v>
      </c>
      <c r="E39970" t="s">
        <v>17</v>
      </c>
      <c r="F39970">
        <v>61</v>
      </c>
      <c r="G39970">
        <v>1</v>
      </c>
      <c r="H39970">
        <v>4.75</v>
      </c>
      <c r="I39970" t="s">
        <v>26</v>
      </c>
      <c r="J39970" t="s">
        <v>27</v>
      </c>
      <c r="K39970" t="s">
        <v>129</v>
      </c>
      <c r="L39970" t="s">
        <v>25</v>
      </c>
      <c r="M39970" t="s">
        <v>114</v>
      </c>
      <c r="N39970" t="s">
        <v>60</v>
      </c>
      <c r="O39970">
        <v>9</v>
      </c>
      <c r="P39970">
        <v>4.75</v>
      </c>
      <c r="Q39970">
        <v>2023</v>
      </c>
    </row>
    <row r="39971" spans="1:17" x14ac:dyDescent="0.25">
      <c r="A39971">
        <v>64530</v>
      </c>
      <c r="B39971" s="1">
        <v>45028</v>
      </c>
      <c r="C39971" s="14">
        <v>0.41113425925925928</v>
      </c>
      <c r="D39971">
        <v>5</v>
      </c>
      <c r="E39971" t="s">
        <v>17</v>
      </c>
      <c r="F39971">
        <v>53</v>
      </c>
      <c r="G39971">
        <v>1</v>
      </c>
      <c r="H39971">
        <v>3</v>
      </c>
      <c r="I39971" t="s">
        <v>23</v>
      </c>
      <c r="J39971" t="s">
        <v>24</v>
      </c>
      <c r="K39971" t="s">
        <v>135</v>
      </c>
      <c r="L39971" t="s">
        <v>25</v>
      </c>
      <c r="M39971" t="s">
        <v>114</v>
      </c>
      <c r="N39971" t="s">
        <v>60</v>
      </c>
      <c r="O39971">
        <v>9</v>
      </c>
      <c r="P39971">
        <v>3</v>
      </c>
      <c r="Q39971">
        <v>2023</v>
      </c>
    </row>
    <row r="39972" spans="1:17" x14ac:dyDescent="0.25">
      <c r="A39972">
        <v>40077</v>
      </c>
      <c r="B39972" s="1">
        <v>44995</v>
      </c>
      <c r="C39972" s="14">
        <v>0.3885763888888889</v>
      </c>
      <c r="D39972">
        <v>5</v>
      </c>
      <c r="E39972" t="s">
        <v>17</v>
      </c>
      <c r="F39972">
        <v>28</v>
      </c>
      <c r="G39972">
        <v>2</v>
      </c>
      <c r="H39972">
        <v>2</v>
      </c>
      <c r="I39972" t="s">
        <v>18</v>
      </c>
      <c r="J39972" t="s">
        <v>19</v>
      </c>
      <c r="K39972" t="s">
        <v>124</v>
      </c>
      <c r="L39972" t="s">
        <v>29</v>
      </c>
      <c r="M39972" t="s">
        <v>113</v>
      </c>
      <c r="N39972" t="s">
        <v>62</v>
      </c>
      <c r="O39972">
        <v>9</v>
      </c>
      <c r="P39972">
        <v>4</v>
      </c>
      <c r="Q39972">
        <v>2023</v>
      </c>
    </row>
    <row r="39973" spans="1:17" x14ac:dyDescent="0.25">
      <c r="A39973">
        <v>40078</v>
      </c>
      <c r="B39973" s="1">
        <v>44995</v>
      </c>
      <c r="C39973" s="14">
        <v>0.38901620370370371</v>
      </c>
      <c r="D39973">
        <v>5</v>
      </c>
      <c r="E39973" t="s">
        <v>17</v>
      </c>
      <c r="F39973">
        <v>26</v>
      </c>
      <c r="G39973">
        <v>2</v>
      </c>
      <c r="H39973">
        <v>3</v>
      </c>
      <c r="I39973" t="s">
        <v>18</v>
      </c>
      <c r="J39973" t="s">
        <v>48</v>
      </c>
      <c r="K39973" t="s">
        <v>131</v>
      </c>
      <c r="L39973" t="s">
        <v>20</v>
      </c>
      <c r="M39973" t="s">
        <v>113</v>
      </c>
      <c r="N39973" t="s">
        <v>62</v>
      </c>
      <c r="O39973">
        <v>9</v>
      </c>
      <c r="P39973">
        <v>6</v>
      </c>
      <c r="Q39973">
        <v>2023</v>
      </c>
    </row>
    <row r="39974" spans="1:17" x14ac:dyDescent="0.25">
      <c r="A39974">
        <v>64528</v>
      </c>
      <c r="B39974" s="1">
        <v>45028</v>
      </c>
      <c r="C39974" s="14">
        <v>0.4093518518518518</v>
      </c>
      <c r="D39974">
        <v>5</v>
      </c>
      <c r="E39974" t="s">
        <v>17</v>
      </c>
      <c r="F39974">
        <v>27</v>
      </c>
      <c r="G39974">
        <v>2</v>
      </c>
      <c r="H39974">
        <v>3.5</v>
      </c>
      <c r="I39974" t="s">
        <v>18</v>
      </c>
      <c r="J39974" t="s">
        <v>48</v>
      </c>
      <c r="K39974" t="s">
        <v>131</v>
      </c>
      <c r="L39974" t="s">
        <v>25</v>
      </c>
      <c r="M39974" t="s">
        <v>114</v>
      </c>
      <c r="N39974" t="s">
        <v>60</v>
      </c>
      <c r="O39974">
        <v>9</v>
      </c>
      <c r="P39974">
        <v>7</v>
      </c>
      <c r="Q39974">
        <v>2023</v>
      </c>
    </row>
    <row r="39975" spans="1:17" x14ac:dyDescent="0.25">
      <c r="A39975">
        <v>64511</v>
      </c>
      <c r="B39975" s="1">
        <v>45028</v>
      </c>
      <c r="C39975" s="14">
        <v>0.40467592592592588</v>
      </c>
      <c r="D39975">
        <v>5</v>
      </c>
      <c r="E39975" t="s">
        <v>17</v>
      </c>
      <c r="F39975">
        <v>59</v>
      </c>
      <c r="G39975">
        <v>1</v>
      </c>
      <c r="H39975">
        <v>4.5</v>
      </c>
      <c r="I39975" t="s">
        <v>26</v>
      </c>
      <c r="J39975" t="s">
        <v>27</v>
      </c>
      <c r="K39975" t="s">
        <v>122</v>
      </c>
      <c r="L39975" t="s">
        <v>25</v>
      </c>
      <c r="M39975" t="s">
        <v>114</v>
      </c>
      <c r="N39975" t="s">
        <v>60</v>
      </c>
      <c r="O39975">
        <v>9</v>
      </c>
      <c r="P39975">
        <v>4.5</v>
      </c>
      <c r="Q39975">
        <v>2023</v>
      </c>
    </row>
    <row r="39976" spans="1:17" x14ac:dyDescent="0.25">
      <c r="A39976">
        <v>64509</v>
      </c>
      <c r="B39976" s="1">
        <v>45028</v>
      </c>
      <c r="C39976" s="14">
        <v>0.40405092592592595</v>
      </c>
      <c r="D39976">
        <v>5</v>
      </c>
      <c r="E39976" t="s">
        <v>17</v>
      </c>
      <c r="F39976">
        <v>51</v>
      </c>
      <c r="G39976">
        <v>1</v>
      </c>
      <c r="H39976">
        <v>3</v>
      </c>
      <c r="I39976" t="s">
        <v>23</v>
      </c>
      <c r="J39976" t="s">
        <v>35</v>
      </c>
      <c r="K39976" t="s">
        <v>126</v>
      </c>
      <c r="L39976" t="s">
        <v>25</v>
      </c>
      <c r="M39976" t="s">
        <v>114</v>
      </c>
      <c r="N39976" t="s">
        <v>60</v>
      </c>
      <c r="O39976">
        <v>9</v>
      </c>
      <c r="P39976">
        <v>3</v>
      </c>
      <c r="Q39976">
        <v>2023</v>
      </c>
    </row>
    <row r="39977" spans="1:17" x14ac:dyDescent="0.25">
      <c r="A39977">
        <v>64506</v>
      </c>
      <c r="B39977" s="1">
        <v>45028</v>
      </c>
      <c r="C39977" s="14">
        <v>0.40333333333333332</v>
      </c>
      <c r="D39977">
        <v>5</v>
      </c>
      <c r="E39977" t="s">
        <v>17</v>
      </c>
      <c r="F39977">
        <v>23</v>
      </c>
      <c r="G39977">
        <v>1</v>
      </c>
      <c r="H39977">
        <v>2.5</v>
      </c>
      <c r="I39977" t="s">
        <v>18</v>
      </c>
      <c r="J39977" t="s">
        <v>28</v>
      </c>
      <c r="K39977" t="s">
        <v>123</v>
      </c>
      <c r="L39977" t="s">
        <v>20</v>
      </c>
      <c r="M39977" t="s">
        <v>114</v>
      </c>
      <c r="N39977" t="s">
        <v>60</v>
      </c>
      <c r="O39977">
        <v>9</v>
      </c>
      <c r="P39977">
        <v>2.5</v>
      </c>
      <c r="Q39977">
        <v>2023</v>
      </c>
    </row>
    <row r="39978" spans="1:17" x14ac:dyDescent="0.25">
      <c r="A39978">
        <v>64505</v>
      </c>
      <c r="B39978" s="1">
        <v>45028</v>
      </c>
      <c r="C39978" s="14">
        <v>0.40327546296296296</v>
      </c>
      <c r="D39978">
        <v>5</v>
      </c>
      <c r="E39978" t="s">
        <v>17</v>
      </c>
      <c r="F39978">
        <v>84</v>
      </c>
      <c r="G39978">
        <v>3</v>
      </c>
      <c r="H39978">
        <v>0.8</v>
      </c>
      <c r="I39978" t="s">
        <v>64</v>
      </c>
      <c r="J39978" t="s">
        <v>65</v>
      </c>
      <c r="K39978" t="s">
        <v>78</v>
      </c>
      <c r="L39978" t="s">
        <v>33</v>
      </c>
      <c r="M39978" t="s">
        <v>114</v>
      </c>
      <c r="N39978" t="s">
        <v>60</v>
      </c>
      <c r="O39978">
        <v>9</v>
      </c>
      <c r="P39978">
        <v>2.4000000000000004</v>
      </c>
      <c r="Q39978">
        <v>2023</v>
      </c>
    </row>
    <row r="39979" spans="1:17" x14ac:dyDescent="0.25">
      <c r="A39979">
        <v>64504</v>
      </c>
      <c r="B39979" s="1">
        <v>45028</v>
      </c>
      <c r="C39979" s="14">
        <v>0.40327546296296296</v>
      </c>
      <c r="D39979">
        <v>5</v>
      </c>
      <c r="E39979" t="s">
        <v>17</v>
      </c>
      <c r="F39979">
        <v>37</v>
      </c>
      <c r="G39979">
        <v>2</v>
      </c>
      <c r="H39979">
        <v>3</v>
      </c>
      <c r="I39979" t="s">
        <v>18</v>
      </c>
      <c r="J39979" t="s">
        <v>34</v>
      </c>
      <c r="K39979" t="s">
        <v>52</v>
      </c>
      <c r="L39979" t="s">
        <v>33</v>
      </c>
      <c r="M39979" t="s">
        <v>114</v>
      </c>
      <c r="N39979" t="s">
        <v>60</v>
      </c>
      <c r="O39979">
        <v>9</v>
      </c>
      <c r="P39979">
        <v>6</v>
      </c>
      <c r="Q39979">
        <v>2023</v>
      </c>
    </row>
    <row r="39980" spans="1:17" x14ac:dyDescent="0.25">
      <c r="A39980">
        <v>40085</v>
      </c>
      <c r="B39980" s="1">
        <v>44995</v>
      </c>
      <c r="C39980" s="14">
        <v>0.39505787037037038</v>
      </c>
      <c r="D39980">
        <v>5</v>
      </c>
      <c r="E39980" t="s">
        <v>17</v>
      </c>
      <c r="F39980">
        <v>54</v>
      </c>
      <c r="G39980">
        <v>2</v>
      </c>
      <c r="H39980">
        <v>2.5</v>
      </c>
      <c r="I39980" t="s">
        <v>23</v>
      </c>
      <c r="J39980" t="s">
        <v>24</v>
      </c>
      <c r="K39980" t="s">
        <v>132</v>
      </c>
      <c r="L39980" t="s">
        <v>20</v>
      </c>
      <c r="M39980" t="s">
        <v>113</v>
      </c>
      <c r="N39980" t="s">
        <v>62</v>
      </c>
      <c r="O39980">
        <v>9</v>
      </c>
      <c r="P39980">
        <v>5</v>
      </c>
      <c r="Q39980">
        <v>2023</v>
      </c>
    </row>
    <row r="39981" spans="1:17" x14ac:dyDescent="0.25">
      <c r="A39981">
        <v>64503</v>
      </c>
      <c r="B39981" s="1">
        <v>45028</v>
      </c>
      <c r="C39981" s="14">
        <v>0.40231481481481479</v>
      </c>
      <c r="D39981">
        <v>5</v>
      </c>
      <c r="E39981" t="s">
        <v>17</v>
      </c>
      <c r="F39981">
        <v>24</v>
      </c>
      <c r="G39981">
        <v>1</v>
      </c>
      <c r="H39981">
        <v>3</v>
      </c>
      <c r="I39981" t="s">
        <v>18</v>
      </c>
      <c r="J39981" t="s">
        <v>28</v>
      </c>
      <c r="K39981" t="s">
        <v>123</v>
      </c>
      <c r="L39981" t="s">
        <v>25</v>
      </c>
      <c r="M39981" t="s">
        <v>114</v>
      </c>
      <c r="N39981" t="s">
        <v>60</v>
      </c>
      <c r="O39981">
        <v>9</v>
      </c>
      <c r="P39981">
        <v>3</v>
      </c>
      <c r="Q39981">
        <v>2023</v>
      </c>
    </row>
    <row r="39982" spans="1:17" x14ac:dyDescent="0.25">
      <c r="A39982">
        <v>64496</v>
      </c>
      <c r="B39982" s="1">
        <v>45028</v>
      </c>
      <c r="C39982" s="14">
        <v>0.39690972222222221</v>
      </c>
      <c r="D39982">
        <v>5</v>
      </c>
      <c r="E39982" t="s">
        <v>17</v>
      </c>
      <c r="F39982">
        <v>48</v>
      </c>
      <c r="G39982">
        <v>1</v>
      </c>
      <c r="H39982">
        <v>2.5</v>
      </c>
      <c r="I39982" t="s">
        <v>23</v>
      </c>
      <c r="J39982" t="s">
        <v>35</v>
      </c>
      <c r="K39982" t="s">
        <v>133</v>
      </c>
      <c r="L39982" t="s">
        <v>20</v>
      </c>
      <c r="M39982" t="s">
        <v>114</v>
      </c>
      <c r="N39982" t="s">
        <v>60</v>
      </c>
      <c r="O39982">
        <v>9</v>
      </c>
      <c r="P39982">
        <v>2.5</v>
      </c>
      <c r="Q39982">
        <v>2023</v>
      </c>
    </row>
    <row r="39983" spans="1:17" x14ac:dyDescent="0.25">
      <c r="A39983">
        <v>40088</v>
      </c>
      <c r="B39983" s="1">
        <v>44995</v>
      </c>
      <c r="C39983" s="14">
        <v>0.39549768518518519</v>
      </c>
      <c r="D39983">
        <v>5</v>
      </c>
      <c r="E39983" t="s">
        <v>17</v>
      </c>
      <c r="F39983">
        <v>60</v>
      </c>
      <c r="G39983">
        <v>2</v>
      </c>
      <c r="H39983">
        <v>3.75</v>
      </c>
      <c r="I39983" t="s">
        <v>26</v>
      </c>
      <c r="J39983" t="s">
        <v>27</v>
      </c>
      <c r="K39983" t="s">
        <v>129</v>
      </c>
      <c r="L39983" t="s">
        <v>20</v>
      </c>
      <c r="M39983" t="s">
        <v>113</v>
      </c>
      <c r="N39983" t="s">
        <v>62</v>
      </c>
      <c r="O39983">
        <v>9</v>
      </c>
      <c r="P39983">
        <v>7.5</v>
      </c>
      <c r="Q39983">
        <v>2023</v>
      </c>
    </row>
    <row r="39984" spans="1:17" x14ac:dyDescent="0.25">
      <c r="A39984">
        <v>40089</v>
      </c>
      <c r="B39984" s="1">
        <v>44995</v>
      </c>
      <c r="C39984" s="14">
        <v>0.39591435185185181</v>
      </c>
      <c r="D39984">
        <v>5</v>
      </c>
      <c r="E39984" t="s">
        <v>17</v>
      </c>
      <c r="F39984">
        <v>25</v>
      </c>
      <c r="G39984">
        <v>1</v>
      </c>
      <c r="H39984">
        <v>2.2000000000000002</v>
      </c>
      <c r="I39984" t="s">
        <v>18</v>
      </c>
      <c r="J39984" t="s">
        <v>48</v>
      </c>
      <c r="K39984" t="s">
        <v>131</v>
      </c>
      <c r="L39984" t="s">
        <v>29</v>
      </c>
      <c r="M39984" t="s">
        <v>113</v>
      </c>
      <c r="N39984" t="s">
        <v>62</v>
      </c>
      <c r="O39984">
        <v>9</v>
      </c>
      <c r="P39984">
        <v>2.2000000000000002</v>
      </c>
      <c r="Q39984">
        <v>2023</v>
      </c>
    </row>
    <row r="39985" spans="1:17" x14ac:dyDescent="0.25">
      <c r="A39985">
        <v>64492</v>
      </c>
      <c r="B39985" s="1">
        <v>45028</v>
      </c>
      <c r="C39985" s="14">
        <v>0.39637731481481481</v>
      </c>
      <c r="D39985">
        <v>5</v>
      </c>
      <c r="E39985" t="s">
        <v>17</v>
      </c>
      <c r="F39985">
        <v>56</v>
      </c>
      <c r="G39985">
        <v>1</v>
      </c>
      <c r="H39985">
        <v>2.5499999999999998</v>
      </c>
      <c r="I39985" t="s">
        <v>23</v>
      </c>
      <c r="J39985" t="s">
        <v>24</v>
      </c>
      <c r="K39985" t="s">
        <v>121</v>
      </c>
      <c r="L39985" t="s">
        <v>20</v>
      </c>
      <c r="M39985" t="s">
        <v>114</v>
      </c>
      <c r="N39985" t="s">
        <v>60</v>
      </c>
      <c r="O39985">
        <v>9</v>
      </c>
      <c r="P39985">
        <v>2.5499999999999998</v>
      </c>
      <c r="Q39985">
        <v>2023</v>
      </c>
    </row>
    <row r="39986" spans="1:17" x14ac:dyDescent="0.25">
      <c r="A39986">
        <v>40091</v>
      </c>
      <c r="B39986" s="1">
        <v>44995</v>
      </c>
      <c r="C39986" s="14">
        <v>0.39642361111111107</v>
      </c>
      <c r="D39986">
        <v>5</v>
      </c>
      <c r="E39986" t="s">
        <v>17</v>
      </c>
      <c r="F39986">
        <v>57</v>
      </c>
      <c r="G39986">
        <v>2</v>
      </c>
      <c r="H39986">
        <v>3.1</v>
      </c>
      <c r="I39986" t="s">
        <v>23</v>
      </c>
      <c r="J39986" t="s">
        <v>24</v>
      </c>
      <c r="K39986" t="s">
        <v>121</v>
      </c>
      <c r="L39986" t="s">
        <v>25</v>
      </c>
      <c r="M39986" t="s">
        <v>113</v>
      </c>
      <c r="N39986" t="s">
        <v>62</v>
      </c>
      <c r="O39986">
        <v>9</v>
      </c>
      <c r="P39986">
        <v>6.2</v>
      </c>
      <c r="Q39986">
        <v>2023</v>
      </c>
    </row>
    <row r="39987" spans="1:17" x14ac:dyDescent="0.25">
      <c r="A39987">
        <v>40092</v>
      </c>
      <c r="B39987" s="1">
        <v>44995</v>
      </c>
      <c r="C39987" s="14">
        <v>0.3967013888888889</v>
      </c>
      <c r="D39987">
        <v>5</v>
      </c>
      <c r="E39987" t="s">
        <v>17</v>
      </c>
      <c r="F39987">
        <v>71</v>
      </c>
      <c r="G39987">
        <v>1</v>
      </c>
      <c r="H39987">
        <v>3.75</v>
      </c>
      <c r="I39987" t="s">
        <v>30</v>
      </c>
      <c r="J39987" t="s">
        <v>45</v>
      </c>
      <c r="K39987" t="s">
        <v>46</v>
      </c>
      <c r="L39987" t="s">
        <v>33</v>
      </c>
      <c r="M39987" t="s">
        <v>113</v>
      </c>
      <c r="N39987" t="s">
        <v>62</v>
      </c>
      <c r="O39987">
        <v>9</v>
      </c>
      <c r="P39987">
        <v>3.75</v>
      </c>
      <c r="Q39987">
        <v>2023</v>
      </c>
    </row>
    <row r="39988" spans="1:17" x14ac:dyDescent="0.25">
      <c r="A39988">
        <v>40093</v>
      </c>
      <c r="B39988" s="1">
        <v>44995</v>
      </c>
      <c r="C39988" s="14">
        <v>0.3967013888888889</v>
      </c>
      <c r="D39988">
        <v>5</v>
      </c>
      <c r="E39988" t="s">
        <v>17</v>
      </c>
      <c r="F39988">
        <v>71</v>
      </c>
      <c r="G39988">
        <v>1</v>
      </c>
      <c r="H39988">
        <v>3.75</v>
      </c>
      <c r="I39988" t="s">
        <v>30</v>
      </c>
      <c r="J39988" t="s">
        <v>45</v>
      </c>
      <c r="K39988" t="s">
        <v>46</v>
      </c>
      <c r="L39988" t="s">
        <v>33</v>
      </c>
      <c r="M39988" t="s">
        <v>113</v>
      </c>
      <c r="N39988" t="s">
        <v>62</v>
      </c>
      <c r="O39988">
        <v>9</v>
      </c>
      <c r="P39988">
        <v>3.75</v>
      </c>
      <c r="Q39988">
        <v>2023</v>
      </c>
    </row>
    <row r="39989" spans="1:17" x14ac:dyDescent="0.25">
      <c r="A39989">
        <v>64490</v>
      </c>
      <c r="B39989" s="1">
        <v>45028</v>
      </c>
      <c r="C39989" s="14">
        <v>0.39493055555555556</v>
      </c>
      <c r="D39989">
        <v>5</v>
      </c>
      <c r="E39989" t="s">
        <v>17</v>
      </c>
      <c r="F39989">
        <v>75</v>
      </c>
      <c r="G39989">
        <v>1</v>
      </c>
      <c r="H39989">
        <v>3.5</v>
      </c>
      <c r="I39989" t="s">
        <v>30</v>
      </c>
      <c r="J39989" t="s">
        <v>45</v>
      </c>
      <c r="K39989" t="s">
        <v>57</v>
      </c>
      <c r="L39989" t="s">
        <v>33</v>
      </c>
      <c r="M39989" t="s">
        <v>114</v>
      </c>
      <c r="N39989" t="s">
        <v>60</v>
      </c>
      <c r="O39989">
        <v>9</v>
      </c>
      <c r="P39989">
        <v>3.5</v>
      </c>
      <c r="Q39989">
        <v>2023</v>
      </c>
    </row>
    <row r="39990" spans="1:17" x14ac:dyDescent="0.25">
      <c r="A39990">
        <v>40095</v>
      </c>
      <c r="B39990" s="1">
        <v>44995</v>
      </c>
      <c r="C39990" s="14">
        <v>0.39749999999999996</v>
      </c>
      <c r="D39990">
        <v>5</v>
      </c>
      <c r="E39990" t="s">
        <v>17</v>
      </c>
      <c r="F39990">
        <v>38</v>
      </c>
      <c r="G39990">
        <v>1</v>
      </c>
      <c r="H39990">
        <v>3.75</v>
      </c>
      <c r="I39990" t="s">
        <v>18</v>
      </c>
      <c r="J39990" t="s">
        <v>34</v>
      </c>
      <c r="K39990" t="s">
        <v>47</v>
      </c>
      <c r="L39990" t="s">
        <v>33</v>
      </c>
      <c r="M39990" t="s">
        <v>113</v>
      </c>
      <c r="N39990" t="s">
        <v>62</v>
      </c>
      <c r="O39990">
        <v>9</v>
      </c>
      <c r="P39990">
        <v>3.75</v>
      </c>
      <c r="Q39990">
        <v>2023</v>
      </c>
    </row>
    <row r="39991" spans="1:17" x14ac:dyDescent="0.25">
      <c r="A39991">
        <v>40096</v>
      </c>
      <c r="B39991" s="1">
        <v>44995</v>
      </c>
      <c r="C39991" s="14">
        <v>0.39749999999999996</v>
      </c>
      <c r="D39991">
        <v>5</v>
      </c>
      <c r="E39991" t="s">
        <v>17</v>
      </c>
      <c r="F39991">
        <v>84</v>
      </c>
      <c r="G39991">
        <v>1</v>
      </c>
      <c r="H39991">
        <v>0.8</v>
      </c>
      <c r="I39991" t="s">
        <v>64</v>
      </c>
      <c r="J39991" t="s">
        <v>65</v>
      </c>
      <c r="K39991" t="s">
        <v>78</v>
      </c>
      <c r="L39991" t="s">
        <v>33</v>
      </c>
      <c r="M39991" t="s">
        <v>113</v>
      </c>
      <c r="N39991" t="s">
        <v>62</v>
      </c>
      <c r="O39991">
        <v>9</v>
      </c>
      <c r="P39991">
        <v>0.8</v>
      </c>
      <c r="Q39991">
        <v>2023</v>
      </c>
    </row>
    <row r="39992" spans="1:17" x14ac:dyDescent="0.25">
      <c r="A39992">
        <v>40097</v>
      </c>
      <c r="B39992" s="1">
        <v>44995</v>
      </c>
      <c r="C39992" s="14">
        <v>0.39881944444444445</v>
      </c>
      <c r="D39992">
        <v>5</v>
      </c>
      <c r="E39992" t="s">
        <v>17</v>
      </c>
      <c r="F39992">
        <v>42</v>
      </c>
      <c r="G39992">
        <v>2</v>
      </c>
      <c r="H39992">
        <v>2.5</v>
      </c>
      <c r="I39992" t="s">
        <v>23</v>
      </c>
      <c r="J39992" t="s">
        <v>40</v>
      </c>
      <c r="K39992" t="s">
        <v>128</v>
      </c>
      <c r="L39992" t="s">
        <v>20</v>
      </c>
      <c r="M39992" t="s">
        <v>113</v>
      </c>
      <c r="N39992" t="s">
        <v>62</v>
      </c>
      <c r="O39992">
        <v>9</v>
      </c>
      <c r="P39992">
        <v>5</v>
      </c>
      <c r="Q39992">
        <v>2023</v>
      </c>
    </row>
    <row r="39993" spans="1:17" x14ac:dyDescent="0.25">
      <c r="A39993">
        <v>64489</v>
      </c>
      <c r="B39993" s="1">
        <v>45028</v>
      </c>
      <c r="C39993" s="14">
        <v>0.39493055555555556</v>
      </c>
      <c r="D39993">
        <v>5</v>
      </c>
      <c r="E39993" t="s">
        <v>17</v>
      </c>
      <c r="F39993">
        <v>26</v>
      </c>
      <c r="G39993">
        <v>1</v>
      </c>
      <c r="H39993">
        <v>3</v>
      </c>
      <c r="I39993" t="s">
        <v>18</v>
      </c>
      <c r="J39993" t="s">
        <v>48</v>
      </c>
      <c r="K39993" t="s">
        <v>131</v>
      </c>
      <c r="L39993" t="s">
        <v>20</v>
      </c>
      <c r="M39993" t="s">
        <v>114</v>
      </c>
      <c r="N39993" t="s">
        <v>60</v>
      </c>
      <c r="O39993">
        <v>9</v>
      </c>
      <c r="P39993">
        <v>3</v>
      </c>
      <c r="Q39993">
        <v>2023</v>
      </c>
    </row>
    <row r="39994" spans="1:17" x14ac:dyDescent="0.25">
      <c r="A39994">
        <v>40099</v>
      </c>
      <c r="B39994" s="1">
        <v>44995</v>
      </c>
      <c r="C39994" s="14">
        <v>0.39917824074074071</v>
      </c>
      <c r="D39994">
        <v>5</v>
      </c>
      <c r="E39994" t="s">
        <v>17</v>
      </c>
      <c r="F39994">
        <v>46</v>
      </c>
      <c r="G39994">
        <v>2</v>
      </c>
      <c r="H39994">
        <v>2.5</v>
      </c>
      <c r="I39994" t="s">
        <v>23</v>
      </c>
      <c r="J39994" t="s">
        <v>37</v>
      </c>
      <c r="K39994" t="s">
        <v>127</v>
      </c>
      <c r="L39994" t="s">
        <v>20</v>
      </c>
      <c r="M39994" t="s">
        <v>113</v>
      </c>
      <c r="N39994" t="s">
        <v>62</v>
      </c>
      <c r="O39994">
        <v>9</v>
      </c>
      <c r="P39994">
        <v>5</v>
      </c>
      <c r="Q39994">
        <v>2023</v>
      </c>
    </row>
    <row r="39995" spans="1:17" x14ac:dyDescent="0.25">
      <c r="A39995">
        <v>64486</v>
      </c>
      <c r="B39995" s="1">
        <v>45028</v>
      </c>
      <c r="C39995" s="14">
        <v>0.39302083333333332</v>
      </c>
      <c r="D39995">
        <v>5</v>
      </c>
      <c r="E39995" t="s">
        <v>17</v>
      </c>
      <c r="F39995">
        <v>45</v>
      </c>
      <c r="G39995">
        <v>2</v>
      </c>
      <c r="H39995">
        <v>3</v>
      </c>
      <c r="I39995" t="s">
        <v>23</v>
      </c>
      <c r="J39995" t="s">
        <v>40</v>
      </c>
      <c r="K39995" t="s">
        <v>130</v>
      </c>
      <c r="L39995" t="s">
        <v>25</v>
      </c>
      <c r="M39995" t="s">
        <v>114</v>
      </c>
      <c r="N39995" t="s">
        <v>60</v>
      </c>
      <c r="O39995">
        <v>9</v>
      </c>
      <c r="P39995">
        <v>6</v>
      </c>
      <c r="Q39995">
        <v>2023</v>
      </c>
    </row>
    <row r="39996" spans="1:17" x14ac:dyDescent="0.25">
      <c r="A39996">
        <v>64480</v>
      </c>
      <c r="B39996" s="1">
        <v>45028</v>
      </c>
      <c r="C39996" s="14">
        <v>0.39248842592592598</v>
      </c>
      <c r="D39996">
        <v>5</v>
      </c>
      <c r="E39996" t="s">
        <v>17</v>
      </c>
      <c r="F39996">
        <v>59</v>
      </c>
      <c r="G39996">
        <v>2</v>
      </c>
      <c r="H39996">
        <v>4.5</v>
      </c>
      <c r="I39996" t="s">
        <v>26</v>
      </c>
      <c r="J39996" t="s">
        <v>27</v>
      </c>
      <c r="K39996" t="s">
        <v>122</v>
      </c>
      <c r="L39996" t="s">
        <v>25</v>
      </c>
      <c r="M39996" t="s">
        <v>114</v>
      </c>
      <c r="N39996" t="s">
        <v>60</v>
      </c>
      <c r="O39996">
        <v>9</v>
      </c>
      <c r="P39996">
        <v>9</v>
      </c>
      <c r="Q39996">
        <v>2023</v>
      </c>
    </row>
    <row r="39997" spans="1:17" x14ac:dyDescent="0.25">
      <c r="A39997">
        <v>64478</v>
      </c>
      <c r="B39997" s="1">
        <v>45028</v>
      </c>
      <c r="C39997" s="14">
        <v>0.3908449074074074</v>
      </c>
      <c r="D39997">
        <v>5</v>
      </c>
      <c r="E39997" t="s">
        <v>17</v>
      </c>
      <c r="F39997">
        <v>52</v>
      </c>
      <c r="G39997">
        <v>2</v>
      </c>
      <c r="H39997">
        <v>2.5</v>
      </c>
      <c r="I39997" t="s">
        <v>23</v>
      </c>
      <c r="J39997" t="s">
        <v>24</v>
      </c>
      <c r="K39997" t="s">
        <v>135</v>
      </c>
      <c r="L39997" t="s">
        <v>20</v>
      </c>
      <c r="M39997" t="s">
        <v>114</v>
      </c>
      <c r="N39997" t="s">
        <v>60</v>
      </c>
      <c r="O39997">
        <v>9</v>
      </c>
      <c r="P39997">
        <v>5</v>
      </c>
      <c r="Q39997">
        <v>2023</v>
      </c>
    </row>
    <row r="39998" spans="1:17" x14ac:dyDescent="0.25">
      <c r="A39998">
        <v>40103</v>
      </c>
      <c r="B39998" s="1">
        <v>44995</v>
      </c>
      <c r="C39998" s="14">
        <v>0.39969907407407407</v>
      </c>
      <c r="D39998">
        <v>5</v>
      </c>
      <c r="E39998" t="s">
        <v>17</v>
      </c>
      <c r="F39998">
        <v>52</v>
      </c>
      <c r="G39998">
        <v>1</v>
      </c>
      <c r="H39998">
        <v>2.5</v>
      </c>
      <c r="I39998" t="s">
        <v>23</v>
      </c>
      <c r="J39998" t="s">
        <v>24</v>
      </c>
      <c r="K39998" t="s">
        <v>135</v>
      </c>
      <c r="L39998" t="s">
        <v>20</v>
      </c>
      <c r="M39998" t="s">
        <v>113</v>
      </c>
      <c r="N39998" t="s">
        <v>62</v>
      </c>
      <c r="O39998">
        <v>9</v>
      </c>
      <c r="P39998">
        <v>2.5</v>
      </c>
      <c r="Q39998">
        <v>2023</v>
      </c>
    </row>
    <row r="39999" spans="1:17" x14ac:dyDescent="0.25">
      <c r="A39999">
        <v>64473</v>
      </c>
      <c r="B39999" s="1">
        <v>45028</v>
      </c>
      <c r="C39999" s="14">
        <v>0.38770833333333332</v>
      </c>
      <c r="D39999">
        <v>5</v>
      </c>
      <c r="E39999" t="s">
        <v>17</v>
      </c>
      <c r="F39999">
        <v>76</v>
      </c>
      <c r="G39999">
        <v>1</v>
      </c>
      <c r="H39999">
        <v>3.5</v>
      </c>
      <c r="I39999" t="s">
        <v>30</v>
      </c>
      <c r="J39999" t="s">
        <v>41</v>
      </c>
      <c r="K39999" t="s">
        <v>44</v>
      </c>
      <c r="L39999" t="s">
        <v>33</v>
      </c>
      <c r="M39999" t="s">
        <v>114</v>
      </c>
      <c r="N39999" t="s">
        <v>60</v>
      </c>
      <c r="O39999">
        <v>9</v>
      </c>
      <c r="P39999">
        <v>3.5</v>
      </c>
      <c r="Q39999">
        <v>2023</v>
      </c>
    </row>
    <row r="40000" spans="1:17" x14ac:dyDescent="0.25">
      <c r="A40000">
        <v>64472</v>
      </c>
      <c r="B40000" s="1">
        <v>45028</v>
      </c>
      <c r="C40000" s="14">
        <v>0.38770833333333332</v>
      </c>
      <c r="D40000">
        <v>5</v>
      </c>
      <c r="E40000" t="s">
        <v>17</v>
      </c>
      <c r="F40000">
        <v>24</v>
      </c>
      <c r="G40000">
        <v>1</v>
      </c>
      <c r="H40000">
        <v>3</v>
      </c>
      <c r="I40000" t="s">
        <v>18</v>
      </c>
      <c r="J40000" t="s">
        <v>28</v>
      </c>
      <c r="K40000" t="s">
        <v>123</v>
      </c>
      <c r="L40000" t="s">
        <v>25</v>
      </c>
      <c r="M40000" t="s">
        <v>114</v>
      </c>
      <c r="N40000" t="s">
        <v>60</v>
      </c>
      <c r="O40000">
        <v>9</v>
      </c>
      <c r="P40000">
        <v>3</v>
      </c>
      <c r="Q40000">
        <v>2023</v>
      </c>
    </row>
    <row r="40001" spans="1:17" x14ac:dyDescent="0.25">
      <c r="A40001">
        <v>64471</v>
      </c>
      <c r="B40001" s="1">
        <v>45028</v>
      </c>
      <c r="C40001" s="14">
        <v>0.38762731481481483</v>
      </c>
      <c r="D40001">
        <v>5</v>
      </c>
      <c r="E40001" t="s">
        <v>17</v>
      </c>
      <c r="F40001">
        <v>54</v>
      </c>
      <c r="G40001">
        <v>1</v>
      </c>
      <c r="H40001">
        <v>2.5</v>
      </c>
      <c r="I40001" t="s">
        <v>23</v>
      </c>
      <c r="J40001" t="s">
        <v>24</v>
      </c>
      <c r="K40001" t="s">
        <v>132</v>
      </c>
      <c r="L40001" t="s">
        <v>20</v>
      </c>
      <c r="M40001" t="s">
        <v>114</v>
      </c>
      <c r="N40001" t="s">
        <v>60</v>
      </c>
      <c r="O40001">
        <v>9</v>
      </c>
      <c r="P40001">
        <v>2.5</v>
      </c>
      <c r="Q40001">
        <v>2023</v>
      </c>
    </row>
    <row r="40002" spans="1:17" x14ac:dyDescent="0.25">
      <c r="A40002">
        <v>64464</v>
      </c>
      <c r="B40002" s="1">
        <v>45028</v>
      </c>
      <c r="C40002" s="14">
        <v>0.38412037037037039</v>
      </c>
      <c r="D40002">
        <v>5</v>
      </c>
      <c r="E40002" t="s">
        <v>17</v>
      </c>
      <c r="F40002">
        <v>49</v>
      </c>
      <c r="G40002">
        <v>1</v>
      </c>
      <c r="H40002">
        <v>3</v>
      </c>
      <c r="I40002" t="s">
        <v>23</v>
      </c>
      <c r="J40002" t="s">
        <v>35</v>
      </c>
      <c r="K40002" t="s">
        <v>133</v>
      </c>
      <c r="L40002" t="s">
        <v>25</v>
      </c>
      <c r="M40002" t="s">
        <v>114</v>
      </c>
      <c r="N40002" t="s">
        <v>60</v>
      </c>
      <c r="O40002">
        <v>9</v>
      </c>
      <c r="P40002">
        <v>3</v>
      </c>
      <c r="Q40002">
        <v>2023</v>
      </c>
    </row>
    <row r="40003" spans="1:17" x14ac:dyDescent="0.25">
      <c r="A40003">
        <v>40108</v>
      </c>
      <c r="B40003" s="1">
        <v>44995</v>
      </c>
      <c r="C40003" s="14">
        <v>0.40166666666666667</v>
      </c>
      <c r="D40003">
        <v>5</v>
      </c>
      <c r="E40003" t="s">
        <v>17</v>
      </c>
      <c r="F40003">
        <v>26</v>
      </c>
      <c r="G40003">
        <v>1</v>
      </c>
      <c r="H40003">
        <v>3</v>
      </c>
      <c r="I40003" t="s">
        <v>18</v>
      </c>
      <c r="J40003" t="s">
        <v>48</v>
      </c>
      <c r="K40003" t="s">
        <v>131</v>
      </c>
      <c r="L40003" t="s">
        <v>20</v>
      </c>
      <c r="M40003" t="s">
        <v>113</v>
      </c>
      <c r="N40003" t="s">
        <v>62</v>
      </c>
      <c r="O40003">
        <v>9</v>
      </c>
      <c r="P40003">
        <v>3</v>
      </c>
      <c r="Q40003">
        <v>2023</v>
      </c>
    </row>
    <row r="40004" spans="1:17" x14ac:dyDescent="0.25">
      <c r="A40004">
        <v>40109</v>
      </c>
      <c r="B40004" s="1">
        <v>44995</v>
      </c>
      <c r="C40004" s="14">
        <v>0.40166666666666667</v>
      </c>
      <c r="D40004">
        <v>5</v>
      </c>
      <c r="E40004" t="s">
        <v>17</v>
      </c>
      <c r="F40004">
        <v>70</v>
      </c>
      <c r="G40004">
        <v>1</v>
      </c>
      <c r="H40004">
        <v>3.25</v>
      </c>
      <c r="I40004" t="s">
        <v>30</v>
      </c>
      <c r="J40004" t="s">
        <v>31</v>
      </c>
      <c r="K40004" t="s">
        <v>54</v>
      </c>
      <c r="L40004" t="s">
        <v>33</v>
      </c>
      <c r="M40004" t="s">
        <v>113</v>
      </c>
      <c r="N40004" t="s">
        <v>62</v>
      </c>
      <c r="O40004">
        <v>9</v>
      </c>
      <c r="P40004">
        <v>3.25</v>
      </c>
      <c r="Q40004">
        <v>2023</v>
      </c>
    </row>
    <row r="40005" spans="1:17" x14ac:dyDescent="0.25">
      <c r="A40005">
        <v>40110</v>
      </c>
      <c r="B40005" s="1">
        <v>44995</v>
      </c>
      <c r="C40005" s="14">
        <v>0.40167824074074071</v>
      </c>
      <c r="D40005">
        <v>5</v>
      </c>
      <c r="E40005" t="s">
        <v>17</v>
      </c>
      <c r="F40005">
        <v>49</v>
      </c>
      <c r="G40005">
        <v>1</v>
      </c>
      <c r="H40005">
        <v>3</v>
      </c>
      <c r="I40005" t="s">
        <v>23</v>
      </c>
      <c r="J40005" t="s">
        <v>35</v>
      </c>
      <c r="K40005" t="s">
        <v>133</v>
      </c>
      <c r="L40005" t="s">
        <v>25</v>
      </c>
      <c r="M40005" t="s">
        <v>113</v>
      </c>
      <c r="N40005" t="s">
        <v>62</v>
      </c>
      <c r="O40005">
        <v>9</v>
      </c>
      <c r="P40005">
        <v>3</v>
      </c>
      <c r="Q40005">
        <v>2023</v>
      </c>
    </row>
    <row r="40006" spans="1:17" x14ac:dyDescent="0.25">
      <c r="A40006">
        <v>40111</v>
      </c>
      <c r="B40006" s="1">
        <v>44995</v>
      </c>
      <c r="C40006" s="14">
        <v>0.40172453703703703</v>
      </c>
      <c r="D40006">
        <v>5</v>
      </c>
      <c r="E40006" t="s">
        <v>17</v>
      </c>
      <c r="F40006">
        <v>38</v>
      </c>
      <c r="G40006">
        <v>1</v>
      </c>
      <c r="H40006">
        <v>3.75</v>
      </c>
      <c r="I40006" t="s">
        <v>18</v>
      </c>
      <c r="J40006" t="s">
        <v>34</v>
      </c>
      <c r="K40006" t="s">
        <v>47</v>
      </c>
      <c r="L40006" t="s">
        <v>33</v>
      </c>
      <c r="M40006" t="s">
        <v>113</v>
      </c>
      <c r="N40006" t="s">
        <v>62</v>
      </c>
      <c r="O40006">
        <v>9</v>
      </c>
      <c r="P40006">
        <v>3.75</v>
      </c>
      <c r="Q40006">
        <v>2023</v>
      </c>
    </row>
    <row r="40007" spans="1:17" x14ac:dyDescent="0.25">
      <c r="A40007">
        <v>40112</v>
      </c>
      <c r="B40007" s="1">
        <v>44995</v>
      </c>
      <c r="C40007" s="14">
        <v>0.40172453703703703</v>
      </c>
      <c r="D40007">
        <v>5</v>
      </c>
      <c r="E40007" t="s">
        <v>17</v>
      </c>
      <c r="F40007">
        <v>63</v>
      </c>
      <c r="G40007">
        <v>2</v>
      </c>
      <c r="H40007">
        <v>0.8</v>
      </c>
      <c r="I40007" t="s">
        <v>64</v>
      </c>
      <c r="J40007" t="s">
        <v>65</v>
      </c>
      <c r="K40007" t="s">
        <v>70</v>
      </c>
      <c r="L40007" t="s">
        <v>33</v>
      </c>
      <c r="M40007" t="s">
        <v>113</v>
      </c>
      <c r="N40007" t="s">
        <v>62</v>
      </c>
      <c r="O40007">
        <v>9</v>
      </c>
      <c r="P40007">
        <v>1.6</v>
      </c>
      <c r="Q40007">
        <v>2023</v>
      </c>
    </row>
    <row r="40008" spans="1:17" x14ac:dyDescent="0.25">
      <c r="A40008">
        <v>64463</v>
      </c>
      <c r="B40008" s="1">
        <v>45028</v>
      </c>
      <c r="C40008" s="14">
        <v>0.38406249999999997</v>
      </c>
      <c r="D40008">
        <v>5</v>
      </c>
      <c r="E40008" t="s">
        <v>17</v>
      </c>
      <c r="F40008">
        <v>79</v>
      </c>
      <c r="G40008">
        <v>1</v>
      </c>
      <c r="H40008">
        <v>3.75</v>
      </c>
      <c r="I40008" t="s">
        <v>30</v>
      </c>
      <c r="J40008" t="s">
        <v>31</v>
      </c>
      <c r="K40008" t="s">
        <v>38</v>
      </c>
      <c r="L40008" t="s">
        <v>33</v>
      </c>
      <c r="M40008" t="s">
        <v>114</v>
      </c>
      <c r="N40008" t="s">
        <v>60</v>
      </c>
      <c r="O40008">
        <v>9</v>
      </c>
      <c r="P40008">
        <v>3.75</v>
      </c>
      <c r="Q40008">
        <v>2023</v>
      </c>
    </row>
    <row r="40009" spans="1:17" x14ac:dyDescent="0.25">
      <c r="A40009">
        <v>64462</v>
      </c>
      <c r="B40009" s="1">
        <v>45028</v>
      </c>
      <c r="C40009" s="14">
        <v>0.38406249999999997</v>
      </c>
      <c r="D40009">
        <v>5</v>
      </c>
      <c r="E40009" t="s">
        <v>17</v>
      </c>
      <c r="F40009">
        <v>50</v>
      </c>
      <c r="G40009">
        <v>1</v>
      </c>
      <c r="H40009">
        <v>2.5</v>
      </c>
      <c r="I40009" t="s">
        <v>23</v>
      </c>
      <c r="J40009" t="s">
        <v>35</v>
      </c>
      <c r="K40009" t="s">
        <v>126</v>
      </c>
      <c r="L40009" t="s">
        <v>20</v>
      </c>
      <c r="M40009" t="s">
        <v>114</v>
      </c>
      <c r="N40009" t="s">
        <v>60</v>
      </c>
      <c r="O40009">
        <v>9</v>
      </c>
      <c r="P40009">
        <v>2.5</v>
      </c>
      <c r="Q40009">
        <v>2023</v>
      </c>
    </row>
    <row r="40010" spans="1:17" x14ac:dyDescent="0.25">
      <c r="A40010">
        <v>40115</v>
      </c>
      <c r="B40010" s="1">
        <v>44995</v>
      </c>
      <c r="C40010" s="14">
        <v>0.40284722222222219</v>
      </c>
      <c r="D40010">
        <v>5</v>
      </c>
      <c r="E40010" t="s">
        <v>17</v>
      </c>
      <c r="F40010">
        <v>60</v>
      </c>
      <c r="G40010">
        <v>1</v>
      </c>
      <c r="H40010">
        <v>3.75</v>
      </c>
      <c r="I40010" t="s">
        <v>26</v>
      </c>
      <c r="J40010" t="s">
        <v>27</v>
      </c>
      <c r="K40010" t="s">
        <v>129</v>
      </c>
      <c r="L40010" t="s">
        <v>20</v>
      </c>
      <c r="M40010" t="s">
        <v>113</v>
      </c>
      <c r="N40010" t="s">
        <v>62</v>
      </c>
      <c r="O40010">
        <v>9</v>
      </c>
      <c r="P40010">
        <v>3.75</v>
      </c>
      <c r="Q40010">
        <v>2023</v>
      </c>
    </row>
    <row r="40011" spans="1:17" x14ac:dyDescent="0.25">
      <c r="A40011">
        <v>64450</v>
      </c>
      <c r="B40011" s="1">
        <v>45028</v>
      </c>
      <c r="C40011" s="14">
        <v>0.38239583333333332</v>
      </c>
      <c r="D40011">
        <v>5</v>
      </c>
      <c r="E40011" t="s">
        <v>17</v>
      </c>
      <c r="F40011">
        <v>72</v>
      </c>
      <c r="G40011">
        <v>1</v>
      </c>
      <c r="H40011">
        <v>3.25</v>
      </c>
      <c r="I40011" t="s">
        <v>30</v>
      </c>
      <c r="J40011" t="s">
        <v>31</v>
      </c>
      <c r="K40011" t="s">
        <v>53</v>
      </c>
      <c r="L40011" t="s">
        <v>33</v>
      </c>
      <c r="M40011" t="s">
        <v>114</v>
      </c>
      <c r="N40011" t="s">
        <v>60</v>
      </c>
      <c r="O40011">
        <v>9</v>
      </c>
      <c r="P40011">
        <v>3.25</v>
      </c>
      <c r="Q40011">
        <v>2023</v>
      </c>
    </row>
    <row r="40012" spans="1:17" x14ac:dyDescent="0.25">
      <c r="A40012">
        <v>64449</v>
      </c>
      <c r="B40012" s="1">
        <v>45028</v>
      </c>
      <c r="C40012" s="14">
        <v>0.38239583333333332</v>
      </c>
      <c r="D40012">
        <v>5</v>
      </c>
      <c r="E40012" t="s">
        <v>17</v>
      </c>
      <c r="F40012">
        <v>63</v>
      </c>
      <c r="G40012">
        <v>3</v>
      </c>
      <c r="H40012">
        <v>0.8</v>
      </c>
      <c r="I40012" t="s">
        <v>64</v>
      </c>
      <c r="J40012" t="s">
        <v>65</v>
      </c>
      <c r="K40012" t="s">
        <v>70</v>
      </c>
      <c r="L40012" t="s">
        <v>33</v>
      </c>
      <c r="M40012" t="s">
        <v>114</v>
      </c>
      <c r="N40012" t="s">
        <v>60</v>
      </c>
      <c r="O40012">
        <v>9</v>
      </c>
      <c r="P40012">
        <v>2.4000000000000004</v>
      </c>
      <c r="Q40012">
        <v>2023</v>
      </c>
    </row>
    <row r="40013" spans="1:17" x14ac:dyDescent="0.25">
      <c r="A40013">
        <v>64448</v>
      </c>
      <c r="B40013" s="1">
        <v>45028</v>
      </c>
      <c r="C40013" s="14">
        <v>0.38239583333333332</v>
      </c>
      <c r="D40013">
        <v>5</v>
      </c>
      <c r="E40013" t="s">
        <v>17</v>
      </c>
      <c r="F40013">
        <v>41</v>
      </c>
      <c r="G40013">
        <v>2</v>
      </c>
      <c r="H40013">
        <v>4.25</v>
      </c>
      <c r="I40013" t="s">
        <v>18</v>
      </c>
      <c r="J40013" t="s">
        <v>34</v>
      </c>
      <c r="K40013" t="s">
        <v>136</v>
      </c>
      <c r="L40013" t="s">
        <v>25</v>
      </c>
      <c r="M40013" t="s">
        <v>114</v>
      </c>
      <c r="N40013" t="s">
        <v>60</v>
      </c>
      <c r="O40013">
        <v>9</v>
      </c>
      <c r="P40013">
        <v>8.5</v>
      </c>
      <c r="Q40013">
        <v>2023</v>
      </c>
    </row>
    <row r="40014" spans="1:17" x14ac:dyDescent="0.25">
      <c r="A40014">
        <v>40119</v>
      </c>
      <c r="B40014" s="1">
        <v>44995</v>
      </c>
      <c r="C40014" s="14">
        <v>0.40331018518518519</v>
      </c>
      <c r="D40014">
        <v>5</v>
      </c>
      <c r="E40014" t="s">
        <v>17</v>
      </c>
      <c r="F40014">
        <v>44</v>
      </c>
      <c r="G40014">
        <v>2</v>
      </c>
      <c r="H40014">
        <v>2.5</v>
      </c>
      <c r="I40014" t="s">
        <v>23</v>
      </c>
      <c r="J40014" t="s">
        <v>40</v>
      </c>
      <c r="K40014" t="s">
        <v>130</v>
      </c>
      <c r="L40014" t="s">
        <v>20</v>
      </c>
      <c r="M40014" t="s">
        <v>113</v>
      </c>
      <c r="N40014" t="s">
        <v>62</v>
      </c>
      <c r="O40014">
        <v>9</v>
      </c>
      <c r="P40014">
        <v>5</v>
      </c>
      <c r="Q40014">
        <v>2023</v>
      </c>
    </row>
    <row r="40015" spans="1:17" x14ac:dyDescent="0.25">
      <c r="A40015">
        <v>40120</v>
      </c>
      <c r="B40015" s="1">
        <v>44995</v>
      </c>
      <c r="C40015" s="14">
        <v>0.40373842592592596</v>
      </c>
      <c r="D40015">
        <v>5</v>
      </c>
      <c r="E40015" t="s">
        <v>17</v>
      </c>
      <c r="F40015">
        <v>58</v>
      </c>
      <c r="G40015">
        <v>1</v>
      </c>
      <c r="H40015">
        <v>3.5</v>
      </c>
      <c r="I40015" t="s">
        <v>26</v>
      </c>
      <c r="J40015" t="s">
        <v>27</v>
      </c>
      <c r="K40015" t="s">
        <v>122</v>
      </c>
      <c r="L40015" t="s">
        <v>20</v>
      </c>
      <c r="M40015" t="s">
        <v>113</v>
      </c>
      <c r="N40015" t="s">
        <v>62</v>
      </c>
      <c r="O40015">
        <v>9</v>
      </c>
      <c r="P40015">
        <v>3.5</v>
      </c>
      <c r="Q40015">
        <v>2023</v>
      </c>
    </row>
    <row r="40016" spans="1:17" x14ac:dyDescent="0.25">
      <c r="A40016">
        <v>64447</v>
      </c>
      <c r="B40016" s="1">
        <v>45028</v>
      </c>
      <c r="C40016" s="14">
        <v>0.3821180555555555</v>
      </c>
      <c r="D40016">
        <v>5</v>
      </c>
      <c r="E40016" t="s">
        <v>17</v>
      </c>
      <c r="F40016">
        <v>32</v>
      </c>
      <c r="G40016">
        <v>2</v>
      </c>
      <c r="H40016">
        <v>3</v>
      </c>
      <c r="I40016" t="s">
        <v>18</v>
      </c>
      <c r="J40016" t="s">
        <v>19</v>
      </c>
      <c r="K40016" t="s">
        <v>120</v>
      </c>
      <c r="L40016" t="s">
        <v>20</v>
      </c>
      <c r="M40016" t="s">
        <v>114</v>
      </c>
      <c r="N40016" t="s">
        <v>60</v>
      </c>
      <c r="O40016">
        <v>9</v>
      </c>
      <c r="P40016">
        <v>6</v>
      </c>
      <c r="Q40016">
        <v>2023</v>
      </c>
    </row>
    <row r="40017" spans="1:17" x14ac:dyDescent="0.25">
      <c r="A40017">
        <v>40122</v>
      </c>
      <c r="B40017" s="1">
        <v>44995</v>
      </c>
      <c r="C40017" s="14">
        <v>0.40542824074074074</v>
      </c>
      <c r="D40017">
        <v>5</v>
      </c>
      <c r="E40017" t="s">
        <v>17</v>
      </c>
      <c r="F40017">
        <v>27</v>
      </c>
      <c r="G40017">
        <v>1</v>
      </c>
      <c r="H40017">
        <v>3.5</v>
      </c>
      <c r="I40017" t="s">
        <v>18</v>
      </c>
      <c r="J40017" t="s">
        <v>48</v>
      </c>
      <c r="K40017" t="s">
        <v>131</v>
      </c>
      <c r="L40017" t="s">
        <v>25</v>
      </c>
      <c r="M40017" t="s">
        <v>113</v>
      </c>
      <c r="N40017" t="s">
        <v>62</v>
      </c>
      <c r="O40017">
        <v>9</v>
      </c>
      <c r="P40017">
        <v>3.5</v>
      </c>
      <c r="Q40017">
        <v>2023</v>
      </c>
    </row>
    <row r="40018" spans="1:17" x14ac:dyDescent="0.25">
      <c r="A40018">
        <v>40123</v>
      </c>
      <c r="B40018" s="1">
        <v>44995</v>
      </c>
      <c r="C40018" s="14">
        <v>0.40542824074074074</v>
      </c>
      <c r="D40018">
        <v>5</v>
      </c>
      <c r="E40018" t="s">
        <v>17</v>
      </c>
      <c r="F40018">
        <v>75</v>
      </c>
      <c r="G40018">
        <v>1</v>
      </c>
      <c r="H40018">
        <v>3.5</v>
      </c>
      <c r="I40018" t="s">
        <v>30</v>
      </c>
      <c r="J40018" t="s">
        <v>45</v>
      </c>
      <c r="K40018" t="s">
        <v>57</v>
      </c>
      <c r="L40018" t="s">
        <v>33</v>
      </c>
      <c r="M40018" t="s">
        <v>113</v>
      </c>
      <c r="N40018" t="s">
        <v>62</v>
      </c>
      <c r="O40018">
        <v>9</v>
      </c>
      <c r="P40018">
        <v>3.5</v>
      </c>
      <c r="Q40018">
        <v>2023</v>
      </c>
    </row>
    <row r="40019" spans="1:17" x14ac:dyDescent="0.25">
      <c r="A40019">
        <v>64446</v>
      </c>
      <c r="B40019" s="1">
        <v>45028</v>
      </c>
      <c r="C40019" s="14">
        <v>0.38131944444444449</v>
      </c>
      <c r="D40019">
        <v>5</v>
      </c>
      <c r="E40019" t="s">
        <v>17</v>
      </c>
      <c r="F40019">
        <v>31</v>
      </c>
      <c r="G40019">
        <v>2</v>
      </c>
      <c r="H40019">
        <v>2.2000000000000002</v>
      </c>
      <c r="I40019" t="s">
        <v>18</v>
      </c>
      <c r="J40019" t="s">
        <v>19</v>
      </c>
      <c r="K40019" t="s">
        <v>120</v>
      </c>
      <c r="L40019" t="s">
        <v>29</v>
      </c>
      <c r="M40019" t="s">
        <v>114</v>
      </c>
      <c r="N40019" t="s">
        <v>60</v>
      </c>
      <c r="O40019">
        <v>9</v>
      </c>
      <c r="P40019">
        <v>4.4000000000000004</v>
      </c>
      <c r="Q40019">
        <v>2023</v>
      </c>
    </row>
    <row r="40020" spans="1:17" x14ac:dyDescent="0.25">
      <c r="A40020">
        <v>64442</v>
      </c>
      <c r="B40020" s="1">
        <v>45028</v>
      </c>
      <c r="C40020" s="14">
        <v>0.37930555555555556</v>
      </c>
      <c r="D40020">
        <v>5</v>
      </c>
      <c r="E40020" t="s">
        <v>17</v>
      </c>
      <c r="F40020">
        <v>48</v>
      </c>
      <c r="G40020">
        <v>1</v>
      </c>
      <c r="H40020">
        <v>2.5</v>
      </c>
      <c r="I40020" t="s">
        <v>23</v>
      </c>
      <c r="J40020" t="s">
        <v>35</v>
      </c>
      <c r="K40020" t="s">
        <v>133</v>
      </c>
      <c r="L40020" t="s">
        <v>20</v>
      </c>
      <c r="M40020" t="s">
        <v>114</v>
      </c>
      <c r="N40020" t="s">
        <v>60</v>
      </c>
      <c r="O40020">
        <v>9</v>
      </c>
      <c r="P40020">
        <v>2.5</v>
      </c>
      <c r="Q40020">
        <v>2023</v>
      </c>
    </row>
    <row r="40021" spans="1:17" x14ac:dyDescent="0.25">
      <c r="A40021">
        <v>40126</v>
      </c>
      <c r="B40021" s="1">
        <v>44995</v>
      </c>
      <c r="C40021" s="14">
        <v>0.40614583333333337</v>
      </c>
      <c r="D40021">
        <v>5</v>
      </c>
      <c r="E40021" t="s">
        <v>17</v>
      </c>
      <c r="F40021">
        <v>58</v>
      </c>
      <c r="G40021">
        <v>1</v>
      </c>
      <c r="H40021">
        <v>3.5</v>
      </c>
      <c r="I40021" t="s">
        <v>26</v>
      </c>
      <c r="J40021" t="s">
        <v>27</v>
      </c>
      <c r="K40021" t="s">
        <v>122</v>
      </c>
      <c r="L40021" t="s">
        <v>20</v>
      </c>
      <c r="M40021" t="s">
        <v>113</v>
      </c>
      <c r="N40021" t="s">
        <v>62</v>
      </c>
      <c r="O40021">
        <v>9</v>
      </c>
      <c r="P40021">
        <v>3.5</v>
      </c>
      <c r="Q40021">
        <v>2023</v>
      </c>
    </row>
    <row r="40022" spans="1:17" x14ac:dyDescent="0.25">
      <c r="A40022">
        <v>40127</v>
      </c>
      <c r="B40022" s="1">
        <v>44995</v>
      </c>
      <c r="C40022" s="14">
        <v>0.40614583333333337</v>
      </c>
      <c r="D40022">
        <v>5</v>
      </c>
      <c r="E40022" t="s">
        <v>17</v>
      </c>
      <c r="F40022">
        <v>14</v>
      </c>
      <c r="G40022">
        <v>1</v>
      </c>
      <c r="H40022">
        <v>8.9499999999999993</v>
      </c>
      <c r="I40022" t="s">
        <v>67</v>
      </c>
      <c r="J40022" t="s">
        <v>101</v>
      </c>
      <c r="K40022" t="s">
        <v>109</v>
      </c>
      <c r="L40022" t="s">
        <v>33</v>
      </c>
      <c r="M40022" t="s">
        <v>113</v>
      </c>
      <c r="N40022" t="s">
        <v>62</v>
      </c>
      <c r="O40022">
        <v>9</v>
      </c>
      <c r="P40022">
        <v>8.9499999999999993</v>
      </c>
      <c r="Q40022">
        <v>2023</v>
      </c>
    </row>
    <row r="40023" spans="1:17" x14ac:dyDescent="0.25">
      <c r="A40023">
        <v>64439</v>
      </c>
      <c r="B40023" s="1">
        <v>45028</v>
      </c>
      <c r="C40023" s="14">
        <v>0.3781018518518518</v>
      </c>
      <c r="D40023">
        <v>5</v>
      </c>
      <c r="E40023" t="s">
        <v>17</v>
      </c>
      <c r="F40023">
        <v>71</v>
      </c>
      <c r="G40023">
        <v>1</v>
      </c>
      <c r="H40023">
        <v>3.75</v>
      </c>
      <c r="I40023" t="s">
        <v>30</v>
      </c>
      <c r="J40023" t="s">
        <v>45</v>
      </c>
      <c r="K40023" t="s">
        <v>46</v>
      </c>
      <c r="L40023" t="s">
        <v>33</v>
      </c>
      <c r="M40023" t="s">
        <v>114</v>
      </c>
      <c r="N40023" t="s">
        <v>60</v>
      </c>
      <c r="O40023">
        <v>9</v>
      </c>
      <c r="P40023">
        <v>3.75</v>
      </c>
      <c r="Q40023">
        <v>2023</v>
      </c>
    </row>
    <row r="40024" spans="1:17" x14ac:dyDescent="0.25">
      <c r="A40024">
        <v>64434</v>
      </c>
      <c r="B40024" s="1">
        <v>45028</v>
      </c>
      <c r="C40024" s="14">
        <v>0.37653935185185183</v>
      </c>
      <c r="D40024">
        <v>5</v>
      </c>
      <c r="E40024" t="s">
        <v>17</v>
      </c>
      <c r="F40024">
        <v>36</v>
      </c>
      <c r="G40024">
        <v>1</v>
      </c>
      <c r="H40024">
        <v>3.75</v>
      </c>
      <c r="I40024" t="s">
        <v>18</v>
      </c>
      <c r="J40024" t="s">
        <v>50</v>
      </c>
      <c r="K40024" t="s">
        <v>134</v>
      </c>
      <c r="L40024" t="s">
        <v>25</v>
      </c>
      <c r="M40024" t="s">
        <v>114</v>
      </c>
      <c r="N40024" t="s">
        <v>60</v>
      </c>
      <c r="O40024">
        <v>9</v>
      </c>
      <c r="P40024">
        <v>3.75</v>
      </c>
      <c r="Q40024">
        <v>2023</v>
      </c>
    </row>
    <row r="40025" spans="1:17" x14ac:dyDescent="0.25">
      <c r="A40025">
        <v>40130</v>
      </c>
      <c r="B40025" s="1">
        <v>44995</v>
      </c>
      <c r="C40025" s="14">
        <v>0.40774305555555551</v>
      </c>
      <c r="D40025">
        <v>5</v>
      </c>
      <c r="E40025" t="s">
        <v>17</v>
      </c>
      <c r="F40025">
        <v>34</v>
      </c>
      <c r="G40025">
        <v>2</v>
      </c>
      <c r="H40025">
        <v>2.4500000000000002</v>
      </c>
      <c r="I40025" t="s">
        <v>18</v>
      </c>
      <c r="J40025" t="s">
        <v>50</v>
      </c>
      <c r="K40025" t="s">
        <v>134</v>
      </c>
      <c r="L40025" t="s">
        <v>29</v>
      </c>
      <c r="M40025" t="s">
        <v>113</v>
      </c>
      <c r="N40025" t="s">
        <v>62</v>
      </c>
      <c r="O40025">
        <v>9</v>
      </c>
      <c r="P40025">
        <v>4.9000000000000004</v>
      </c>
      <c r="Q40025">
        <v>2023</v>
      </c>
    </row>
    <row r="40026" spans="1:17" x14ac:dyDescent="0.25">
      <c r="A40026">
        <v>64433</v>
      </c>
      <c r="B40026" s="1">
        <v>45028</v>
      </c>
      <c r="C40026" s="14">
        <v>0.37619212962962961</v>
      </c>
      <c r="D40026">
        <v>5</v>
      </c>
      <c r="E40026" t="s">
        <v>17</v>
      </c>
      <c r="F40026">
        <v>74</v>
      </c>
      <c r="G40026">
        <v>1</v>
      </c>
      <c r="H40026">
        <v>3.5</v>
      </c>
      <c r="I40026" t="s">
        <v>30</v>
      </c>
      <c r="J40026" t="s">
        <v>41</v>
      </c>
      <c r="K40026" t="s">
        <v>51</v>
      </c>
      <c r="L40026" t="s">
        <v>33</v>
      </c>
      <c r="M40026" t="s">
        <v>114</v>
      </c>
      <c r="N40026" t="s">
        <v>60</v>
      </c>
      <c r="O40026">
        <v>9</v>
      </c>
      <c r="P40026">
        <v>3.5</v>
      </c>
      <c r="Q40026">
        <v>2023</v>
      </c>
    </row>
    <row r="40027" spans="1:17" x14ac:dyDescent="0.25">
      <c r="A40027">
        <v>64432</v>
      </c>
      <c r="B40027" s="1">
        <v>45028</v>
      </c>
      <c r="C40027" s="14">
        <v>0.37619212962962961</v>
      </c>
      <c r="D40027">
        <v>5</v>
      </c>
      <c r="E40027" t="s">
        <v>17</v>
      </c>
      <c r="F40027">
        <v>31</v>
      </c>
      <c r="G40027">
        <v>2</v>
      </c>
      <c r="H40027">
        <v>2.2000000000000002</v>
      </c>
      <c r="I40027" t="s">
        <v>18</v>
      </c>
      <c r="J40027" t="s">
        <v>19</v>
      </c>
      <c r="K40027" t="s">
        <v>120</v>
      </c>
      <c r="L40027" t="s">
        <v>29</v>
      </c>
      <c r="M40027" t="s">
        <v>114</v>
      </c>
      <c r="N40027" t="s">
        <v>60</v>
      </c>
      <c r="O40027">
        <v>9</v>
      </c>
      <c r="P40027">
        <v>4.4000000000000004</v>
      </c>
      <c r="Q40027">
        <v>2023</v>
      </c>
    </row>
    <row r="40028" spans="1:17" x14ac:dyDescent="0.25">
      <c r="A40028">
        <v>64430</v>
      </c>
      <c r="B40028" s="1">
        <v>45028</v>
      </c>
      <c r="C40028" s="14">
        <v>0.3758333333333333</v>
      </c>
      <c r="D40028">
        <v>5</v>
      </c>
      <c r="E40028" t="s">
        <v>17</v>
      </c>
      <c r="F40028">
        <v>76</v>
      </c>
      <c r="G40028">
        <v>1</v>
      </c>
      <c r="H40028">
        <v>3.5</v>
      </c>
      <c r="I40028" t="s">
        <v>30</v>
      </c>
      <c r="J40028" t="s">
        <v>41</v>
      </c>
      <c r="K40028" t="s">
        <v>44</v>
      </c>
      <c r="L40028" t="s">
        <v>33</v>
      </c>
      <c r="M40028" t="s">
        <v>114</v>
      </c>
      <c r="N40028" t="s">
        <v>60</v>
      </c>
      <c r="O40028">
        <v>9</v>
      </c>
      <c r="P40028">
        <v>3.5</v>
      </c>
      <c r="Q40028">
        <v>2023</v>
      </c>
    </row>
    <row r="40029" spans="1:17" x14ac:dyDescent="0.25">
      <c r="A40029">
        <v>64429</v>
      </c>
      <c r="B40029" s="1">
        <v>45028</v>
      </c>
      <c r="C40029" s="14">
        <v>0.3758333333333333</v>
      </c>
      <c r="D40029">
        <v>5</v>
      </c>
      <c r="E40029" t="s">
        <v>17</v>
      </c>
      <c r="F40029">
        <v>50</v>
      </c>
      <c r="G40029">
        <v>1</v>
      </c>
      <c r="H40029">
        <v>2.5</v>
      </c>
      <c r="I40029" t="s">
        <v>23</v>
      </c>
      <c r="J40029" t="s">
        <v>35</v>
      </c>
      <c r="K40029" t="s">
        <v>126</v>
      </c>
      <c r="L40029" t="s">
        <v>20</v>
      </c>
      <c r="M40029" t="s">
        <v>114</v>
      </c>
      <c r="N40029" t="s">
        <v>60</v>
      </c>
      <c r="O40029">
        <v>9</v>
      </c>
      <c r="P40029">
        <v>2.5</v>
      </c>
      <c r="Q40029">
        <v>2023</v>
      </c>
    </row>
    <row r="40030" spans="1:17" x14ac:dyDescent="0.25">
      <c r="A40030">
        <v>64414</v>
      </c>
      <c r="B40030" s="1">
        <v>45028</v>
      </c>
      <c r="C40030" s="14">
        <v>0.36825231481481485</v>
      </c>
      <c r="D40030">
        <v>5</v>
      </c>
      <c r="E40030" t="s">
        <v>17</v>
      </c>
      <c r="F40030">
        <v>84</v>
      </c>
      <c r="G40030">
        <v>2</v>
      </c>
      <c r="H40030">
        <v>0.8</v>
      </c>
      <c r="I40030" t="s">
        <v>64</v>
      </c>
      <c r="J40030" t="s">
        <v>65</v>
      </c>
      <c r="K40030" t="s">
        <v>78</v>
      </c>
      <c r="L40030" t="s">
        <v>33</v>
      </c>
      <c r="M40030" t="s">
        <v>114</v>
      </c>
      <c r="N40030" t="s">
        <v>60</v>
      </c>
      <c r="O40030">
        <v>8</v>
      </c>
      <c r="P40030">
        <v>1.6</v>
      </c>
      <c r="Q40030">
        <v>2023</v>
      </c>
    </row>
    <row r="40031" spans="1:17" x14ac:dyDescent="0.25">
      <c r="A40031">
        <v>64413</v>
      </c>
      <c r="B40031" s="1">
        <v>45028</v>
      </c>
      <c r="C40031" s="14">
        <v>0.36825231481481485</v>
      </c>
      <c r="D40031">
        <v>5</v>
      </c>
      <c r="E40031" t="s">
        <v>17</v>
      </c>
      <c r="F40031">
        <v>40</v>
      </c>
      <c r="G40031">
        <v>1</v>
      </c>
      <c r="H40031">
        <v>3.75</v>
      </c>
      <c r="I40031" t="s">
        <v>18</v>
      </c>
      <c r="J40031" t="s">
        <v>34</v>
      </c>
      <c r="K40031" t="s">
        <v>43</v>
      </c>
      <c r="L40031" t="s">
        <v>33</v>
      </c>
      <c r="M40031" t="s">
        <v>114</v>
      </c>
      <c r="N40031" t="s">
        <v>60</v>
      </c>
      <c r="O40031">
        <v>8</v>
      </c>
      <c r="P40031">
        <v>3.75</v>
      </c>
      <c r="Q40031">
        <v>2023</v>
      </c>
    </row>
    <row r="40032" spans="1:17" x14ac:dyDescent="0.25">
      <c r="A40032">
        <v>64397</v>
      </c>
      <c r="B40032" s="1">
        <v>45028</v>
      </c>
      <c r="C40032" s="14">
        <v>0.36101851851851857</v>
      </c>
      <c r="D40032">
        <v>5</v>
      </c>
      <c r="E40032" t="s">
        <v>17</v>
      </c>
      <c r="F40032">
        <v>69</v>
      </c>
      <c r="G40032">
        <v>1</v>
      </c>
      <c r="H40032">
        <v>3.25</v>
      </c>
      <c r="I40032" t="s">
        <v>30</v>
      </c>
      <c r="J40032" t="s">
        <v>41</v>
      </c>
      <c r="K40032" t="s">
        <v>42</v>
      </c>
      <c r="L40032" t="s">
        <v>33</v>
      </c>
      <c r="M40032" t="s">
        <v>114</v>
      </c>
      <c r="N40032" t="s">
        <v>60</v>
      </c>
      <c r="O40032">
        <v>8</v>
      </c>
      <c r="P40032">
        <v>3.25</v>
      </c>
      <c r="Q40032">
        <v>2023</v>
      </c>
    </row>
    <row r="40033" spans="1:17" x14ac:dyDescent="0.25">
      <c r="A40033">
        <v>64396</v>
      </c>
      <c r="B40033" s="1">
        <v>45028</v>
      </c>
      <c r="C40033" s="14">
        <v>0.36101851851851857</v>
      </c>
      <c r="D40033">
        <v>5</v>
      </c>
      <c r="E40033" t="s">
        <v>17</v>
      </c>
      <c r="F40033">
        <v>23</v>
      </c>
      <c r="G40033">
        <v>2</v>
      </c>
      <c r="H40033">
        <v>2.5</v>
      </c>
      <c r="I40033" t="s">
        <v>18</v>
      </c>
      <c r="J40033" t="s">
        <v>28</v>
      </c>
      <c r="K40033" t="s">
        <v>123</v>
      </c>
      <c r="L40033" t="s">
        <v>20</v>
      </c>
      <c r="M40033" t="s">
        <v>114</v>
      </c>
      <c r="N40033" t="s">
        <v>60</v>
      </c>
      <c r="O40033">
        <v>8</v>
      </c>
      <c r="P40033">
        <v>5</v>
      </c>
      <c r="Q40033">
        <v>2023</v>
      </c>
    </row>
    <row r="40034" spans="1:17" x14ac:dyDescent="0.25">
      <c r="A40034">
        <v>40139</v>
      </c>
      <c r="B40034" s="1">
        <v>44995</v>
      </c>
      <c r="C40034" s="14">
        <v>0.40965277777777781</v>
      </c>
      <c r="D40034">
        <v>5</v>
      </c>
      <c r="E40034" t="s">
        <v>17</v>
      </c>
      <c r="F40034">
        <v>31</v>
      </c>
      <c r="G40034">
        <v>2</v>
      </c>
      <c r="H40034">
        <v>2.2000000000000002</v>
      </c>
      <c r="I40034" t="s">
        <v>18</v>
      </c>
      <c r="J40034" t="s">
        <v>19</v>
      </c>
      <c r="K40034" t="s">
        <v>120</v>
      </c>
      <c r="L40034" t="s">
        <v>29</v>
      </c>
      <c r="M40034" t="s">
        <v>113</v>
      </c>
      <c r="N40034" t="s">
        <v>62</v>
      </c>
      <c r="O40034">
        <v>9</v>
      </c>
      <c r="P40034">
        <v>4.4000000000000004</v>
      </c>
      <c r="Q40034">
        <v>2023</v>
      </c>
    </row>
    <row r="40035" spans="1:17" x14ac:dyDescent="0.25">
      <c r="A40035">
        <v>40140</v>
      </c>
      <c r="B40035" s="1">
        <v>44995</v>
      </c>
      <c r="C40035" s="14">
        <v>0.41099537037037037</v>
      </c>
      <c r="D40035">
        <v>5</v>
      </c>
      <c r="E40035" t="s">
        <v>17</v>
      </c>
      <c r="F40035">
        <v>59</v>
      </c>
      <c r="G40035">
        <v>2</v>
      </c>
      <c r="H40035">
        <v>4.5</v>
      </c>
      <c r="I40035" t="s">
        <v>26</v>
      </c>
      <c r="J40035" t="s">
        <v>27</v>
      </c>
      <c r="K40035" t="s">
        <v>122</v>
      </c>
      <c r="L40035" t="s">
        <v>25</v>
      </c>
      <c r="M40035" t="s">
        <v>113</v>
      </c>
      <c r="N40035" t="s">
        <v>62</v>
      </c>
      <c r="O40035">
        <v>9</v>
      </c>
      <c r="P40035">
        <v>9</v>
      </c>
      <c r="Q40035">
        <v>2023</v>
      </c>
    </row>
    <row r="40036" spans="1:17" x14ac:dyDescent="0.25">
      <c r="A40036">
        <v>64395</v>
      </c>
      <c r="B40036" s="1">
        <v>45028</v>
      </c>
      <c r="C40036" s="14">
        <v>0.36075231481481485</v>
      </c>
      <c r="D40036">
        <v>5</v>
      </c>
      <c r="E40036" t="s">
        <v>17</v>
      </c>
      <c r="F40036">
        <v>76</v>
      </c>
      <c r="G40036">
        <v>1</v>
      </c>
      <c r="H40036">
        <v>3.5</v>
      </c>
      <c r="I40036" t="s">
        <v>30</v>
      </c>
      <c r="J40036" t="s">
        <v>41</v>
      </c>
      <c r="K40036" t="s">
        <v>44</v>
      </c>
      <c r="L40036" t="s">
        <v>33</v>
      </c>
      <c r="M40036" t="s">
        <v>114</v>
      </c>
      <c r="N40036" t="s">
        <v>60</v>
      </c>
      <c r="O40036">
        <v>8</v>
      </c>
      <c r="P40036">
        <v>3.5</v>
      </c>
      <c r="Q40036">
        <v>2023</v>
      </c>
    </row>
    <row r="40037" spans="1:17" x14ac:dyDescent="0.25">
      <c r="A40037">
        <v>64394</v>
      </c>
      <c r="B40037" s="1">
        <v>45028</v>
      </c>
      <c r="C40037" s="14">
        <v>0.36075231481481485</v>
      </c>
      <c r="D40037">
        <v>5</v>
      </c>
      <c r="E40037" t="s">
        <v>17</v>
      </c>
      <c r="F40037">
        <v>29</v>
      </c>
      <c r="G40037">
        <v>2</v>
      </c>
      <c r="H40037">
        <v>2.5</v>
      </c>
      <c r="I40037" t="s">
        <v>18</v>
      </c>
      <c r="J40037" t="s">
        <v>19</v>
      </c>
      <c r="K40037" t="s">
        <v>124</v>
      </c>
      <c r="L40037" t="s">
        <v>20</v>
      </c>
      <c r="M40037" t="s">
        <v>114</v>
      </c>
      <c r="N40037" t="s">
        <v>60</v>
      </c>
      <c r="O40037">
        <v>8</v>
      </c>
      <c r="P40037">
        <v>5</v>
      </c>
      <c r="Q40037">
        <v>2023</v>
      </c>
    </row>
    <row r="40038" spans="1:17" x14ac:dyDescent="0.25">
      <c r="A40038">
        <v>64385</v>
      </c>
      <c r="B40038" s="1">
        <v>45028</v>
      </c>
      <c r="C40038" s="14">
        <v>0.35682870370370368</v>
      </c>
      <c r="D40038">
        <v>5</v>
      </c>
      <c r="E40038" t="s">
        <v>17</v>
      </c>
      <c r="F40038">
        <v>78</v>
      </c>
      <c r="G40038">
        <v>1</v>
      </c>
      <c r="H40038">
        <v>4.5</v>
      </c>
      <c r="I40038" t="s">
        <v>30</v>
      </c>
      <c r="J40038" t="s">
        <v>31</v>
      </c>
      <c r="K40038" t="s">
        <v>49</v>
      </c>
      <c r="L40038" t="s">
        <v>33</v>
      </c>
      <c r="M40038" t="s">
        <v>114</v>
      </c>
      <c r="N40038" t="s">
        <v>60</v>
      </c>
      <c r="O40038">
        <v>8</v>
      </c>
      <c r="P40038">
        <v>4.5</v>
      </c>
      <c r="Q40038">
        <v>2023</v>
      </c>
    </row>
    <row r="40039" spans="1:17" x14ac:dyDescent="0.25">
      <c r="A40039">
        <v>64384</v>
      </c>
      <c r="B40039" s="1">
        <v>45028</v>
      </c>
      <c r="C40039" s="14">
        <v>0.35682870370370368</v>
      </c>
      <c r="D40039">
        <v>5</v>
      </c>
      <c r="E40039" t="s">
        <v>17</v>
      </c>
      <c r="F40039">
        <v>52</v>
      </c>
      <c r="G40039">
        <v>1</v>
      </c>
      <c r="H40039">
        <v>2.5</v>
      </c>
      <c r="I40039" t="s">
        <v>23</v>
      </c>
      <c r="J40039" t="s">
        <v>24</v>
      </c>
      <c r="K40039" t="s">
        <v>135</v>
      </c>
      <c r="L40039" t="s">
        <v>20</v>
      </c>
      <c r="M40039" t="s">
        <v>114</v>
      </c>
      <c r="N40039" t="s">
        <v>60</v>
      </c>
      <c r="O40039">
        <v>8</v>
      </c>
      <c r="P40039">
        <v>2.5</v>
      </c>
      <c r="Q40039">
        <v>2023</v>
      </c>
    </row>
    <row r="40040" spans="1:17" x14ac:dyDescent="0.25">
      <c r="A40040">
        <v>40145</v>
      </c>
      <c r="B40040" s="1">
        <v>44995</v>
      </c>
      <c r="C40040" s="14">
        <v>0.4158101851851852</v>
      </c>
      <c r="D40040">
        <v>5</v>
      </c>
      <c r="E40040" t="s">
        <v>17</v>
      </c>
      <c r="F40040">
        <v>51</v>
      </c>
      <c r="G40040">
        <v>2</v>
      </c>
      <c r="H40040">
        <v>3</v>
      </c>
      <c r="I40040" t="s">
        <v>23</v>
      </c>
      <c r="J40040" t="s">
        <v>35</v>
      </c>
      <c r="K40040" t="s">
        <v>126</v>
      </c>
      <c r="L40040" t="s">
        <v>25</v>
      </c>
      <c r="M40040" t="s">
        <v>113</v>
      </c>
      <c r="N40040" t="s">
        <v>62</v>
      </c>
      <c r="O40040">
        <v>9</v>
      </c>
      <c r="P40040">
        <v>6</v>
      </c>
      <c r="Q40040">
        <v>2023</v>
      </c>
    </row>
    <row r="40041" spans="1:17" x14ac:dyDescent="0.25">
      <c r="A40041">
        <v>64382</v>
      </c>
      <c r="B40041" s="1">
        <v>45028</v>
      </c>
      <c r="C40041" s="14">
        <v>0.35637731481481483</v>
      </c>
      <c r="D40041">
        <v>5</v>
      </c>
      <c r="E40041" t="s">
        <v>17</v>
      </c>
      <c r="F40041">
        <v>76</v>
      </c>
      <c r="G40041">
        <v>1</v>
      </c>
      <c r="H40041">
        <v>3.5</v>
      </c>
      <c r="I40041" t="s">
        <v>30</v>
      </c>
      <c r="J40041" t="s">
        <v>41</v>
      </c>
      <c r="K40041" t="s">
        <v>44</v>
      </c>
      <c r="L40041" t="s">
        <v>33</v>
      </c>
      <c r="M40041" t="s">
        <v>114</v>
      </c>
      <c r="N40041" t="s">
        <v>60</v>
      </c>
      <c r="O40041">
        <v>8</v>
      </c>
      <c r="P40041">
        <v>3.5</v>
      </c>
      <c r="Q40041">
        <v>2023</v>
      </c>
    </row>
    <row r="40042" spans="1:17" x14ac:dyDescent="0.25">
      <c r="A40042">
        <v>64381</v>
      </c>
      <c r="B40042" s="1">
        <v>45028</v>
      </c>
      <c r="C40042" s="14">
        <v>0.35637731481481483</v>
      </c>
      <c r="D40042">
        <v>5</v>
      </c>
      <c r="E40042" t="s">
        <v>17</v>
      </c>
      <c r="F40042">
        <v>56</v>
      </c>
      <c r="G40042">
        <v>1</v>
      </c>
      <c r="H40042">
        <v>2.5499999999999998</v>
      </c>
      <c r="I40042" t="s">
        <v>23</v>
      </c>
      <c r="J40042" t="s">
        <v>24</v>
      </c>
      <c r="K40042" t="s">
        <v>121</v>
      </c>
      <c r="L40042" t="s">
        <v>20</v>
      </c>
      <c r="M40042" t="s">
        <v>114</v>
      </c>
      <c r="N40042" t="s">
        <v>60</v>
      </c>
      <c r="O40042">
        <v>8</v>
      </c>
      <c r="P40042">
        <v>2.5499999999999998</v>
      </c>
      <c r="Q40042">
        <v>2023</v>
      </c>
    </row>
    <row r="40043" spans="1:17" x14ac:dyDescent="0.25">
      <c r="A40043">
        <v>64380</v>
      </c>
      <c r="B40043" s="1">
        <v>45028</v>
      </c>
      <c r="C40043" s="14">
        <v>0.35620370370370374</v>
      </c>
      <c r="D40043">
        <v>5</v>
      </c>
      <c r="E40043" t="s">
        <v>17</v>
      </c>
      <c r="F40043">
        <v>22</v>
      </c>
      <c r="G40043">
        <v>2</v>
      </c>
      <c r="H40043">
        <v>2</v>
      </c>
      <c r="I40043" t="s">
        <v>18</v>
      </c>
      <c r="J40043" t="s">
        <v>28</v>
      </c>
      <c r="K40043" t="s">
        <v>123</v>
      </c>
      <c r="L40043" t="s">
        <v>29</v>
      </c>
      <c r="M40043" t="s">
        <v>114</v>
      </c>
      <c r="N40043" t="s">
        <v>60</v>
      </c>
      <c r="O40043">
        <v>8</v>
      </c>
      <c r="P40043">
        <v>4</v>
      </c>
      <c r="Q40043">
        <v>2023</v>
      </c>
    </row>
    <row r="40044" spans="1:17" x14ac:dyDescent="0.25">
      <c r="A40044">
        <v>64378</v>
      </c>
      <c r="B40044" s="1">
        <v>45028</v>
      </c>
      <c r="C40044" s="14">
        <v>0.35484953703703703</v>
      </c>
      <c r="D40044">
        <v>5</v>
      </c>
      <c r="E40044" t="s">
        <v>17</v>
      </c>
      <c r="F40044">
        <v>33</v>
      </c>
      <c r="G40044">
        <v>1</v>
      </c>
      <c r="H40044">
        <v>3.5</v>
      </c>
      <c r="I40044" t="s">
        <v>18</v>
      </c>
      <c r="J40044" t="s">
        <v>19</v>
      </c>
      <c r="K40044" t="s">
        <v>120</v>
      </c>
      <c r="L40044" t="s">
        <v>25</v>
      </c>
      <c r="M40044" t="s">
        <v>114</v>
      </c>
      <c r="N40044" t="s">
        <v>60</v>
      </c>
      <c r="O40044">
        <v>8</v>
      </c>
      <c r="P40044">
        <v>3.5</v>
      </c>
      <c r="Q40044">
        <v>2023</v>
      </c>
    </row>
    <row r="40045" spans="1:17" x14ac:dyDescent="0.25">
      <c r="A40045">
        <v>64376</v>
      </c>
      <c r="B40045" s="1">
        <v>45028</v>
      </c>
      <c r="C40045" s="14">
        <v>0.35203703703703698</v>
      </c>
      <c r="D40045">
        <v>5</v>
      </c>
      <c r="E40045" t="s">
        <v>17</v>
      </c>
      <c r="F40045">
        <v>70</v>
      </c>
      <c r="G40045">
        <v>1</v>
      </c>
      <c r="H40045">
        <v>3.25</v>
      </c>
      <c r="I40045" t="s">
        <v>30</v>
      </c>
      <c r="J40045" t="s">
        <v>31</v>
      </c>
      <c r="K40045" t="s">
        <v>54</v>
      </c>
      <c r="L40045" t="s">
        <v>33</v>
      </c>
      <c r="M40045" t="s">
        <v>114</v>
      </c>
      <c r="N40045" t="s">
        <v>60</v>
      </c>
      <c r="O40045">
        <v>8</v>
      </c>
      <c r="P40045">
        <v>3.25</v>
      </c>
      <c r="Q40045">
        <v>2023</v>
      </c>
    </row>
    <row r="40046" spans="1:17" x14ac:dyDescent="0.25">
      <c r="A40046">
        <v>64375</v>
      </c>
      <c r="B40046" s="1">
        <v>45028</v>
      </c>
      <c r="C40046" s="14">
        <v>0.35203703703703698</v>
      </c>
      <c r="D40046">
        <v>5</v>
      </c>
      <c r="E40046" t="s">
        <v>17</v>
      </c>
      <c r="F40046">
        <v>24</v>
      </c>
      <c r="G40046">
        <v>2</v>
      </c>
      <c r="H40046">
        <v>3</v>
      </c>
      <c r="I40046" t="s">
        <v>18</v>
      </c>
      <c r="J40046" t="s">
        <v>28</v>
      </c>
      <c r="K40046" t="s">
        <v>123</v>
      </c>
      <c r="L40046" t="s">
        <v>25</v>
      </c>
      <c r="M40046" t="s">
        <v>114</v>
      </c>
      <c r="N40046" t="s">
        <v>60</v>
      </c>
      <c r="O40046">
        <v>8</v>
      </c>
      <c r="P40046">
        <v>6</v>
      </c>
      <c r="Q40046">
        <v>2023</v>
      </c>
    </row>
    <row r="40047" spans="1:17" x14ac:dyDescent="0.25">
      <c r="A40047">
        <v>40152</v>
      </c>
      <c r="B40047" s="1">
        <v>44995</v>
      </c>
      <c r="C40047" s="14">
        <v>0.42048611111111112</v>
      </c>
      <c r="D40047">
        <v>5</v>
      </c>
      <c r="E40047" t="s">
        <v>17</v>
      </c>
      <c r="F40047">
        <v>43</v>
      </c>
      <c r="G40047">
        <v>2</v>
      </c>
      <c r="H40047">
        <v>3</v>
      </c>
      <c r="I40047" t="s">
        <v>23</v>
      </c>
      <c r="J40047" t="s">
        <v>40</v>
      </c>
      <c r="K40047" t="s">
        <v>128</v>
      </c>
      <c r="L40047" t="s">
        <v>25</v>
      </c>
      <c r="M40047" t="s">
        <v>113</v>
      </c>
      <c r="N40047" t="s">
        <v>62</v>
      </c>
      <c r="O40047">
        <v>10</v>
      </c>
      <c r="P40047">
        <v>6</v>
      </c>
      <c r="Q40047">
        <v>2023</v>
      </c>
    </row>
    <row r="40048" spans="1:17" x14ac:dyDescent="0.25">
      <c r="A40048">
        <v>40153</v>
      </c>
      <c r="B40048" s="1">
        <v>44995</v>
      </c>
      <c r="C40048" s="14">
        <v>0.42048611111111112</v>
      </c>
      <c r="D40048">
        <v>5</v>
      </c>
      <c r="E40048" t="s">
        <v>17</v>
      </c>
      <c r="F40048">
        <v>71</v>
      </c>
      <c r="G40048">
        <v>1</v>
      </c>
      <c r="H40048">
        <v>3.75</v>
      </c>
      <c r="I40048" t="s">
        <v>30</v>
      </c>
      <c r="J40048" t="s">
        <v>45</v>
      </c>
      <c r="K40048" t="s">
        <v>46</v>
      </c>
      <c r="L40048" t="s">
        <v>33</v>
      </c>
      <c r="M40048" t="s">
        <v>113</v>
      </c>
      <c r="N40048" t="s">
        <v>62</v>
      </c>
      <c r="O40048">
        <v>10</v>
      </c>
      <c r="P40048">
        <v>3.75</v>
      </c>
      <c r="Q40048">
        <v>2023</v>
      </c>
    </row>
    <row r="40049" spans="1:17" x14ac:dyDescent="0.25">
      <c r="A40049">
        <v>64371</v>
      </c>
      <c r="B40049" s="1">
        <v>45028</v>
      </c>
      <c r="C40049" s="14">
        <v>0.34924768518518517</v>
      </c>
      <c r="D40049">
        <v>5</v>
      </c>
      <c r="E40049" t="s">
        <v>17</v>
      </c>
      <c r="F40049">
        <v>57</v>
      </c>
      <c r="G40049">
        <v>1</v>
      </c>
      <c r="H40049">
        <v>3.1</v>
      </c>
      <c r="I40049" t="s">
        <v>23</v>
      </c>
      <c r="J40049" t="s">
        <v>24</v>
      </c>
      <c r="K40049" t="s">
        <v>121</v>
      </c>
      <c r="L40049" t="s">
        <v>25</v>
      </c>
      <c r="M40049" t="s">
        <v>114</v>
      </c>
      <c r="N40049" t="s">
        <v>60</v>
      </c>
      <c r="O40049">
        <v>8</v>
      </c>
      <c r="P40049">
        <v>3.1</v>
      </c>
      <c r="Q40049">
        <v>2023</v>
      </c>
    </row>
    <row r="40050" spans="1:17" x14ac:dyDescent="0.25">
      <c r="A40050">
        <v>64370</v>
      </c>
      <c r="B40050" s="1">
        <v>45028</v>
      </c>
      <c r="C40050" s="14">
        <v>0.34883101851851855</v>
      </c>
      <c r="D40050">
        <v>5</v>
      </c>
      <c r="E40050" t="s">
        <v>17</v>
      </c>
      <c r="F40050">
        <v>60</v>
      </c>
      <c r="G40050">
        <v>2</v>
      </c>
      <c r="H40050">
        <v>3.75</v>
      </c>
      <c r="I40050" t="s">
        <v>26</v>
      </c>
      <c r="J40050" t="s">
        <v>27</v>
      </c>
      <c r="K40050" t="s">
        <v>129</v>
      </c>
      <c r="L40050" t="s">
        <v>20</v>
      </c>
      <c r="M40050" t="s">
        <v>114</v>
      </c>
      <c r="N40050" t="s">
        <v>60</v>
      </c>
      <c r="O40050">
        <v>8</v>
      </c>
      <c r="P40050">
        <v>7.5</v>
      </c>
      <c r="Q40050">
        <v>2023</v>
      </c>
    </row>
    <row r="40051" spans="1:17" x14ac:dyDescent="0.25">
      <c r="A40051">
        <v>40156</v>
      </c>
      <c r="B40051" s="1">
        <v>44995</v>
      </c>
      <c r="C40051" s="14">
        <v>0.42081018518518515</v>
      </c>
      <c r="D40051">
        <v>5</v>
      </c>
      <c r="E40051" t="s">
        <v>17</v>
      </c>
      <c r="F40051">
        <v>39</v>
      </c>
      <c r="G40051">
        <v>1</v>
      </c>
      <c r="H40051">
        <v>4.25</v>
      </c>
      <c r="I40051" t="s">
        <v>18</v>
      </c>
      <c r="J40051" t="s">
        <v>34</v>
      </c>
      <c r="K40051" t="s">
        <v>125</v>
      </c>
      <c r="L40051" t="s">
        <v>20</v>
      </c>
      <c r="M40051" t="s">
        <v>113</v>
      </c>
      <c r="N40051" t="s">
        <v>62</v>
      </c>
      <c r="O40051">
        <v>10</v>
      </c>
      <c r="P40051">
        <v>4.25</v>
      </c>
      <c r="Q40051">
        <v>2023</v>
      </c>
    </row>
    <row r="40052" spans="1:17" x14ac:dyDescent="0.25">
      <c r="A40052">
        <v>40157</v>
      </c>
      <c r="B40052" s="1">
        <v>44995</v>
      </c>
      <c r="C40052" s="14">
        <v>0.42081018518518515</v>
      </c>
      <c r="D40052">
        <v>5</v>
      </c>
      <c r="E40052" t="s">
        <v>17</v>
      </c>
      <c r="F40052">
        <v>84</v>
      </c>
      <c r="G40052">
        <v>1</v>
      </c>
      <c r="H40052">
        <v>0.8</v>
      </c>
      <c r="I40052" t="s">
        <v>64</v>
      </c>
      <c r="J40052" t="s">
        <v>65</v>
      </c>
      <c r="K40052" t="s">
        <v>78</v>
      </c>
      <c r="L40052" t="s">
        <v>33</v>
      </c>
      <c r="M40052" t="s">
        <v>113</v>
      </c>
      <c r="N40052" t="s">
        <v>62</v>
      </c>
      <c r="O40052">
        <v>10</v>
      </c>
      <c r="P40052">
        <v>0.8</v>
      </c>
      <c r="Q40052">
        <v>2023</v>
      </c>
    </row>
    <row r="40053" spans="1:17" x14ac:dyDescent="0.25">
      <c r="A40053">
        <v>40158</v>
      </c>
      <c r="B40053" s="1">
        <v>44995</v>
      </c>
      <c r="C40053" s="14">
        <v>0.42114583333333333</v>
      </c>
      <c r="D40053">
        <v>5</v>
      </c>
      <c r="E40053" t="s">
        <v>17</v>
      </c>
      <c r="F40053">
        <v>39</v>
      </c>
      <c r="G40053">
        <v>2</v>
      </c>
      <c r="H40053">
        <v>4.25</v>
      </c>
      <c r="I40053" t="s">
        <v>18</v>
      </c>
      <c r="J40053" t="s">
        <v>34</v>
      </c>
      <c r="K40053" t="s">
        <v>125</v>
      </c>
      <c r="L40053" t="s">
        <v>20</v>
      </c>
      <c r="M40053" t="s">
        <v>113</v>
      </c>
      <c r="N40053" t="s">
        <v>62</v>
      </c>
      <c r="O40053">
        <v>10</v>
      </c>
      <c r="P40053">
        <v>8.5</v>
      </c>
      <c r="Q40053">
        <v>2023</v>
      </c>
    </row>
    <row r="40054" spans="1:17" x14ac:dyDescent="0.25">
      <c r="A40054">
        <v>40159</v>
      </c>
      <c r="B40054" s="1">
        <v>44995</v>
      </c>
      <c r="C40054" s="14">
        <v>0.42114583333333333</v>
      </c>
      <c r="D40054">
        <v>5</v>
      </c>
      <c r="E40054" t="s">
        <v>17</v>
      </c>
      <c r="F40054">
        <v>63</v>
      </c>
      <c r="G40054">
        <v>1</v>
      </c>
      <c r="H40054">
        <v>0.8</v>
      </c>
      <c r="I40054" t="s">
        <v>64</v>
      </c>
      <c r="J40054" t="s">
        <v>65</v>
      </c>
      <c r="K40054" t="s">
        <v>70</v>
      </c>
      <c r="L40054" t="s">
        <v>33</v>
      </c>
      <c r="M40054" t="s">
        <v>113</v>
      </c>
      <c r="N40054" t="s">
        <v>62</v>
      </c>
      <c r="O40054">
        <v>10</v>
      </c>
      <c r="P40054">
        <v>0.8</v>
      </c>
      <c r="Q40054">
        <v>2023</v>
      </c>
    </row>
    <row r="40055" spans="1:17" x14ac:dyDescent="0.25">
      <c r="A40055">
        <v>64363</v>
      </c>
      <c r="B40055" s="1">
        <v>45028</v>
      </c>
      <c r="C40055" s="14">
        <v>0.34561342592592598</v>
      </c>
      <c r="D40055">
        <v>5</v>
      </c>
      <c r="E40055" t="s">
        <v>17</v>
      </c>
      <c r="F40055">
        <v>52</v>
      </c>
      <c r="G40055">
        <v>2</v>
      </c>
      <c r="H40055">
        <v>2.5</v>
      </c>
      <c r="I40055" t="s">
        <v>23</v>
      </c>
      <c r="J40055" t="s">
        <v>24</v>
      </c>
      <c r="K40055" t="s">
        <v>135</v>
      </c>
      <c r="L40055" t="s">
        <v>20</v>
      </c>
      <c r="M40055" t="s">
        <v>114</v>
      </c>
      <c r="N40055" t="s">
        <v>60</v>
      </c>
      <c r="O40055">
        <v>8</v>
      </c>
      <c r="P40055">
        <v>5</v>
      </c>
      <c r="Q40055">
        <v>2023</v>
      </c>
    </row>
    <row r="40056" spans="1:17" x14ac:dyDescent="0.25">
      <c r="A40056">
        <v>64351</v>
      </c>
      <c r="B40056" s="1">
        <v>45028</v>
      </c>
      <c r="C40056" s="14">
        <v>0.3392592592592592</v>
      </c>
      <c r="D40056">
        <v>5</v>
      </c>
      <c r="E40056" t="s">
        <v>17</v>
      </c>
      <c r="F40056">
        <v>58</v>
      </c>
      <c r="G40056">
        <v>2</v>
      </c>
      <c r="H40056">
        <v>3.5</v>
      </c>
      <c r="I40056" t="s">
        <v>26</v>
      </c>
      <c r="J40056" t="s">
        <v>27</v>
      </c>
      <c r="K40056" t="s">
        <v>122</v>
      </c>
      <c r="L40056" t="s">
        <v>20</v>
      </c>
      <c r="M40056" t="s">
        <v>114</v>
      </c>
      <c r="N40056" t="s">
        <v>60</v>
      </c>
      <c r="O40056">
        <v>8</v>
      </c>
      <c r="P40056">
        <v>7</v>
      </c>
      <c r="Q40056">
        <v>2023</v>
      </c>
    </row>
    <row r="40057" spans="1:17" x14ac:dyDescent="0.25">
      <c r="A40057">
        <v>64350</v>
      </c>
      <c r="B40057" s="1">
        <v>45028</v>
      </c>
      <c r="C40057" s="14">
        <v>0.33855324074074072</v>
      </c>
      <c r="D40057">
        <v>5</v>
      </c>
      <c r="E40057" t="s">
        <v>17</v>
      </c>
      <c r="F40057">
        <v>71</v>
      </c>
      <c r="G40057">
        <v>1</v>
      </c>
      <c r="H40057">
        <v>3.75</v>
      </c>
      <c r="I40057" t="s">
        <v>30</v>
      </c>
      <c r="J40057" t="s">
        <v>45</v>
      </c>
      <c r="K40057" t="s">
        <v>46</v>
      </c>
      <c r="L40057" t="s">
        <v>33</v>
      </c>
      <c r="M40057" t="s">
        <v>114</v>
      </c>
      <c r="N40057" t="s">
        <v>60</v>
      </c>
      <c r="O40057">
        <v>8</v>
      </c>
      <c r="P40057">
        <v>3.75</v>
      </c>
      <c r="Q40057">
        <v>2023</v>
      </c>
    </row>
    <row r="40058" spans="1:17" x14ac:dyDescent="0.25">
      <c r="A40058">
        <v>40163</v>
      </c>
      <c r="B40058" s="1">
        <v>44995</v>
      </c>
      <c r="C40058" s="14">
        <v>0.42328703703703702</v>
      </c>
      <c r="D40058">
        <v>5</v>
      </c>
      <c r="E40058" t="s">
        <v>17</v>
      </c>
      <c r="F40058">
        <v>27</v>
      </c>
      <c r="G40058">
        <v>1</v>
      </c>
      <c r="H40058">
        <v>3.5</v>
      </c>
      <c r="I40058" t="s">
        <v>18</v>
      </c>
      <c r="J40058" t="s">
        <v>48</v>
      </c>
      <c r="K40058" t="s">
        <v>131</v>
      </c>
      <c r="L40058" t="s">
        <v>25</v>
      </c>
      <c r="M40058" t="s">
        <v>113</v>
      </c>
      <c r="N40058" t="s">
        <v>62</v>
      </c>
      <c r="O40058">
        <v>10</v>
      </c>
      <c r="P40058">
        <v>3.5</v>
      </c>
      <c r="Q40058">
        <v>2023</v>
      </c>
    </row>
    <row r="40059" spans="1:17" x14ac:dyDescent="0.25">
      <c r="A40059">
        <v>40164</v>
      </c>
      <c r="B40059" s="1">
        <v>44995</v>
      </c>
      <c r="C40059" s="14">
        <v>0.42335648148148147</v>
      </c>
      <c r="D40059">
        <v>5</v>
      </c>
      <c r="E40059" t="s">
        <v>17</v>
      </c>
      <c r="F40059">
        <v>33</v>
      </c>
      <c r="G40059">
        <v>1</v>
      </c>
      <c r="H40059">
        <v>3.5</v>
      </c>
      <c r="I40059" t="s">
        <v>18</v>
      </c>
      <c r="J40059" t="s">
        <v>19</v>
      </c>
      <c r="K40059" t="s">
        <v>120</v>
      </c>
      <c r="L40059" t="s">
        <v>25</v>
      </c>
      <c r="M40059" t="s">
        <v>113</v>
      </c>
      <c r="N40059" t="s">
        <v>62</v>
      </c>
      <c r="O40059">
        <v>10</v>
      </c>
      <c r="P40059">
        <v>3.5</v>
      </c>
      <c r="Q40059">
        <v>2023</v>
      </c>
    </row>
    <row r="40060" spans="1:17" x14ac:dyDescent="0.25">
      <c r="A40060">
        <v>40165</v>
      </c>
      <c r="B40060" s="1">
        <v>44995</v>
      </c>
      <c r="C40060" s="14">
        <v>0.42335648148148147</v>
      </c>
      <c r="D40060">
        <v>5</v>
      </c>
      <c r="E40060" t="s">
        <v>17</v>
      </c>
      <c r="F40060">
        <v>75</v>
      </c>
      <c r="G40060">
        <v>1</v>
      </c>
      <c r="H40060">
        <v>3.5</v>
      </c>
      <c r="I40060" t="s">
        <v>30</v>
      </c>
      <c r="J40060" t="s">
        <v>45</v>
      </c>
      <c r="K40060" t="s">
        <v>57</v>
      </c>
      <c r="L40060" t="s">
        <v>33</v>
      </c>
      <c r="M40060" t="s">
        <v>113</v>
      </c>
      <c r="N40060" t="s">
        <v>62</v>
      </c>
      <c r="O40060">
        <v>10</v>
      </c>
      <c r="P40060">
        <v>3.5</v>
      </c>
      <c r="Q40060">
        <v>2023</v>
      </c>
    </row>
    <row r="40061" spans="1:17" x14ac:dyDescent="0.25">
      <c r="A40061">
        <v>40166</v>
      </c>
      <c r="B40061" s="1">
        <v>44995</v>
      </c>
      <c r="C40061" s="14">
        <v>0.42353009259259261</v>
      </c>
      <c r="D40061">
        <v>5</v>
      </c>
      <c r="E40061" t="s">
        <v>17</v>
      </c>
      <c r="F40061">
        <v>50</v>
      </c>
      <c r="G40061">
        <v>1</v>
      </c>
      <c r="H40061">
        <v>2.5</v>
      </c>
      <c r="I40061" t="s">
        <v>23</v>
      </c>
      <c r="J40061" t="s">
        <v>35</v>
      </c>
      <c r="K40061" t="s">
        <v>126</v>
      </c>
      <c r="L40061" t="s">
        <v>20</v>
      </c>
      <c r="M40061" t="s">
        <v>113</v>
      </c>
      <c r="N40061" t="s">
        <v>62</v>
      </c>
      <c r="O40061">
        <v>10</v>
      </c>
      <c r="P40061">
        <v>2.5</v>
      </c>
      <c r="Q40061">
        <v>2023</v>
      </c>
    </row>
    <row r="40062" spans="1:17" x14ac:dyDescent="0.25">
      <c r="A40062">
        <v>64347</v>
      </c>
      <c r="B40062" s="1">
        <v>45028</v>
      </c>
      <c r="C40062" s="14">
        <v>0.33754629629629629</v>
      </c>
      <c r="D40062">
        <v>5</v>
      </c>
      <c r="E40062" t="s">
        <v>17</v>
      </c>
      <c r="F40062">
        <v>60</v>
      </c>
      <c r="G40062">
        <v>2</v>
      </c>
      <c r="H40062">
        <v>3.75</v>
      </c>
      <c r="I40062" t="s">
        <v>26</v>
      </c>
      <c r="J40062" t="s">
        <v>27</v>
      </c>
      <c r="K40062" t="s">
        <v>129</v>
      </c>
      <c r="L40062" t="s">
        <v>20</v>
      </c>
      <c r="M40062" t="s">
        <v>114</v>
      </c>
      <c r="N40062" t="s">
        <v>60</v>
      </c>
      <c r="O40062">
        <v>8</v>
      </c>
      <c r="P40062">
        <v>7.5</v>
      </c>
      <c r="Q40062">
        <v>2023</v>
      </c>
    </row>
    <row r="40063" spans="1:17" x14ac:dyDescent="0.25">
      <c r="A40063">
        <v>64343</v>
      </c>
      <c r="B40063" s="1">
        <v>45028</v>
      </c>
      <c r="C40063" s="14">
        <v>0.33670138888888884</v>
      </c>
      <c r="D40063">
        <v>5</v>
      </c>
      <c r="E40063" t="s">
        <v>17</v>
      </c>
      <c r="F40063">
        <v>63</v>
      </c>
      <c r="G40063">
        <v>2</v>
      </c>
      <c r="H40063">
        <v>0.8</v>
      </c>
      <c r="I40063" t="s">
        <v>64</v>
      </c>
      <c r="J40063" t="s">
        <v>65</v>
      </c>
      <c r="K40063" t="s">
        <v>70</v>
      </c>
      <c r="L40063" t="s">
        <v>33</v>
      </c>
      <c r="M40063" t="s">
        <v>114</v>
      </c>
      <c r="N40063" t="s">
        <v>60</v>
      </c>
      <c r="O40063">
        <v>8</v>
      </c>
      <c r="P40063">
        <v>1.6</v>
      </c>
      <c r="Q40063">
        <v>2023</v>
      </c>
    </row>
    <row r="40064" spans="1:17" x14ac:dyDescent="0.25">
      <c r="A40064">
        <v>40169</v>
      </c>
      <c r="B40064" s="1">
        <v>44995</v>
      </c>
      <c r="C40064" s="14">
        <v>0.42421296296296296</v>
      </c>
      <c r="D40064">
        <v>5</v>
      </c>
      <c r="E40064" t="s">
        <v>17</v>
      </c>
      <c r="F40064">
        <v>36</v>
      </c>
      <c r="G40064">
        <v>2</v>
      </c>
      <c r="H40064">
        <v>3.75</v>
      </c>
      <c r="I40064" t="s">
        <v>18</v>
      </c>
      <c r="J40064" t="s">
        <v>50</v>
      </c>
      <c r="K40064" t="s">
        <v>134</v>
      </c>
      <c r="L40064" t="s">
        <v>25</v>
      </c>
      <c r="M40064" t="s">
        <v>113</v>
      </c>
      <c r="N40064" t="s">
        <v>62</v>
      </c>
      <c r="O40064">
        <v>10</v>
      </c>
      <c r="P40064">
        <v>7.5</v>
      </c>
      <c r="Q40064">
        <v>2023</v>
      </c>
    </row>
    <row r="40065" spans="1:17" x14ac:dyDescent="0.25">
      <c r="A40065">
        <v>64342</v>
      </c>
      <c r="B40065" s="1">
        <v>45028</v>
      </c>
      <c r="C40065" s="14">
        <v>0.33670138888888884</v>
      </c>
      <c r="D40065">
        <v>5</v>
      </c>
      <c r="E40065" t="s">
        <v>17</v>
      </c>
      <c r="F40065">
        <v>39</v>
      </c>
      <c r="G40065">
        <v>2</v>
      </c>
      <c r="H40065">
        <v>4.25</v>
      </c>
      <c r="I40065" t="s">
        <v>18</v>
      </c>
      <c r="J40065" t="s">
        <v>34</v>
      </c>
      <c r="K40065" t="s">
        <v>125</v>
      </c>
      <c r="L40065" t="s">
        <v>20</v>
      </c>
      <c r="M40065" t="s">
        <v>114</v>
      </c>
      <c r="N40065" t="s">
        <v>60</v>
      </c>
      <c r="O40065">
        <v>8</v>
      </c>
      <c r="P40065">
        <v>8.5</v>
      </c>
      <c r="Q40065">
        <v>2023</v>
      </c>
    </row>
    <row r="40066" spans="1:17" x14ac:dyDescent="0.25">
      <c r="A40066">
        <v>64339</v>
      </c>
      <c r="B40066" s="1">
        <v>45028</v>
      </c>
      <c r="C40066" s="14">
        <v>0.33635416666666668</v>
      </c>
      <c r="D40066">
        <v>5</v>
      </c>
      <c r="E40066" t="s">
        <v>17</v>
      </c>
      <c r="F40066">
        <v>42</v>
      </c>
      <c r="G40066">
        <v>1</v>
      </c>
      <c r="H40066">
        <v>2.5</v>
      </c>
      <c r="I40066" t="s">
        <v>23</v>
      </c>
      <c r="J40066" t="s">
        <v>40</v>
      </c>
      <c r="K40066" t="s">
        <v>128</v>
      </c>
      <c r="L40066" t="s">
        <v>20</v>
      </c>
      <c r="M40066" t="s">
        <v>114</v>
      </c>
      <c r="N40066" t="s">
        <v>60</v>
      </c>
      <c r="O40066">
        <v>8</v>
      </c>
      <c r="P40066">
        <v>2.5</v>
      </c>
      <c r="Q40066">
        <v>2023</v>
      </c>
    </row>
    <row r="40067" spans="1:17" x14ac:dyDescent="0.25">
      <c r="A40067">
        <v>64327</v>
      </c>
      <c r="B40067" s="1">
        <v>45028</v>
      </c>
      <c r="C40067" s="14">
        <v>0.33112268518518517</v>
      </c>
      <c r="D40067">
        <v>5</v>
      </c>
      <c r="E40067" t="s">
        <v>17</v>
      </c>
      <c r="F40067">
        <v>34</v>
      </c>
      <c r="G40067">
        <v>1</v>
      </c>
      <c r="H40067">
        <v>2.4500000000000002</v>
      </c>
      <c r="I40067" t="s">
        <v>18</v>
      </c>
      <c r="J40067" t="s">
        <v>50</v>
      </c>
      <c r="K40067" t="s">
        <v>134</v>
      </c>
      <c r="L40067" t="s">
        <v>29</v>
      </c>
      <c r="M40067" t="s">
        <v>114</v>
      </c>
      <c r="N40067" t="s">
        <v>60</v>
      </c>
      <c r="O40067">
        <v>7</v>
      </c>
      <c r="P40067">
        <v>2.4500000000000002</v>
      </c>
      <c r="Q40067">
        <v>2023</v>
      </c>
    </row>
    <row r="40068" spans="1:17" x14ac:dyDescent="0.25">
      <c r="A40068">
        <v>40173</v>
      </c>
      <c r="B40068" s="1">
        <v>44995</v>
      </c>
      <c r="C40068" s="14">
        <v>0.42628472222222219</v>
      </c>
      <c r="D40068">
        <v>5</v>
      </c>
      <c r="E40068" t="s">
        <v>17</v>
      </c>
      <c r="F40068">
        <v>35</v>
      </c>
      <c r="G40068">
        <v>1</v>
      </c>
      <c r="H40068">
        <v>3.1</v>
      </c>
      <c r="I40068" t="s">
        <v>18</v>
      </c>
      <c r="J40068" t="s">
        <v>50</v>
      </c>
      <c r="K40068" t="s">
        <v>134</v>
      </c>
      <c r="L40068" t="s">
        <v>20</v>
      </c>
      <c r="M40068" t="s">
        <v>113</v>
      </c>
      <c r="N40068" t="s">
        <v>62</v>
      </c>
      <c r="O40068">
        <v>10</v>
      </c>
      <c r="P40068">
        <v>3.1</v>
      </c>
      <c r="Q40068">
        <v>2023</v>
      </c>
    </row>
    <row r="40069" spans="1:17" x14ac:dyDescent="0.25">
      <c r="A40069">
        <v>64326</v>
      </c>
      <c r="B40069" s="1">
        <v>45028</v>
      </c>
      <c r="C40069" s="14">
        <v>0.33024305555555555</v>
      </c>
      <c r="D40069">
        <v>5</v>
      </c>
      <c r="E40069" t="s">
        <v>17</v>
      </c>
      <c r="F40069">
        <v>61</v>
      </c>
      <c r="G40069">
        <v>2</v>
      </c>
      <c r="H40069">
        <v>4.75</v>
      </c>
      <c r="I40069" t="s">
        <v>26</v>
      </c>
      <c r="J40069" t="s">
        <v>27</v>
      </c>
      <c r="K40069" t="s">
        <v>129</v>
      </c>
      <c r="L40069" t="s">
        <v>25</v>
      </c>
      <c r="M40069" t="s">
        <v>114</v>
      </c>
      <c r="N40069" t="s">
        <v>60</v>
      </c>
      <c r="O40069">
        <v>7</v>
      </c>
      <c r="P40069">
        <v>9.5</v>
      </c>
      <c r="Q40069">
        <v>2023</v>
      </c>
    </row>
    <row r="40070" spans="1:17" x14ac:dyDescent="0.25">
      <c r="A40070">
        <v>64323</v>
      </c>
      <c r="B40070" s="1">
        <v>45028</v>
      </c>
      <c r="C40070" s="14">
        <v>0.32868055555555559</v>
      </c>
      <c r="D40070">
        <v>5</v>
      </c>
      <c r="E40070" t="s">
        <v>17</v>
      </c>
      <c r="F40070">
        <v>26</v>
      </c>
      <c r="G40070">
        <v>1</v>
      </c>
      <c r="H40070">
        <v>3</v>
      </c>
      <c r="I40070" t="s">
        <v>18</v>
      </c>
      <c r="J40070" t="s">
        <v>48</v>
      </c>
      <c r="K40070" t="s">
        <v>131</v>
      </c>
      <c r="L40070" t="s">
        <v>20</v>
      </c>
      <c r="M40070" t="s">
        <v>114</v>
      </c>
      <c r="N40070" t="s">
        <v>60</v>
      </c>
      <c r="O40070">
        <v>7</v>
      </c>
      <c r="P40070">
        <v>3</v>
      </c>
      <c r="Q40070">
        <v>2023</v>
      </c>
    </row>
    <row r="40071" spans="1:17" x14ac:dyDescent="0.25">
      <c r="A40071">
        <v>64322</v>
      </c>
      <c r="B40071" s="1">
        <v>45028</v>
      </c>
      <c r="C40071" s="14">
        <v>0.32741898148148146</v>
      </c>
      <c r="D40071">
        <v>5</v>
      </c>
      <c r="E40071" t="s">
        <v>17</v>
      </c>
      <c r="F40071">
        <v>49</v>
      </c>
      <c r="G40071">
        <v>2</v>
      </c>
      <c r="H40071">
        <v>3</v>
      </c>
      <c r="I40071" t="s">
        <v>23</v>
      </c>
      <c r="J40071" t="s">
        <v>35</v>
      </c>
      <c r="K40071" t="s">
        <v>133</v>
      </c>
      <c r="L40071" t="s">
        <v>25</v>
      </c>
      <c r="M40071" t="s">
        <v>114</v>
      </c>
      <c r="N40071" t="s">
        <v>60</v>
      </c>
      <c r="O40071">
        <v>7</v>
      </c>
      <c r="P40071">
        <v>6</v>
      </c>
      <c r="Q40071">
        <v>2023</v>
      </c>
    </row>
    <row r="40072" spans="1:17" x14ac:dyDescent="0.25">
      <c r="A40072">
        <v>64317</v>
      </c>
      <c r="B40072" s="1">
        <v>45028</v>
      </c>
      <c r="C40072" s="14">
        <v>0.3259259259259259</v>
      </c>
      <c r="D40072">
        <v>5</v>
      </c>
      <c r="E40072" t="s">
        <v>17</v>
      </c>
      <c r="F40072">
        <v>51</v>
      </c>
      <c r="G40072">
        <v>2</v>
      </c>
      <c r="H40072">
        <v>3</v>
      </c>
      <c r="I40072" t="s">
        <v>23</v>
      </c>
      <c r="J40072" t="s">
        <v>35</v>
      </c>
      <c r="K40072" t="s">
        <v>126</v>
      </c>
      <c r="L40072" t="s">
        <v>25</v>
      </c>
      <c r="M40072" t="s">
        <v>114</v>
      </c>
      <c r="N40072" t="s">
        <v>60</v>
      </c>
      <c r="O40072">
        <v>7</v>
      </c>
      <c r="P40072">
        <v>6</v>
      </c>
      <c r="Q40072">
        <v>2023</v>
      </c>
    </row>
    <row r="40073" spans="1:17" x14ac:dyDescent="0.25">
      <c r="A40073">
        <v>64315</v>
      </c>
      <c r="B40073" s="1">
        <v>45028</v>
      </c>
      <c r="C40073" s="14">
        <v>0.32550925925925928</v>
      </c>
      <c r="D40073">
        <v>5</v>
      </c>
      <c r="E40073" t="s">
        <v>17</v>
      </c>
      <c r="F40073">
        <v>45</v>
      </c>
      <c r="G40073">
        <v>1</v>
      </c>
      <c r="H40073">
        <v>3</v>
      </c>
      <c r="I40073" t="s">
        <v>23</v>
      </c>
      <c r="J40073" t="s">
        <v>40</v>
      </c>
      <c r="K40073" t="s">
        <v>130</v>
      </c>
      <c r="L40073" t="s">
        <v>25</v>
      </c>
      <c r="M40073" t="s">
        <v>114</v>
      </c>
      <c r="N40073" t="s">
        <v>60</v>
      </c>
      <c r="O40073">
        <v>7</v>
      </c>
      <c r="P40073">
        <v>3</v>
      </c>
      <c r="Q40073">
        <v>2023</v>
      </c>
    </row>
    <row r="40074" spans="1:17" x14ac:dyDescent="0.25">
      <c r="A40074">
        <v>64313</v>
      </c>
      <c r="B40074" s="1">
        <v>45028</v>
      </c>
      <c r="C40074" s="14">
        <v>0.3241087962962963</v>
      </c>
      <c r="D40074">
        <v>5</v>
      </c>
      <c r="E40074" t="s">
        <v>17</v>
      </c>
      <c r="F40074">
        <v>79</v>
      </c>
      <c r="G40074">
        <v>1</v>
      </c>
      <c r="H40074">
        <v>3.75</v>
      </c>
      <c r="I40074" t="s">
        <v>30</v>
      </c>
      <c r="J40074" t="s">
        <v>31</v>
      </c>
      <c r="K40074" t="s">
        <v>38</v>
      </c>
      <c r="L40074" t="s">
        <v>33</v>
      </c>
      <c r="M40074" t="s">
        <v>114</v>
      </c>
      <c r="N40074" t="s">
        <v>60</v>
      </c>
      <c r="O40074">
        <v>7</v>
      </c>
      <c r="P40074">
        <v>3.75</v>
      </c>
      <c r="Q40074">
        <v>2023</v>
      </c>
    </row>
    <row r="40075" spans="1:17" x14ac:dyDescent="0.25">
      <c r="A40075">
        <v>64312</v>
      </c>
      <c r="B40075" s="1">
        <v>45028</v>
      </c>
      <c r="C40075" s="14">
        <v>0.3241087962962963</v>
      </c>
      <c r="D40075">
        <v>5</v>
      </c>
      <c r="E40075" t="s">
        <v>17</v>
      </c>
      <c r="F40075">
        <v>27</v>
      </c>
      <c r="G40075">
        <v>2</v>
      </c>
      <c r="H40075">
        <v>3.5</v>
      </c>
      <c r="I40075" t="s">
        <v>18</v>
      </c>
      <c r="J40075" t="s">
        <v>48</v>
      </c>
      <c r="K40075" t="s">
        <v>131</v>
      </c>
      <c r="L40075" t="s">
        <v>25</v>
      </c>
      <c r="M40075" t="s">
        <v>114</v>
      </c>
      <c r="N40075" t="s">
        <v>60</v>
      </c>
      <c r="O40075">
        <v>7</v>
      </c>
      <c r="P40075">
        <v>7</v>
      </c>
      <c r="Q40075">
        <v>2023</v>
      </c>
    </row>
    <row r="40076" spans="1:17" x14ac:dyDescent="0.25">
      <c r="A40076">
        <v>40181</v>
      </c>
      <c r="B40076" s="1">
        <v>44995</v>
      </c>
      <c r="C40076" s="14">
        <v>0.43100694444444443</v>
      </c>
      <c r="D40076">
        <v>5</v>
      </c>
      <c r="E40076" t="s">
        <v>17</v>
      </c>
      <c r="F40076">
        <v>59</v>
      </c>
      <c r="G40076">
        <v>2</v>
      </c>
      <c r="H40076">
        <v>4.5</v>
      </c>
      <c r="I40076" t="s">
        <v>26</v>
      </c>
      <c r="J40076" t="s">
        <v>27</v>
      </c>
      <c r="K40076" t="s">
        <v>122</v>
      </c>
      <c r="L40076" t="s">
        <v>25</v>
      </c>
      <c r="M40076" t="s">
        <v>113</v>
      </c>
      <c r="N40076" t="s">
        <v>62</v>
      </c>
      <c r="O40076">
        <v>10</v>
      </c>
      <c r="P40076">
        <v>9</v>
      </c>
      <c r="Q40076">
        <v>2023</v>
      </c>
    </row>
    <row r="40077" spans="1:17" x14ac:dyDescent="0.25">
      <c r="A40077">
        <v>40182</v>
      </c>
      <c r="B40077" s="1">
        <v>44995</v>
      </c>
      <c r="C40077" s="14">
        <v>0.43179398148148151</v>
      </c>
      <c r="D40077">
        <v>5</v>
      </c>
      <c r="E40077" t="s">
        <v>17</v>
      </c>
      <c r="F40077">
        <v>36</v>
      </c>
      <c r="G40077">
        <v>2</v>
      </c>
      <c r="H40077">
        <v>3.75</v>
      </c>
      <c r="I40077" t="s">
        <v>18</v>
      </c>
      <c r="J40077" t="s">
        <v>50</v>
      </c>
      <c r="K40077" t="s">
        <v>134</v>
      </c>
      <c r="L40077" t="s">
        <v>25</v>
      </c>
      <c r="M40077" t="s">
        <v>113</v>
      </c>
      <c r="N40077" t="s">
        <v>62</v>
      </c>
      <c r="O40077">
        <v>10</v>
      </c>
      <c r="P40077">
        <v>7.5</v>
      </c>
      <c r="Q40077">
        <v>2023</v>
      </c>
    </row>
    <row r="40078" spans="1:17" x14ac:dyDescent="0.25">
      <c r="A40078">
        <v>40183</v>
      </c>
      <c r="B40078" s="1">
        <v>44995</v>
      </c>
      <c r="C40078" s="14">
        <v>0.43208333333333332</v>
      </c>
      <c r="D40078">
        <v>5</v>
      </c>
      <c r="E40078" t="s">
        <v>17</v>
      </c>
      <c r="F40078">
        <v>24</v>
      </c>
      <c r="G40078">
        <v>2</v>
      </c>
      <c r="H40078">
        <v>3</v>
      </c>
      <c r="I40078" t="s">
        <v>18</v>
      </c>
      <c r="J40078" t="s">
        <v>28</v>
      </c>
      <c r="K40078" t="s">
        <v>123</v>
      </c>
      <c r="L40078" t="s">
        <v>25</v>
      </c>
      <c r="M40078" t="s">
        <v>113</v>
      </c>
      <c r="N40078" t="s">
        <v>62</v>
      </c>
      <c r="O40078">
        <v>10</v>
      </c>
      <c r="P40078">
        <v>6</v>
      </c>
      <c r="Q40078">
        <v>2023</v>
      </c>
    </row>
    <row r="40079" spans="1:17" x14ac:dyDescent="0.25">
      <c r="A40079">
        <v>64310</v>
      </c>
      <c r="B40079" s="1">
        <v>45028</v>
      </c>
      <c r="C40079" s="14">
        <v>0.32217592592592592</v>
      </c>
      <c r="D40079">
        <v>5</v>
      </c>
      <c r="E40079" t="s">
        <v>17</v>
      </c>
      <c r="F40079">
        <v>69</v>
      </c>
      <c r="G40079">
        <v>1</v>
      </c>
      <c r="H40079">
        <v>3.25</v>
      </c>
      <c r="I40079" t="s">
        <v>30</v>
      </c>
      <c r="J40079" t="s">
        <v>41</v>
      </c>
      <c r="K40079" t="s">
        <v>42</v>
      </c>
      <c r="L40079" t="s">
        <v>33</v>
      </c>
      <c r="M40079" t="s">
        <v>114</v>
      </c>
      <c r="N40079" t="s">
        <v>60</v>
      </c>
      <c r="O40079">
        <v>7</v>
      </c>
      <c r="P40079">
        <v>3.25</v>
      </c>
      <c r="Q40079">
        <v>2023</v>
      </c>
    </row>
    <row r="40080" spans="1:17" x14ac:dyDescent="0.25">
      <c r="A40080">
        <v>40185</v>
      </c>
      <c r="B40080" s="1">
        <v>44995</v>
      </c>
      <c r="C40080" s="14">
        <v>0.43315972222222227</v>
      </c>
      <c r="D40080">
        <v>5</v>
      </c>
      <c r="E40080" t="s">
        <v>17</v>
      </c>
      <c r="F40080">
        <v>42</v>
      </c>
      <c r="G40080">
        <v>2</v>
      </c>
      <c r="H40080">
        <v>2.5</v>
      </c>
      <c r="I40080" t="s">
        <v>23</v>
      </c>
      <c r="J40080" t="s">
        <v>40</v>
      </c>
      <c r="K40080" t="s">
        <v>128</v>
      </c>
      <c r="L40080" t="s">
        <v>20</v>
      </c>
      <c r="M40080" t="s">
        <v>113</v>
      </c>
      <c r="N40080" t="s">
        <v>62</v>
      </c>
      <c r="O40080">
        <v>10</v>
      </c>
      <c r="P40080">
        <v>5</v>
      </c>
      <c r="Q40080">
        <v>2023</v>
      </c>
    </row>
    <row r="40081" spans="1:17" x14ac:dyDescent="0.25">
      <c r="A40081">
        <v>40186</v>
      </c>
      <c r="B40081" s="1">
        <v>44995</v>
      </c>
      <c r="C40081" s="14">
        <v>0.43315972222222227</v>
      </c>
      <c r="D40081">
        <v>5</v>
      </c>
      <c r="E40081" t="s">
        <v>17</v>
      </c>
      <c r="F40081">
        <v>15</v>
      </c>
      <c r="G40081">
        <v>1</v>
      </c>
      <c r="H40081">
        <v>9.25</v>
      </c>
      <c r="I40081" t="s">
        <v>67</v>
      </c>
      <c r="J40081" t="s">
        <v>90</v>
      </c>
      <c r="K40081" t="s">
        <v>91</v>
      </c>
      <c r="L40081" t="s">
        <v>33</v>
      </c>
      <c r="M40081" t="s">
        <v>113</v>
      </c>
      <c r="N40081" t="s">
        <v>62</v>
      </c>
      <c r="O40081">
        <v>10</v>
      </c>
      <c r="P40081">
        <v>9.25</v>
      </c>
      <c r="Q40081">
        <v>2023</v>
      </c>
    </row>
    <row r="40082" spans="1:17" x14ac:dyDescent="0.25">
      <c r="A40082">
        <v>40187</v>
      </c>
      <c r="B40082" s="1">
        <v>44995</v>
      </c>
      <c r="C40082" s="14">
        <v>0.43353009259259262</v>
      </c>
      <c r="D40082">
        <v>5</v>
      </c>
      <c r="E40082" t="s">
        <v>17</v>
      </c>
      <c r="F40082">
        <v>31</v>
      </c>
      <c r="G40082">
        <v>2</v>
      </c>
      <c r="H40082">
        <v>2.2000000000000002</v>
      </c>
      <c r="I40082" t="s">
        <v>18</v>
      </c>
      <c r="J40082" t="s">
        <v>19</v>
      </c>
      <c r="K40082" t="s">
        <v>120</v>
      </c>
      <c r="L40082" t="s">
        <v>29</v>
      </c>
      <c r="M40082" t="s">
        <v>113</v>
      </c>
      <c r="N40082" t="s">
        <v>62</v>
      </c>
      <c r="O40082">
        <v>10</v>
      </c>
      <c r="P40082">
        <v>4.4000000000000004</v>
      </c>
      <c r="Q40082">
        <v>2023</v>
      </c>
    </row>
    <row r="40083" spans="1:17" x14ac:dyDescent="0.25">
      <c r="A40083">
        <v>40188</v>
      </c>
      <c r="B40083" s="1">
        <v>44995</v>
      </c>
      <c r="C40083" s="14">
        <v>0.43353009259259262</v>
      </c>
      <c r="D40083">
        <v>5</v>
      </c>
      <c r="E40083" t="s">
        <v>17</v>
      </c>
      <c r="F40083">
        <v>81</v>
      </c>
      <c r="G40083">
        <v>1</v>
      </c>
      <c r="H40083">
        <v>28</v>
      </c>
      <c r="I40083" t="s">
        <v>96</v>
      </c>
      <c r="J40083" t="s">
        <v>107</v>
      </c>
      <c r="K40083" t="s">
        <v>108</v>
      </c>
      <c r="L40083" t="s">
        <v>33</v>
      </c>
      <c r="M40083" t="s">
        <v>113</v>
      </c>
      <c r="N40083" t="s">
        <v>62</v>
      </c>
      <c r="O40083">
        <v>10</v>
      </c>
      <c r="P40083">
        <v>28</v>
      </c>
      <c r="Q40083">
        <v>2023</v>
      </c>
    </row>
    <row r="40084" spans="1:17" x14ac:dyDescent="0.25">
      <c r="A40084">
        <v>64309</v>
      </c>
      <c r="B40084" s="1">
        <v>45028</v>
      </c>
      <c r="C40084" s="14">
        <v>0.32217592592592592</v>
      </c>
      <c r="D40084">
        <v>5</v>
      </c>
      <c r="E40084" t="s">
        <v>17</v>
      </c>
      <c r="F40084">
        <v>53</v>
      </c>
      <c r="G40084">
        <v>2</v>
      </c>
      <c r="H40084">
        <v>3</v>
      </c>
      <c r="I40084" t="s">
        <v>23</v>
      </c>
      <c r="J40084" t="s">
        <v>24</v>
      </c>
      <c r="K40084" t="s">
        <v>135</v>
      </c>
      <c r="L40084" t="s">
        <v>25</v>
      </c>
      <c r="M40084" t="s">
        <v>114</v>
      </c>
      <c r="N40084" t="s">
        <v>60</v>
      </c>
      <c r="O40084">
        <v>7</v>
      </c>
      <c r="P40084">
        <v>6</v>
      </c>
      <c r="Q40084">
        <v>2023</v>
      </c>
    </row>
    <row r="40085" spans="1:17" x14ac:dyDescent="0.25">
      <c r="A40085">
        <v>64302</v>
      </c>
      <c r="B40085" s="1">
        <v>45028</v>
      </c>
      <c r="C40085" s="14">
        <v>0.31686342592592592</v>
      </c>
      <c r="D40085">
        <v>5</v>
      </c>
      <c r="E40085" t="s">
        <v>17</v>
      </c>
      <c r="F40085">
        <v>63</v>
      </c>
      <c r="G40085">
        <v>2</v>
      </c>
      <c r="H40085">
        <v>0.8</v>
      </c>
      <c r="I40085" t="s">
        <v>64</v>
      </c>
      <c r="J40085" t="s">
        <v>65</v>
      </c>
      <c r="K40085" t="s">
        <v>70</v>
      </c>
      <c r="L40085" t="s">
        <v>33</v>
      </c>
      <c r="M40085" t="s">
        <v>114</v>
      </c>
      <c r="N40085" t="s">
        <v>60</v>
      </c>
      <c r="O40085">
        <v>7</v>
      </c>
      <c r="P40085">
        <v>1.6</v>
      </c>
      <c r="Q40085">
        <v>2023</v>
      </c>
    </row>
    <row r="40086" spans="1:17" x14ac:dyDescent="0.25">
      <c r="A40086">
        <v>64301</v>
      </c>
      <c r="B40086" s="1">
        <v>45028</v>
      </c>
      <c r="C40086" s="14">
        <v>0.31686342592592592</v>
      </c>
      <c r="D40086">
        <v>5</v>
      </c>
      <c r="E40086" t="s">
        <v>17</v>
      </c>
      <c r="F40086">
        <v>39</v>
      </c>
      <c r="G40086">
        <v>1</v>
      </c>
      <c r="H40086">
        <v>4.25</v>
      </c>
      <c r="I40086" t="s">
        <v>18</v>
      </c>
      <c r="J40086" t="s">
        <v>34</v>
      </c>
      <c r="K40086" t="s">
        <v>125</v>
      </c>
      <c r="L40086" t="s">
        <v>20</v>
      </c>
      <c r="M40086" t="s">
        <v>114</v>
      </c>
      <c r="N40086" t="s">
        <v>60</v>
      </c>
      <c r="O40086">
        <v>7</v>
      </c>
      <c r="P40086">
        <v>4.25</v>
      </c>
      <c r="Q40086">
        <v>2023</v>
      </c>
    </row>
    <row r="40087" spans="1:17" x14ac:dyDescent="0.25">
      <c r="A40087">
        <v>64298</v>
      </c>
      <c r="B40087" s="1">
        <v>45028</v>
      </c>
      <c r="C40087" s="14">
        <v>0.31270833333333331</v>
      </c>
      <c r="D40087">
        <v>5</v>
      </c>
      <c r="E40087" t="s">
        <v>17</v>
      </c>
      <c r="F40087">
        <v>45</v>
      </c>
      <c r="G40087">
        <v>2</v>
      </c>
      <c r="H40087">
        <v>3</v>
      </c>
      <c r="I40087" t="s">
        <v>23</v>
      </c>
      <c r="J40087" t="s">
        <v>40</v>
      </c>
      <c r="K40087" t="s">
        <v>130</v>
      </c>
      <c r="L40087" t="s">
        <v>25</v>
      </c>
      <c r="M40087" t="s">
        <v>114</v>
      </c>
      <c r="N40087" t="s">
        <v>60</v>
      </c>
      <c r="O40087">
        <v>7</v>
      </c>
      <c r="P40087">
        <v>6</v>
      </c>
      <c r="Q40087">
        <v>2023</v>
      </c>
    </row>
    <row r="40088" spans="1:17" x14ac:dyDescent="0.25">
      <c r="A40088">
        <v>64296</v>
      </c>
      <c r="B40088" s="1">
        <v>45028</v>
      </c>
      <c r="C40088" s="14">
        <v>0.31212962962962965</v>
      </c>
      <c r="D40088">
        <v>5</v>
      </c>
      <c r="E40088" t="s">
        <v>17</v>
      </c>
      <c r="F40088">
        <v>51</v>
      </c>
      <c r="G40088">
        <v>2</v>
      </c>
      <c r="H40088">
        <v>3</v>
      </c>
      <c r="I40088" t="s">
        <v>23</v>
      </c>
      <c r="J40088" t="s">
        <v>35</v>
      </c>
      <c r="K40088" t="s">
        <v>126</v>
      </c>
      <c r="L40088" t="s">
        <v>25</v>
      </c>
      <c r="M40088" t="s">
        <v>114</v>
      </c>
      <c r="N40088" t="s">
        <v>60</v>
      </c>
      <c r="O40088">
        <v>7</v>
      </c>
      <c r="P40088">
        <v>6</v>
      </c>
      <c r="Q40088">
        <v>2023</v>
      </c>
    </row>
    <row r="40089" spans="1:17" x14ac:dyDescent="0.25">
      <c r="A40089">
        <v>64292</v>
      </c>
      <c r="B40089" s="1">
        <v>45028</v>
      </c>
      <c r="C40089" s="14">
        <v>0.31143518518518515</v>
      </c>
      <c r="D40089">
        <v>5</v>
      </c>
      <c r="E40089" t="s">
        <v>17</v>
      </c>
      <c r="F40089">
        <v>26</v>
      </c>
      <c r="G40089">
        <v>2</v>
      </c>
      <c r="H40089">
        <v>3</v>
      </c>
      <c r="I40089" t="s">
        <v>18</v>
      </c>
      <c r="J40089" t="s">
        <v>48</v>
      </c>
      <c r="K40089" t="s">
        <v>131</v>
      </c>
      <c r="L40089" t="s">
        <v>20</v>
      </c>
      <c r="M40089" t="s">
        <v>114</v>
      </c>
      <c r="N40089" t="s">
        <v>60</v>
      </c>
      <c r="O40089">
        <v>7</v>
      </c>
      <c r="P40089">
        <v>6</v>
      </c>
      <c r="Q40089">
        <v>2023</v>
      </c>
    </row>
    <row r="40090" spans="1:17" x14ac:dyDescent="0.25">
      <c r="A40090">
        <v>64290</v>
      </c>
      <c r="B40090" s="1">
        <v>45028</v>
      </c>
      <c r="C40090" s="14">
        <v>0.3103009259259259</v>
      </c>
      <c r="D40090">
        <v>5</v>
      </c>
      <c r="E40090" t="s">
        <v>17</v>
      </c>
      <c r="F40090">
        <v>65</v>
      </c>
      <c r="G40090">
        <v>2</v>
      </c>
      <c r="H40090">
        <v>0.8</v>
      </c>
      <c r="I40090" t="s">
        <v>64</v>
      </c>
      <c r="J40090" t="s">
        <v>76</v>
      </c>
      <c r="K40090" t="s">
        <v>77</v>
      </c>
      <c r="L40090" t="s">
        <v>33</v>
      </c>
      <c r="M40090" t="s">
        <v>114</v>
      </c>
      <c r="N40090" t="s">
        <v>60</v>
      </c>
      <c r="O40090">
        <v>7</v>
      </c>
      <c r="P40090">
        <v>1.6</v>
      </c>
      <c r="Q40090">
        <v>2023</v>
      </c>
    </row>
    <row r="40091" spans="1:17" x14ac:dyDescent="0.25">
      <c r="A40091">
        <v>64289</v>
      </c>
      <c r="B40091" s="1">
        <v>45028</v>
      </c>
      <c r="C40091" s="14">
        <v>0.3103009259259259</v>
      </c>
      <c r="D40091">
        <v>5</v>
      </c>
      <c r="E40091" t="s">
        <v>17</v>
      </c>
      <c r="F40091">
        <v>37</v>
      </c>
      <c r="G40091">
        <v>2</v>
      </c>
      <c r="H40091">
        <v>3</v>
      </c>
      <c r="I40091" t="s">
        <v>18</v>
      </c>
      <c r="J40091" t="s">
        <v>34</v>
      </c>
      <c r="K40091" t="s">
        <v>52</v>
      </c>
      <c r="L40091" t="s">
        <v>33</v>
      </c>
      <c r="M40091" t="s">
        <v>114</v>
      </c>
      <c r="N40091" t="s">
        <v>60</v>
      </c>
      <c r="O40091">
        <v>7</v>
      </c>
      <c r="P40091">
        <v>6</v>
      </c>
      <c r="Q40091">
        <v>2023</v>
      </c>
    </row>
    <row r="40092" spans="1:17" x14ac:dyDescent="0.25">
      <c r="A40092">
        <v>64288</v>
      </c>
      <c r="B40092" s="1">
        <v>45028</v>
      </c>
      <c r="C40092" s="14">
        <v>0.30940972222222224</v>
      </c>
      <c r="D40092">
        <v>5</v>
      </c>
      <c r="E40092" t="s">
        <v>17</v>
      </c>
      <c r="F40092">
        <v>55</v>
      </c>
      <c r="G40092">
        <v>1</v>
      </c>
      <c r="H40092">
        <v>4</v>
      </c>
      <c r="I40092" t="s">
        <v>23</v>
      </c>
      <c r="J40092" t="s">
        <v>24</v>
      </c>
      <c r="K40092" t="s">
        <v>132</v>
      </c>
      <c r="L40092" t="s">
        <v>25</v>
      </c>
      <c r="M40092" t="s">
        <v>114</v>
      </c>
      <c r="N40092" t="s">
        <v>60</v>
      </c>
      <c r="O40092">
        <v>7</v>
      </c>
      <c r="P40092">
        <v>4</v>
      </c>
      <c r="Q40092">
        <v>2023</v>
      </c>
    </row>
    <row r="40093" spans="1:17" x14ac:dyDescent="0.25">
      <c r="A40093">
        <v>64286</v>
      </c>
      <c r="B40093" s="1">
        <v>45028</v>
      </c>
      <c r="C40093" s="14">
        <v>0.30908564814814815</v>
      </c>
      <c r="D40093">
        <v>5</v>
      </c>
      <c r="E40093" t="s">
        <v>17</v>
      </c>
      <c r="F40093">
        <v>22</v>
      </c>
      <c r="G40093">
        <v>2</v>
      </c>
      <c r="H40093">
        <v>2</v>
      </c>
      <c r="I40093" t="s">
        <v>18</v>
      </c>
      <c r="J40093" t="s">
        <v>28</v>
      </c>
      <c r="K40093" t="s">
        <v>123</v>
      </c>
      <c r="L40093" t="s">
        <v>29</v>
      </c>
      <c r="M40093" t="s">
        <v>114</v>
      </c>
      <c r="N40093" t="s">
        <v>60</v>
      </c>
      <c r="O40093">
        <v>7</v>
      </c>
      <c r="P40093">
        <v>4</v>
      </c>
      <c r="Q40093">
        <v>2023</v>
      </c>
    </row>
    <row r="40094" spans="1:17" x14ac:dyDescent="0.25">
      <c r="A40094">
        <v>64282</v>
      </c>
      <c r="B40094" s="1">
        <v>45028</v>
      </c>
      <c r="C40094" s="14">
        <v>0.30891203703703701</v>
      </c>
      <c r="D40094">
        <v>5</v>
      </c>
      <c r="E40094" t="s">
        <v>17</v>
      </c>
      <c r="F40094">
        <v>52</v>
      </c>
      <c r="G40094">
        <v>2</v>
      </c>
      <c r="H40094">
        <v>2.5</v>
      </c>
      <c r="I40094" t="s">
        <v>23</v>
      </c>
      <c r="J40094" t="s">
        <v>24</v>
      </c>
      <c r="K40094" t="s">
        <v>135</v>
      </c>
      <c r="L40094" t="s">
        <v>20</v>
      </c>
      <c r="M40094" t="s">
        <v>114</v>
      </c>
      <c r="N40094" t="s">
        <v>60</v>
      </c>
      <c r="O40094">
        <v>7</v>
      </c>
      <c r="P40094">
        <v>5</v>
      </c>
      <c r="Q40094">
        <v>2023</v>
      </c>
    </row>
    <row r="40095" spans="1:17" x14ac:dyDescent="0.25">
      <c r="A40095">
        <v>40200</v>
      </c>
      <c r="B40095" s="1">
        <v>44995</v>
      </c>
      <c r="C40095" s="14">
        <v>0.4395486111111111</v>
      </c>
      <c r="D40095">
        <v>5</v>
      </c>
      <c r="E40095" t="s">
        <v>17</v>
      </c>
      <c r="F40095">
        <v>50</v>
      </c>
      <c r="G40095">
        <v>1</v>
      </c>
      <c r="H40095">
        <v>2.5</v>
      </c>
      <c r="I40095" t="s">
        <v>23</v>
      </c>
      <c r="J40095" t="s">
        <v>35</v>
      </c>
      <c r="K40095" t="s">
        <v>126</v>
      </c>
      <c r="L40095" t="s">
        <v>20</v>
      </c>
      <c r="M40095" t="s">
        <v>113</v>
      </c>
      <c r="N40095" t="s">
        <v>62</v>
      </c>
      <c r="O40095">
        <v>10</v>
      </c>
      <c r="P40095">
        <v>2.5</v>
      </c>
      <c r="Q40095">
        <v>2023</v>
      </c>
    </row>
    <row r="40096" spans="1:17" x14ac:dyDescent="0.25">
      <c r="A40096">
        <v>40201</v>
      </c>
      <c r="B40096" s="1">
        <v>44995</v>
      </c>
      <c r="C40096" s="14">
        <v>0.44011574074074072</v>
      </c>
      <c r="D40096">
        <v>5</v>
      </c>
      <c r="E40096" t="s">
        <v>17</v>
      </c>
      <c r="F40096">
        <v>47</v>
      </c>
      <c r="G40096">
        <v>2</v>
      </c>
      <c r="H40096">
        <v>3</v>
      </c>
      <c r="I40096" t="s">
        <v>23</v>
      </c>
      <c r="J40096" t="s">
        <v>37</v>
      </c>
      <c r="K40096" t="s">
        <v>127</v>
      </c>
      <c r="L40096" t="s">
        <v>25</v>
      </c>
      <c r="M40096" t="s">
        <v>113</v>
      </c>
      <c r="N40096" t="s">
        <v>62</v>
      </c>
      <c r="O40096">
        <v>10</v>
      </c>
      <c r="P40096">
        <v>6</v>
      </c>
      <c r="Q40096">
        <v>2023</v>
      </c>
    </row>
    <row r="40097" spans="1:17" x14ac:dyDescent="0.25">
      <c r="A40097">
        <v>40202</v>
      </c>
      <c r="B40097" s="1">
        <v>44995</v>
      </c>
      <c r="C40097" s="14">
        <v>0.44011574074074072</v>
      </c>
      <c r="D40097">
        <v>5</v>
      </c>
      <c r="E40097" t="s">
        <v>17</v>
      </c>
      <c r="F40097">
        <v>78</v>
      </c>
      <c r="G40097">
        <v>1</v>
      </c>
      <c r="H40097">
        <v>4.5</v>
      </c>
      <c r="I40097" t="s">
        <v>30</v>
      </c>
      <c r="J40097" t="s">
        <v>31</v>
      </c>
      <c r="K40097" t="s">
        <v>49</v>
      </c>
      <c r="L40097" t="s">
        <v>33</v>
      </c>
      <c r="M40097" t="s">
        <v>113</v>
      </c>
      <c r="N40097" t="s">
        <v>62</v>
      </c>
      <c r="O40097">
        <v>10</v>
      </c>
      <c r="P40097">
        <v>4.5</v>
      </c>
      <c r="Q40097">
        <v>2023</v>
      </c>
    </row>
    <row r="40098" spans="1:17" x14ac:dyDescent="0.25">
      <c r="A40098">
        <v>64281</v>
      </c>
      <c r="B40098" s="1">
        <v>45028</v>
      </c>
      <c r="C40098" s="14">
        <v>0.3074884259259259</v>
      </c>
      <c r="D40098">
        <v>5</v>
      </c>
      <c r="E40098" t="s">
        <v>17</v>
      </c>
      <c r="F40098">
        <v>60</v>
      </c>
      <c r="G40098">
        <v>1</v>
      </c>
      <c r="H40098">
        <v>3.75</v>
      </c>
      <c r="I40098" t="s">
        <v>26</v>
      </c>
      <c r="J40098" t="s">
        <v>27</v>
      </c>
      <c r="K40098" t="s">
        <v>129</v>
      </c>
      <c r="L40098" t="s">
        <v>20</v>
      </c>
      <c r="M40098" t="s">
        <v>114</v>
      </c>
      <c r="N40098" t="s">
        <v>60</v>
      </c>
      <c r="O40098">
        <v>7</v>
      </c>
      <c r="P40098">
        <v>3.75</v>
      </c>
      <c r="Q40098">
        <v>2023</v>
      </c>
    </row>
    <row r="40099" spans="1:17" x14ac:dyDescent="0.25">
      <c r="A40099">
        <v>64280</v>
      </c>
      <c r="B40099" s="1">
        <v>45028</v>
      </c>
      <c r="C40099" s="14">
        <v>0.30675925925925923</v>
      </c>
      <c r="D40099">
        <v>5</v>
      </c>
      <c r="E40099" t="s">
        <v>17</v>
      </c>
      <c r="F40099">
        <v>73</v>
      </c>
      <c r="G40099">
        <v>1</v>
      </c>
      <c r="H40099">
        <v>3.75</v>
      </c>
      <c r="I40099" t="s">
        <v>30</v>
      </c>
      <c r="J40099" t="s">
        <v>45</v>
      </c>
      <c r="K40099" t="s">
        <v>55</v>
      </c>
      <c r="L40099" t="s">
        <v>33</v>
      </c>
      <c r="M40099" t="s">
        <v>114</v>
      </c>
      <c r="N40099" t="s">
        <v>60</v>
      </c>
      <c r="O40099">
        <v>7</v>
      </c>
      <c r="P40099">
        <v>3.75</v>
      </c>
      <c r="Q40099">
        <v>2023</v>
      </c>
    </row>
    <row r="40100" spans="1:17" x14ac:dyDescent="0.25">
      <c r="A40100">
        <v>64279</v>
      </c>
      <c r="B40100" s="1">
        <v>45028</v>
      </c>
      <c r="C40100" s="14">
        <v>0.30675925925925923</v>
      </c>
      <c r="D40100">
        <v>5</v>
      </c>
      <c r="E40100" t="s">
        <v>17</v>
      </c>
      <c r="F40100">
        <v>65</v>
      </c>
      <c r="G40100">
        <v>3</v>
      </c>
      <c r="H40100">
        <v>0.8</v>
      </c>
      <c r="I40100" t="s">
        <v>64</v>
      </c>
      <c r="J40100" t="s">
        <v>76</v>
      </c>
      <c r="K40100" t="s">
        <v>77</v>
      </c>
      <c r="L40100" t="s">
        <v>33</v>
      </c>
      <c r="M40100" t="s">
        <v>114</v>
      </c>
      <c r="N40100" t="s">
        <v>60</v>
      </c>
      <c r="O40100">
        <v>7</v>
      </c>
      <c r="P40100">
        <v>2.4000000000000004</v>
      </c>
      <c r="Q40100">
        <v>2023</v>
      </c>
    </row>
    <row r="40101" spans="1:17" x14ac:dyDescent="0.25">
      <c r="A40101">
        <v>64278</v>
      </c>
      <c r="B40101" s="1">
        <v>45028</v>
      </c>
      <c r="C40101" s="14">
        <v>0.30675925925925923</v>
      </c>
      <c r="D40101">
        <v>5</v>
      </c>
      <c r="E40101" t="s">
        <v>17</v>
      </c>
      <c r="F40101">
        <v>39</v>
      </c>
      <c r="G40101">
        <v>2</v>
      </c>
      <c r="H40101">
        <v>4.25</v>
      </c>
      <c r="I40101" t="s">
        <v>18</v>
      </c>
      <c r="J40101" t="s">
        <v>34</v>
      </c>
      <c r="K40101" t="s">
        <v>125</v>
      </c>
      <c r="L40101" t="s">
        <v>20</v>
      </c>
      <c r="M40101" t="s">
        <v>114</v>
      </c>
      <c r="N40101" t="s">
        <v>60</v>
      </c>
      <c r="O40101">
        <v>7</v>
      </c>
      <c r="P40101">
        <v>8.5</v>
      </c>
      <c r="Q40101">
        <v>2023</v>
      </c>
    </row>
    <row r="40102" spans="1:17" x14ac:dyDescent="0.25">
      <c r="A40102">
        <v>40207</v>
      </c>
      <c r="B40102" s="1">
        <v>44995</v>
      </c>
      <c r="C40102" s="14">
        <v>0.44165509259259261</v>
      </c>
      <c r="D40102">
        <v>5</v>
      </c>
      <c r="E40102" t="s">
        <v>17</v>
      </c>
      <c r="F40102">
        <v>29</v>
      </c>
      <c r="G40102">
        <v>2</v>
      </c>
      <c r="H40102">
        <v>2.5</v>
      </c>
      <c r="I40102" t="s">
        <v>18</v>
      </c>
      <c r="J40102" t="s">
        <v>19</v>
      </c>
      <c r="K40102" t="s">
        <v>124</v>
      </c>
      <c r="L40102" t="s">
        <v>20</v>
      </c>
      <c r="M40102" t="s">
        <v>113</v>
      </c>
      <c r="N40102" t="s">
        <v>62</v>
      </c>
      <c r="O40102">
        <v>10</v>
      </c>
      <c r="P40102">
        <v>5</v>
      </c>
      <c r="Q40102">
        <v>2023</v>
      </c>
    </row>
    <row r="40103" spans="1:17" x14ac:dyDescent="0.25">
      <c r="A40103">
        <v>64277</v>
      </c>
      <c r="B40103" s="1">
        <v>45028</v>
      </c>
      <c r="C40103" s="14">
        <v>0.30622685185185183</v>
      </c>
      <c r="D40103">
        <v>5</v>
      </c>
      <c r="E40103" t="s">
        <v>17</v>
      </c>
      <c r="F40103">
        <v>75</v>
      </c>
      <c r="G40103">
        <v>1</v>
      </c>
      <c r="H40103">
        <v>3.5</v>
      </c>
      <c r="I40103" t="s">
        <v>30</v>
      </c>
      <c r="J40103" t="s">
        <v>45</v>
      </c>
      <c r="K40103" t="s">
        <v>57</v>
      </c>
      <c r="L40103" t="s">
        <v>33</v>
      </c>
      <c r="M40103" t="s">
        <v>114</v>
      </c>
      <c r="N40103" t="s">
        <v>60</v>
      </c>
      <c r="O40103">
        <v>7</v>
      </c>
      <c r="P40103">
        <v>3.5</v>
      </c>
      <c r="Q40103">
        <v>2023</v>
      </c>
    </row>
    <row r="40104" spans="1:17" x14ac:dyDescent="0.25">
      <c r="A40104">
        <v>40209</v>
      </c>
      <c r="B40104" s="1">
        <v>44995</v>
      </c>
      <c r="C40104" s="14">
        <v>0.44309027777777782</v>
      </c>
      <c r="D40104">
        <v>5</v>
      </c>
      <c r="E40104" t="s">
        <v>17</v>
      </c>
      <c r="F40104">
        <v>58</v>
      </c>
      <c r="G40104">
        <v>2</v>
      </c>
      <c r="H40104">
        <v>3.5</v>
      </c>
      <c r="I40104" t="s">
        <v>26</v>
      </c>
      <c r="J40104" t="s">
        <v>27</v>
      </c>
      <c r="K40104" t="s">
        <v>122</v>
      </c>
      <c r="L40104" t="s">
        <v>20</v>
      </c>
      <c r="M40104" t="s">
        <v>113</v>
      </c>
      <c r="N40104" t="s">
        <v>62</v>
      </c>
      <c r="O40104">
        <v>10</v>
      </c>
      <c r="P40104">
        <v>7</v>
      </c>
      <c r="Q40104">
        <v>2023</v>
      </c>
    </row>
    <row r="40105" spans="1:17" x14ac:dyDescent="0.25">
      <c r="A40105">
        <v>64276</v>
      </c>
      <c r="B40105" s="1">
        <v>45028</v>
      </c>
      <c r="C40105" s="14">
        <v>0.30622685185185183</v>
      </c>
      <c r="D40105">
        <v>5</v>
      </c>
      <c r="E40105" t="s">
        <v>17</v>
      </c>
      <c r="F40105">
        <v>52</v>
      </c>
      <c r="G40105">
        <v>1</v>
      </c>
      <c r="H40105">
        <v>2.5</v>
      </c>
      <c r="I40105" t="s">
        <v>23</v>
      </c>
      <c r="J40105" t="s">
        <v>24</v>
      </c>
      <c r="K40105" t="s">
        <v>135</v>
      </c>
      <c r="L40105" t="s">
        <v>20</v>
      </c>
      <c r="M40105" t="s">
        <v>114</v>
      </c>
      <c r="N40105" t="s">
        <v>60</v>
      </c>
      <c r="O40105">
        <v>7</v>
      </c>
      <c r="P40105">
        <v>2.5</v>
      </c>
      <c r="Q40105">
        <v>2023</v>
      </c>
    </row>
    <row r="40106" spans="1:17" x14ac:dyDescent="0.25">
      <c r="A40106">
        <v>64275</v>
      </c>
      <c r="B40106" s="1">
        <v>45028</v>
      </c>
      <c r="C40106" s="14">
        <v>0.3062037037037037</v>
      </c>
      <c r="D40106">
        <v>5</v>
      </c>
      <c r="E40106" t="s">
        <v>17</v>
      </c>
      <c r="F40106">
        <v>54</v>
      </c>
      <c r="G40106">
        <v>1</v>
      </c>
      <c r="H40106">
        <v>2.5</v>
      </c>
      <c r="I40106" t="s">
        <v>23</v>
      </c>
      <c r="J40106" t="s">
        <v>24</v>
      </c>
      <c r="K40106" t="s">
        <v>132</v>
      </c>
      <c r="L40106" t="s">
        <v>20</v>
      </c>
      <c r="M40106" t="s">
        <v>114</v>
      </c>
      <c r="N40106" t="s">
        <v>60</v>
      </c>
      <c r="O40106">
        <v>7</v>
      </c>
      <c r="P40106">
        <v>2.5</v>
      </c>
      <c r="Q40106">
        <v>2023</v>
      </c>
    </row>
    <row r="40107" spans="1:17" x14ac:dyDescent="0.25">
      <c r="A40107">
        <v>64274</v>
      </c>
      <c r="B40107" s="1">
        <v>45028</v>
      </c>
      <c r="C40107" s="14">
        <v>0.30510416666666668</v>
      </c>
      <c r="D40107">
        <v>5</v>
      </c>
      <c r="E40107" t="s">
        <v>17</v>
      </c>
      <c r="F40107">
        <v>71</v>
      </c>
      <c r="G40107">
        <v>1</v>
      </c>
      <c r="H40107">
        <v>3.75</v>
      </c>
      <c r="I40107" t="s">
        <v>30</v>
      </c>
      <c r="J40107" t="s">
        <v>45</v>
      </c>
      <c r="K40107" t="s">
        <v>46</v>
      </c>
      <c r="L40107" t="s">
        <v>33</v>
      </c>
      <c r="M40107" t="s">
        <v>114</v>
      </c>
      <c r="N40107" t="s">
        <v>60</v>
      </c>
      <c r="O40107">
        <v>7</v>
      </c>
      <c r="P40107">
        <v>3.75</v>
      </c>
      <c r="Q40107">
        <v>2023</v>
      </c>
    </row>
    <row r="40108" spans="1:17" x14ac:dyDescent="0.25">
      <c r="A40108">
        <v>64273</v>
      </c>
      <c r="B40108" s="1">
        <v>45028</v>
      </c>
      <c r="C40108" s="14">
        <v>0.30510416666666668</v>
      </c>
      <c r="D40108">
        <v>5</v>
      </c>
      <c r="E40108" t="s">
        <v>17</v>
      </c>
      <c r="F40108">
        <v>44</v>
      </c>
      <c r="G40108">
        <v>2</v>
      </c>
      <c r="H40108">
        <v>2.5</v>
      </c>
      <c r="I40108" t="s">
        <v>23</v>
      </c>
      <c r="J40108" t="s">
        <v>40</v>
      </c>
      <c r="K40108" t="s">
        <v>130</v>
      </c>
      <c r="L40108" t="s">
        <v>20</v>
      </c>
      <c r="M40108" t="s">
        <v>114</v>
      </c>
      <c r="N40108" t="s">
        <v>60</v>
      </c>
      <c r="O40108">
        <v>7</v>
      </c>
      <c r="P40108">
        <v>5</v>
      </c>
      <c r="Q40108">
        <v>2023</v>
      </c>
    </row>
    <row r="40109" spans="1:17" x14ac:dyDescent="0.25">
      <c r="A40109">
        <v>64266</v>
      </c>
      <c r="B40109" s="1">
        <v>45028</v>
      </c>
      <c r="C40109" s="14">
        <v>0.30082175925925925</v>
      </c>
      <c r="D40109">
        <v>5</v>
      </c>
      <c r="E40109" t="s">
        <v>17</v>
      </c>
      <c r="F40109">
        <v>7</v>
      </c>
      <c r="G40109">
        <v>1</v>
      </c>
      <c r="H40109">
        <v>19.75</v>
      </c>
      <c r="I40109" t="s">
        <v>71</v>
      </c>
      <c r="J40109" t="s">
        <v>81</v>
      </c>
      <c r="K40109" t="s">
        <v>82</v>
      </c>
      <c r="L40109" t="s">
        <v>33</v>
      </c>
      <c r="M40109" t="s">
        <v>114</v>
      </c>
      <c r="N40109" t="s">
        <v>60</v>
      </c>
      <c r="O40109">
        <v>7</v>
      </c>
      <c r="P40109">
        <v>19.75</v>
      </c>
      <c r="Q40109">
        <v>2023</v>
      </c>
    </row>
    <row r="40110" spans="1:17" x14ac:dyDescent="0.25">
      <c r="A40110">
        <v>40215</v>
      </c>
      <c r="B40110" s="1">
        <v>44995</v>
      </c>
      <c r="C40110" s="14">
        <v>0.44590277777777776</v>
      </c>
      <c r="D40110">
        <v>5</v>
      </c>
      <c r="E40110" t="s">
        <v>17</v>
      </c>
      <c r="F40110">
        <v>43</v>
      </c>
      <c r="G40110">
        <v>1</v>
      </c>
      <c r="H40110">
        <v>3</v>
      </c>
      <c r="I40110" t="s">
        <v>23</v>
      </c>
      <c r="J40110" t="s">
        <v>40</v>
      </c>
      <c r="K40110" t="s">
        <v>128</v>
      </c>
      <c r="L40110" t="s">
        <v>25</v>
      </c>
      <c r="M40110" t="s">
        <v>113</v>
      </c>
      <c r="N40110" t="s">
        <v>62</v>
      </c>
      <c r="O40110">
        <v>10</v>
      </c>
      <c r="P40110">
        <v>3</v>
      </c>
      <c r="Q40110">
        <v>2023</v>
      </c>
    </row>
    <row r="40111" spans="1:17" x14ac:dyDescent="0.25">
      <c r="A40111">
        <v>40216</v>
      </c>
      <c r="B40111" s="1">
        <v>44995</v>
      </c>
      <c r="C40111" s="14">
        <v>0.44681712962962966</v>
      </c>
      <c r="D40111">
        <v>5</v>
      </c>
      <c r="E40111" t="s">
        <v>17</v>
      </c>
      <c r="F40111">
        <v>50</v>
      </c>
      <c r="G40111">
        <v>2</v>
      </c>
      <c r="H40111">
        <v>2.5</v>
      </c>
      <c r="I40111" t="s">
        <v>23</v>
      </c>
      <c r="J40111" t="s">
        <v>35</v>
      </c>
      <c r="K40111" t="s">
        <v>126</v>
      </c>
      <c r="L40111" t="s">
        <v>20</v>
      </c>
      <c r="M40111" t="s">
        <v>113</v>
      </c>
      <c r="N40111" t="s">
        <v>62</v>
      </c>
      <c r="O40111">
        <v>10</v>
      </c>
      <c r="P40111">
        <v>5</v>
      </c>
      <c r="Q40111">
        <v>2023</v>
      </c>
    </row>
    <row r="40112" spans="1:17" x14ac:dyDescent="0.25">
      <c r="A40112">
        <v>40217</v>
      </c>
      <c r="B40112" s="1">
        <v>44995</v>
      </c>
      <c r="C40112" s="14">
        <v>0.44681712962962966</v>
      </c>
      <c r="D40112">
        <v>5</v>
      </c>
      <c r="E40112" t="s">
        <v>17</v>
      </c>
      <c r="F40112">
        <v>74</v>
      </c>
      <c r="G40112">
        <v>1</v>
      </c>
      <c r="H40112">
        <v>3.5</v>
      </c>
      <c r="I40112" t="s">
        <v>30</v>
      </c>
      <c r="J40112" t="s">
        <v>41</v>
      </c>
      <c r="K40112" t="s">
        <v>51</v>
      </c>
      <c r="L40112" t="s">
        <v>33</v>
      </c>
      <c r="M40112" t="s">
        <v>113</v>
      </c>
      <c r="N40112" t="s">
        <v>62</v>
      </c>
      <c r="O40112">
        <v>10</v>
      </c>
      <c r="P40112">
        <v>3.5</v>
      </c>
      <c r="Q40112">
        <v>2023</v>
      </c>
    </row>
    <row r="40113" spans="1:17" x14ac:dyDescent="0.25">
      <c r="A40113">
        <v>64265</v>
      </c>
      <c r="B40113" s="1">
        <v>45028</v>
      </c>
      <c r="C40113" s="14">
        <v>0.30082175925925925</v>
      </c>
      <c r="D40113">
        <v>5</v>
      </c>
      <c r="E40113" t="s">
        <v>17</v>
      </c>
      <c r="F40113">
        <v>30</v>
      </c>
      <c r="G40113">
        <v>1</v>
      </c>
      <c r="H40113">
        <v>3</v>
      </c>
      <c r="I40113" t="s">
        <v>18</v>
      </c>
      <c r="J40113" t="s">
        <v>19</v>
      </c>
      <c r="K40113" t="s">
        <v>124</v>
      </c>
      <c r="L40113" t="s">
        <v>25</v>
      </c>
      <c r="M40113" t="s">
        <v>114</v>
      </c>
      <c r="N40113" t="s">
        <v>60</v>
      </c>
      <c r="O40113">
        <v>7</v>
      </c>
      <c r="P40113">
        <v>3</v>
      </c>
      <c r="Q40113">
        <v>2023</v>
      </c>
    </row>
    <row r="40114" spans="1:17" x14ac:dyDescent="0.25">
      <c r="A40114">
        <v>40219</v>
      </c>
      <c r="B40114" s="1">
        <v>44995</v>
      </c>
      <c r="C40114" s="14">
        <v>0.44751157407407405</v>
      </c>
      <c r="D40114">
        <v>5</v>
      </c>
      <c r="E40114" t="s">
        <v>17</v>
      </c>
      <c r="F40114">
        <v>32</v>
      </c>
      <c r="G40114">
        <v>2</v>
      </c>
      <c r="H40114">
        <v>3</v>
      </c>
      <c r="I40114" t="s">
        <v>18</v>
      </c>
      <c r="J40114" t="s">
        <v>19</v>
      </c>
      <c r="K40114" t="s">
        <v>120</v>
      </c>
      <c r="L40114" t="s">
        <v>20</v>
      </c>
      <c r="M40114" t="s">
        <v>113</v>
      </c>
      <c r="N40114" t="s">
        <v>62</v>
      </c>
      <c r="O40114">
        <v>10</v>
      </c>
      <c r="P40114">
        <v>6</v>
      </c>
      <c r="Q40114">
        <v>2023</v>
      </c>
    </row>
    <row r="40115" spans="1:17" x14ac:dyDescent="0.25">
      <c r="A40115">
        <v>64261</v>
      </c>
      <c r="B40115" s="1">
        <v>45028</v>
      </c>
      <c r="C40115" s="14">
        <v>0.29853009259259261</v>
      </c>
      <c r="D40115">
        <v>5</v>
      </c>
      <c r="E40115" t="s">
        <v>17</v>
      </c>
      <c r="F40115">
        <v>50</v>
      </c>
      <c r="G40115">
        <v>2</v>
      </c>
      <c r="H40115">
        <v>2.5</v>
      </c>
      <c r="I40115" t="s">
        <v>23</v>
      </c>
      <c r="J40115" t="s">
        <v>35</v>
      </c>
      <c r="K40115" t="s">
        <v>126</v>
      </c>
      <c r="L40115" t="s">
        <v>20</v>
      </c>
      <c r="M40115" t="s">
        <v>114</v>
      </c>
      <c r="N40115" t="s">
        <v>60</v>
      </c>
      <c r="O40115">
        <v>7</v>
      </c>
      <c r="P40115">
        <v>5</v>
      </c>
      <c r="Q40115">
        <v>2023</v>
      </c>
    </row>
    <row r="40116" spans="1:17" x14ac:dyDescent="0.25">
      <c r="A40116">
        <v>64259</v>
      </c>
      <c r="B40116" s="1">
        <v>45028</v>
      </c>
      <c r="C40116" s="14">
        <v>0.29796296296296293</v>
      </c>
      <c r="D40116">
        <v>5</v>
      </c>
      <c r="E40116" t="s">
        <v>17</v>
      </c>
      <c r="F40116">
        <v>73</v>
      </c>
      <c r="G40116">
        <v>1</v>
      </c>
      <c r="H40116">
        <v>3.75</v>
      </c>
      <c r="I40116" t="s">
        <v>30</v>
      </c>
      <c r="J40116" t="s">
        <v>45</v>
      </c>
      <c r="K40116" t="s">
        <v>55</v>
      </c>
      <c r="L40116" t="s">
        <v>33</v>
      </c>
      <c r="M40116" t="s">
        <v>114</v>
      </c>
      <c r="N40116" t="s">
        <v>60</v>
      </c>
      <c r="O40116">
        <v>7</v>
      </c>
      <c r="P40116">
        <v>3.75</v>
      </c>
      <c r="Q40116">
        <v>2023</v>
      </c>
    </row>
    <row r="40117" spans="1:17" x14ac:dyDescent="0.25">
      <c r="A40117">
        <v>64258</v>
      </c>
      <c r="B40117" s="1">
        <v>45028</v>
      </c>
      <c r="C40117" s="14">
        <v>0.29796296296296293</v>
      </c>
      <c r="D40117">
        <v>5</v>
      </c>
      <c r="E40117" t="s">
        <v>17</v>
      </c>
      <c r="F40117">
        <v>58</v>
      </c>
      <c r="G40117">
        <v>1</v>
      </c>
      <c r="H40117">
        <v>3.5</v>
      </c>
      <c r="I40117" t="s">
        <v>26</v>
      </c>
      <c r="J40117" t="s">
        <v>27</v>
      </c>
      <c r="K40117" t="s">
        <v>122</v>
      </c>
      <c r="L40117" t="s">
        <v>20</v>
      </c>
      <c r="M40117" t="s">
        <v>114</v>
      </c>
      <c r="N40117" t="s">
        <v>60</v>
      </c>
      <c r="O40117">
        <v>7</v>
      </c>
      <c r="P40117">
        <v>3.5</v>
      </c>
      <c r="Q40117">
        <v>2023</v>
      </c>
    </row>
    <row r="40118" spans="1:17" x14ac:dyDescent="0.25">
      <c r="A40118">
        <v>64256</v>
      </c>
      <c r="B40118" s="1">
        <v>45028</v>
      </c>
      <c r="C40118" s="14">
        <v>0.29721064814814818</v>
      </c>
      <c r="D40118">
        <v>5</v>
      </c>
      <c r="E40118" t="s">
        <v>17</v>
      </c>
      <c r="F40118">
        <v>26</v>
      </c>
      <c r="G40118">
        <v>2</v>
      </c>
      <c r="H40118">
        <v>3</v>
      </c>
      <c r="I40118" t="s">
        <v>18</v>
      </c>
      <c r="J40118" t="s">
        <v>48</v>
      </c>
      <c r="K40118" t="s">
        <v>131</v>
      </c>
      <c r="L40118" t="s">
        <v>20</v>
      </c>
      <c r="M40118" t="s">
        <v>114</v>
      </c>
      <c r="N40118" t="s">
        <v>60</v>
      </c>
      <c r="O40118">
        <v>7</v>
      </c>
      <c r="P40118">
        <v>6</v>
      </c>
      <c r="Q40118">
        <v>2023</v>
      </c>
    </row>
    <row r="40119" spans="1:17" x14ac:dyDescent="0.25">
      <c r="A40119">
        <v>64255</v>
      </c>
      <c r="B40119" s="1">
        <v>45028</v>
      </c>
      <c r="C40119" s="14">
        <v>0.29703703703703704</v>
      </c>
      <c r="D40119">
        <v>5</v>
      </c>
      <c r="E40119" t="s">
        <v>17</v>
      </c>
      <c r="F40119">
        <v>34</v>
      </c>
      <c r="G40119">
        <v>1</v>
      </c>
      <c r="H40119">
        <v>2.4500000000000002</v>
      </c>
      <c r="I40119" t="s">
        <v>18</v>
      </c>
      <c r="J40119" t="s">
        <v>50</v>
      </c>
      <c r="K40119" t="s">
        <v>134</v>
      </c>
      <c r="L40119" t="s">
        <v>29</v>
      </c>
      <c r="M40119" t="s">
        <v>114</v>
      </c>
      <c r="N40119" t="s">
        <v>60</v>
      </c>
      <c r="O40119">
        <v>7</v>
      </c>
      <c r="P40119">
        <v>2.4500000000000002</v>
      </c>
      <c r="Q40119">
        <v>2023</v>
      </c>
    </row>
    <row r="40120" spans="1:17" x14ac:dyDescent="0.25">
      <c r="A40120">
        <v>64252</v>
      </c>
      <c r="B40120" s="1">
        <v>45028</v>
      </c>
      <c r="C40120" s="14">
        <v>0.29598379629629629</v>
      </c>
      <c r="D40120">
        <v>5</v>
      </c>
      <c r="E40120" t="s">
        <v>17</v>
      </c>
      <c r="F40120">
        <v>73</v>
      </c>
      <c r="G40120">
        <v>1</v>
      </c>
      <c r="H40120">
        <v>3.75</v>
      </c>
      <c r="I40120" t="s">
        <v>30</v>
      </c>
      <c r="J40120" t="s">
        <v>45</v>
      </c>
      <c r="K40120" t="s">
        <v>55</v>
      </c>
      <c r="L40120" t="s">
        <v>33</v>
      </c>
      <c r="M40120" t="s">
        <v>114</v>
      </c>
      <c r="N40120" t="s">
        <v>60</v>
      </c>
      <c r="O40120">
        <v>7</v>
      </c>
      <c r="P40120">
        <v>3.75</v>
      </c>
      <c r="Q40120">
        <v>2023</v>
      </c>
    </row>
    <row r="40121" spans="1:17" x14ac:dyDescent="0.25">
      <c r="A40121">
        <v>64251</v>
      </c>
      <c r="B40121" s="1">
        <v>45028</v>
      </c>
      <c r="C40121" s="14">
        <v>0.29598379629629629</v>
      </c>
      <c r="D40121">
        <v>5</v>
      </c>
      <c r="E40121" t="s">
        <v>17</v>
      </c>
      <c r="F40121">
        <v>42</v>
      </c>
      <c r="G40121">
        <v>2</v>
      </c>
      <c r="H40121">
        <v>2.5</v>
      </c>
      <c r="I40121" t="s">
        <v>23</v>
      </c>
      <c r="J40121" t="s">
        <v>40</v>
      </c>
      <c r="K40121" t="s">
        <v>128</v>
      </c>
      <c r="L40121" t="s">
        <v>20</v>
      </c>
      <c r="M40121" t="s">
        <v>114</v>
      </c>
      <c r="N40121" t="s">
        <v>60</v>
      </c>
      <c r="O40121">
        <v>7</v>
      </c>
      <c r="P40121">
        <v>5</v>
      </c>
      <c r="Q40121">
        <v>2023</v>
      </c>
    </row>
    <row r="40122" spans="1:17" x14ac:dyDescent="0.25">
      <c r="A40122">
        <v>64249</v>
      </c>
      <c r="B40122" s="1">
        <v>45028</v>
      </c>
      <c r="C40122" s="14">
        <v>0.29575231481481484</v>
      </c>
      <c r="D40122">
        <v>5</v>
      </c>
      <c r="E40122" t="s">
        <v>17</v>
      </c>
      <c r="F40122">
        <v>43</v>
      </c>
      <c r="G40122">
        <v>2</v>
      </c>
      <c r="H40122">
        <v>3</v>
      </c>
      <c r="I40122" t="s">
        <v>23</v>
      </c>
      <c r="J40122" t="s">
        <v>40</v>
      </c>
      <c r="K40122" t="s">
        <v>128</v>
      </c>
      <c r="L40122" t="s">
        <v>25</v>
      </c>
      <c r="M40122" t="s">
        <v>114</v>
      </c>
      <c r="N40122" t="s">
        <v>60</v>
      </c>
      <c r="O40122">
        <v>7</v>
      </c>
      <c r="P40122">
        <v>6</v>
      </c>
      <c r="Q40122">
        <v>2023</v>
      </c>
    </row>
    <row r="40123" spans="1:17" x14ac:dyDescent="0.25">
      <c r="A40123">
        <v>40228</v>
      </c>
      <c r="B40123" s="1">
        <v>44995</v>
      </c>
      <c r="C40123" s="14">
        <v>0.45421296296296299</v>
      </c>
      <c r="D40123">
        <v>5</v>
      </c>
      <c r="E40123" t="s">
        <v>17</v>
      </c>
      <c r="F40123">
        <v>46</v>
      </c>
      <c r="G40123">
        <v>2</v>
      </c>
      <c r="H40123">
        <v>2.5</v>
      </c>
      <c r="I40123" t="s">
        <v>23</v>
      </c>
      <c r="J40123" t="s">
        <v>37</v>
      </c>
      <c r="K40123" t="s">
        <v>127</v>
      </c>
      <c r="L40123" t="s">
        <v>20</v>
      </c>
      <c r="M40123" t="s">
        <v>113</v>
      </c>
      <c r="N40123" t="s">
        <v>62</v>
      </c>
      <c r="O40123">
        <v>10</v>
      </c>
      <c r="P40123">
        <v>5</v>
      </c>
      <c r="Q40123">
        <v>2023</v>
      </c>
    </row>
    <row r="40124" spans="1:17" x14ac:dyDescent="0.25">
      <c r="A40124">
        <v>64248</v>
      </c>
      <c r="B40124" s="1">
        <v>45028</v>
      </c>
      <c r="C40124" s="14">
        <v>0.29556712962962967</v>
      </c>
      <c r="D40124">
        <v>5</v>
      </c>
      <c r="E40124" t="s">
        <v>17</v>
      </c>
      <c r="F40124">
        <v>70</v>
      </c>
      <c r="G40124">
        <v>1</v>
      </c>
      <c r="H40124">
        <v>3.25</v>
      </c>
      <c r="I40124" t="s">
        <v>30</v>
      </c>
      <c r="J40124" t="s">
        <v>31</v>
      </c>
      <c r="K40124" t="s">
        <v>54</v>
      </c>
      <c r="L40124" t="s">
        <v>33</v>
      </c>
      <c r="M40124" t="s">
        <v>114</v>
      </c>
      <c r="N40124" t="s">
        <v>60</v>
      </c>
      <c r="O40124">
        <v>7</v>
      </c>
      <c r="P40124">
        <v>3.25</v>
      </c>
      <c r="Q40124">
        <v>2023</v>
      </c>
    </row>
    <row r="40125" spans="1:17" x14ac:dyDescent="0.25">
      <c r="A40125">
        <v>64247</v>
      </c>
      <c r="B40125" s="1">
        <v>45028</v>
      </c>
      <c r="C40125" s="14">
        <v>0.29556712962962967</v>
      </c>
      <c r="D40125">
        <v>5</v>
      </c>
      <c r="E40125" t="s">
        <v>17</v>
      </c>
      <c r="F40125">
        <v>28</v>
      </c>
      <c r="G40125">
        <v>2</v>
      </c>
      <c r="H40125">
        <v>2</v>
      </c>
      <c r="I40125" t="s">
        <v>18</v>
      </c>
      <c r="J40125" t="s">
        <v>19</v>
      </c>
      <c r="K40125" t="s">
        <v>124</v>
      </c>
      <c r="L40125" t="s">
        <v>29</v>
      </c>
      <c r="M40125" t="s">
        <v>114</v>
      </c>
      <c r="N40125" t="s">
        <v>60</v>
      </c>
      <c r="O40125">
        <v>7</v>
      </c>
      <c r="P40125">
        <v>4</v>
      </c>
      <c r="Q40125">
        <v>2023</v>
      </c>
    </row>
    <row r="40126" spans="1:17" x14ac:dyDescent="0.25">
      <c r="A40126">
        <v>64246</v>
      </c>
      <c r="B40126" s="1">
        <v>45028</v>
      </c>
      <c r="C40126" s="14">
        <v>0.29542824074074076</v>
      </c>
      <c r="D40126">
        <v>5</v>
      </c>
      <c r="E40126" t="s">
        <v>17</v>
      </c>
      <c r="F40126">
        <v>24</v>
      </c>
      <c r="G40126">
        <v>2</v>
      </c>
      <c r="H40126">
        <v>3</v>
      </c>
      <c r="I40126" t="s">
        <v>18</v>
      </c>
      <c r="J40126" t="s">
        <v>28</v>
      </c>
      <c r="K40126" t="s">
        <v>123</v>
      </c>
      <c r="L40126" t="s">
        <v>25</v>
      </c>
      <c r="M40126" t="s">
        <v>114</v>
      </c>
      <c r="N40126" t="s">
        <v>60</v>
      </c>
      <c r="O40126">
        <v>7</v>
      </c>
      <c r="P40126">
        <v>6</v>
      </c>
      <c r="Q40126">
        <v>2023</v>
      </c>
    </row>
    <row r="40127" spans="1:17" x14ac:dyDescent="0.25">
      <c r="A40127">
        <v>64245</v>
      </c>
      <c r="B40127" s="1">
        <v>45028</v>
      </c>
      <c r="C40127" s="14">
        <v>0.2945949074074074</v>
      </c>
      <c r="D40127">
        <v>5</v>
      </c>
      <c r="E40127" t="s">
        <v>17</v>
      </c>
      <c r="F40127">
        <v>63</v>
      </c>
      <c r="G40127">
        <v>3</v>
      </c>
      <c r="H40127">
        <v>0.8</v>
      </c>
      <c r="I40127" t="s">
        <v>64</v>
      </c>
      <c r="J40127" t="s">
        <v>65</v>
      </c>
      <c r="K40127" t="s">
        <v>70</v>
      </c>
      <c r="L40127" t="s">
        <v>33</v>
      </c>
      <c r="M40127" t="s">
        <v>114</v>
      </c>
      <c r="N40127" t="s">
        <v>60</v>
      </c>
      <c r="O40127">
        <v>7</v>
      </c>
      <c r="P40127">
        <v>2.4000000000000004</v>
      </c>
      <c r="Q40127">
        <v>2023</v>
      </c>
    </row>
    <row r="40128" spans="1:17" x14ac:dyDescent="0.25">
      <c r="A40128">
        <v>40233</v>
      </c>
      <c r="B40128" s="1">
        <v>44995</v>
      </c>
      <c r="C40128" s="14">
        <v>0.45614583333333331</v>
      </c>
      <c r="D40128">
        <v>5</v>
      </c>
      <c r="E40128" t="s">
        <v>17</v>
      </c>
      <c r="F40128">
        <v>59</v>
      </c>
      <c r="G40128">
        <v>1</v>
      </c>
      <c r="H40128">
        <v>4.5</v>
      </c>
      <c r="I40128" t="s">
        <v>26</v>
      </c>
      <c r="J40128" t="s">
        <v>27</v>
      </c>
      <c r="K40128" t="s">
        <v>122</v>
      </c>
      <c r="L40128" t="s">
        <v>25</v>
      </c>
      <c r="M40128" t="s">
        <v>113</v>
      </c>
      <c r="N40128" t="s">
        <v>62</v>
      </c>
      <c r="O40128">
        <v>10</v>
      </c>
      <c r="P40128">
        <v>4.5</v>
      </c>
      <c r="Q40128">
        <v>2023</v>
      </c>
    </row>
    <row r="40129" spans="1:17" x14ac:dyDescent="0.25">
      <c r="A40129">
        <v>64244</v>
      </c>
      <c r="B40129" s="1">
        <v>45028</v>
      </c>
      <c r="C40129" s="14">
        <v>0.2945949074074074</v>
      </c>
      <c r="D40129">
        <v>5</v>
      </c>
      <c r="E40129" t="s">
        <v>17</v>
      </c>
      <c r="F40129">
        <v>37</v>
      </c>
      <c r="G40129">
        <v>2</v>
      </c>
      <c r="H40129">
        <v>3</v>
      </c>
      <c r="I40129" t="s">
        <v>18</v>
      </c>
      <c r="J40129" t="s">
        <v>34</v>
      </c>
      <c r="K40129" t="s">
        <v>52</v>
      </c>
      <c r="L40129" t="s">
        <v>33</v>
      </c>
      <c r="M40129" t="s">
        <v>114</v>
      </c>
      <c r="N40129" t="s">
        <v>60</v>
      </c>
      <c r="O40129">
        <v>7</v>
      </c>
      <c r="P40129">
        <v>6</v>
      </c>
      <c r="Q40129">
        <v>2023</v>
      </c>
    </row>
    <row r="40130" spans="1:17" x14ac:dyDescent="0.25">
      <c r="A40130">
        <v>64241</v>
      </c>
      <c r="B40130" s="1">
        <v>45028</v>
      </c>
      <c r="C40130" s="14">
        <v>0.29203703703703704</v>
      </c>
      <c r="D40130">
        <v>5</v>
      </c>
      <c r="E40130" t="s">
        <v>17</v>
      </c>
      <c r="F40130">
        <v>45</v>
      </c>
      <c r="G40130">
        <v>2</v>
      </c>
      <c r="H40130">
        <v>3</v>
      </c>
      <c r="I40130" t="s">
        <v>23</v>
      </c>
      <c r="J40130" t="s">
        <v>40</v>
      </c>
      <c r="K40130" t="s">
        <v>130</v>
      </c>
      <c r="L40130" t="s">
        <v>25</v>
      </c>
      <c r="M40130" t="s">
        <v>114</v>
      </c>
      <c r="N40130" t="s">
        <v>60</v>
      </c>
      <c r="O40130">
        <v>7</v>
      </c>
      <c r="P40130">
        <v>6</v>
      </c>
      <c r="Q40130">
        <v>2023</v>
      </c>
    </row>
    <row r="40131" spans="1:17" x14ac:dyDescent="0.25">
      <c r="A40131">
        <v>64239</v>
      </c>
      <c r="B40131" s="1">
        <v>45028</v>
      </c>
      <c r="C40131" s="14">
        <v>0.2912615740740741</v>
      </c>
      <c r="D40131">
        <v>5</v>
      </c>
      <c r="E40131" t="s">
        <v>17</v>
      </c>
      <c r="F40131">
        <v>71</v>
      </c>
      <c r="G40131">
        <v>1</v>
      </c>
      <c r="H40131">
        <v>3.75</v>
      </c>
      <c r="I40131" t="s">
        <v>30</v>
      </c>
      <c r="J40131" t="s">
        <v>45</v>
      </c>
      <c r="K40131" t="s">
        <v>46</v>
      </c>
      <c r="L40131" t="s">
        <v>33</v>
      </c>
      <c r="M40131" t="s">
        <v>114</v>
      </c>
      <c r="N40131" t="s">
        <v>60</v>
      </c>
      <c r="O40131">
        <v>6</v>
      </c>
      <c r="P40131">
        <v>3.75</v>
      </c>
      <c r="Q40131">
        <v>2023</v>
      </c>
    </row>
    <row r="40132" spans="1:17" x14ac:dyDescent="0.25">
      <c r="A40132">
        <v>40237</v>
      </c>
      <c r="B40132" s="1">
        <v>44995</v>
      </c>
      <c r="C40132" s="14">
        <v>0.45664351851851853</v>
      </c>
      <c r="D40132">
        <v>5</v>
      </c>
      <c r="E40132" t="s">
        <v>17</v>
      </c>
      <c r="F40132">
        <v>58</v>
      </c>
      <c r="G40132">
        <v>1</v>
      </c>
      <c r="H40132">
        <v>3.5</v>
      </c>
      <c r="I40132" t="s">
        <v>26</v>
      </c>
      <c r="J40132" t="s">
        <v>27</v>
      </c>
      <c r="K40132" t="s">
        <v>122</v>
      </c>
      <c r="L40132" t="s">
        <v>20</v>
      </c>
      <c r="M40132" t="s">
        <v>113</v>
      </c>
      <c r="N40132" t="s">
        <v>62</v>
      </c>
      <c r="O40132">
        <v>10</v>
      </c>
      <c r="P40132">
        <v>3.5</v>
      </c>
      <c r="Q40132">
        <v>2023</v>
      </c>
    </row>
    <row r="40133" spans="1:17" x14ac:dyDescent="0.25">
      <c r="A40133">
        <v>64238</v>
      </c>
      <c r="B40133" s="1">
        <v>45028</v>
      </c>
      <c r="C40133" s="14">
        <v>0.29070601851851852</v>
      </c>
      <c r="D40133">
        <v>5</v>
      </c>
      <c r="E40133" t="s">
        <v>17</v>
      </c>
      <c r="F40133">
        <v>19</v>
      </c>
      <c r="G40133">
        <v>1</v>
      </c>
      <c r="H40133">
        <v>6.4</v>
      </c>
      <c r="I40133" t="s">
        <v>79</v>
      </c>
      <c r="J40133" t="s">
        <v>26</v>
      </c>
      <c r="K40133" t="s">
        <v>80</v>
      </c>
      <c r="L40133" t="s">
        <v>33</v>
      </c>
      <c r="M40133" t="s">
        <v>114</v>
      </c>
      <c r="N40133" t="s">
        <v>60</v>
      </c>
      <c r="O40133">
        <v>6</v>
      </c>
      <c r="P40133">
        <v>6.4</v>
      </c>
      <c r="Q40133">
        <v>2023</v>
      </c>
    </row>
    <row r="40134" spans="1:17" x14ac:dyDescent="0.25">
      <c r="A40134">
        <v>64237</v>
      </c>
      <c r="B40134" s="1">
        <v>45028</v>
      </c>
      <c r="C40134" s="14">
        <v>0.29070601851851852</v>
      </c>
      <c r="D40134">
        <v>5</v>
      </c>
      <c r="E40134" t="s">
        <v>17</v>
      </c>
      <c r="F40134">
        <v>78</v>
      </c>
      <c r="G40134">
        <v>1</v>
      </c>
      <c r="H40134">
        <v>4.5</v>
      </c>
      <c r="I40134" t="s">
        <v>30</v>
      </c>
      <c r="J40134" t="s">
        <v>31</v>
      </c>
      <c r="K40134" t="s">
        <v>49</v>
      </c>
      <c r="L40134" t="s">
        <v>33</v>
      </c>
      <c r="M40134" t="s">
        <v>114</v>
      </c>
      <c r="N40134" t="s">
        <v>60</v>
      </c>
      <c r="O40134">
        <v>6</v>
      </c>
      <c r="P40134">
        <v>4.5</v>
      </c>
      <c r="Q40134">
        <v>2023</v>
      </c>
    </row>
    <row r="40135" spans="1:17" x14ac:dyDescent="0.25">
      <c r="A40135">
        <v>40240</v>
      </c>
      <c r="B40135" s="1">
        <v>44995</v>
      </c>
      <c r="C40135" s="14">
        <v>0.45781250000000001</v>
      </c>
      <c r="D40135">
        <v>5</v>
      </c>
      <c r="E40135" t="s">
        <v>17</v>
      </c>
      <c r="F40135">
        <v>61</v>
      </c>
      <c r="G40135">
        <v>1</v>
      </c>
      <c r="H40135">
        <v>4.75</v>
      </c>
      <c r="I40135" t="s">
        <v>26</v>
      </c>
      <c r="J40135" t="s">
        <v>27</v>
      </c>
      <c r="K40135" t="s">
        <v>129</v>
      </c>
      <c r="L40135" t="s">
        <v>25</v>
      </c>
      <c r="M40135" t="s">
        <v>113</v>
      </c>
      <c r="N40135" t="s">
        <v>62</v>
      </c>
      <c r="O40135">
        <v>10</v>
      </c>
      <c r="P40135">
        <v>4.75</v>
      </c>
      <c r="Q40135">
        <v>2023</v>
      </c>
    </row>
    <row r="40136" spans="1:17" x14ac:dyDescent="0.25">
      <c r="A40136">
        <v>40241</v>
      </c>
      <c r="B40136" s="1">
        <v>44995</v>
      </c>
      <c r="C40136" s="14">
        <v>0.45781250000000001</v>
      </c>
      <c r="D40136">
        <v>5</v>
      </c>
      <c r="E40136" t="s">
        <v>17</v>
      </c>
      <c r="F40136">
        <v>79</v>
      </c>
      <c r="G40136">
        <v>1</v>
      </c>
      <c r="H40136">
        <v>3.75</v>
      </c>
      <c r="I40136" t="s">
        <v>30</v>
      </c>
      <c r="J40136" t="s">
        <v>31</v>
      </c>
      <c r="K40136" t="s">
        <v>38</v>
      </c>
      <c r="L40136" t="s">
        <v>33</v>
      </c>
      <c r="M40136" t="s">
        <v>113</v>
      </c>
      <c r="N40136" t="s">
        <v>62</v>
      </c>
      <c r="O40136">
        <v>10</v>
      </c>
      <c r="P40136">
        <v>3.75</v>
      </c>
      <c r="Q40136">
        <v>2023</v>
      </c>
    </row>
    <row r="40137" spans="1:17" x14ac:dyDescent="0.25">
      <c r="A40137">
        <v>40242</v>
      </c>
      <c r="B40137" s="1">
        <v>44995</v>
      </c>
      <c r="C40137" s="14">
        <v>0.46119212962962958</v>
      </c>
      <c r="D40137">
        <v>5</v>
      </c>
      <c r="E40137" t="s">
        <v>17</v>
      </c>
      <c r="F40137">
        <v>41</v>
      </c>
      <c r="G40137">
        <v>1</v>
      </c>
      <c r="H40137">
        <v>4.25</v>
      </c>
      <c r="I40137" t="s">
        <v>18</v>
      </c>
      <c r="J40137" t="s">
        <v>34</v>
      </c>
      <c r="K40137" t="s">
        <v>136</v>
      </c>
      <c r="L40137" t="s">
        <v>25</v>
      </c>
      <c r="M40137" t="s">
        <v>113</v>
      </c>
      <c r="N40137" t="s">
        <v>62</v>
      </c>
      <c r="O40137">
        <v>11</v>
      </c>
      <c r="P40137">
        <v>4.25</v>
      </c>
      <c r="Q40137">
        <v>2023</v>
      </c>
    </row>
    <row r="40138" spans="1:17" x14ac:dyDescent="0.25">
      <c r="A40138">
        <v>40243</v>
      </c>
      <c r="B40138" s="1">
        <v>44995</v>
      </c>
      <c r="C40138" s="14">
        <v>0.46119212962962958</v>
      </c>
      <c r="D40138">
        <v>5</v>
      </c>
      <c r="E40138" t="s">
        <v>17</v>
      </c>
      <c r="F40138">
        <v>64</v>
      </c>
      <c r="G40138">
        <v>2</v>
      </c>
      <c r="H40138">
        <v>0.8</v>
      </c>
      <c r="I40138" t="s">
        <v>64</v>
      </c>
      <c r="J40138" t="s">
        <v>65</v>
      </c>
      <c r="K40138" t="s">
        <v>66</v>
      </c>
      <c r="L40138" t="s">
        <v>33</v>
      </c>
      <c r="M40138" t="s">
        <v>113</v>
      </c>
      <c r="N40138" t="s">
        <v>62</v>
      </c>
      <c r="O40138">
        <v>11</v>
      </c>
      <c r="P40138">
        <v>1.6</v>
      </c>
      <c r="Q40138">
        <v>2023</v>
      </c>
    </row>
    <row r="40139" spans="1:17" x14ac:dyDescent="0.25">
      <c r="A40139">
        <v>64236</v>
      </c>
      <c r="B40139" s="1">
        <v>45028</v>
      </c>
      <c r="C40139" s="14">
        <v>0.29070601851851852</v>
      </c>
      <c r="D40139">
        <v>5</v>
      </c>
      <c r="E40139" t="s">
        <v>17</v>
      </c>
      <c r="F40139">
        <v>55</v>
      </c>
      <c r="G40139">
        <v>2</v>
      </c>
      <c r="H40139">
        <v>4</v>
      </c>
      <c r="I40139" t="s">
        <v>23</v>
      </c>
      <c r="J40139" t="s">
        <v>24</v>
      </c>
      <c r="K40139" t="s">
        <v>132</v>
      </c>
      <c r="L40139" t="s">
        <v>25</v>
      </c>
      <c r="M40139" t="s">
        <v>114</v>
      </c>
      <c r="N40139" t="s">
        <v>60</v>
      </c>
      <c r="O40139">
        <v>6</v>
      </c>
      <c r="P40139">
        <v>8</v>
      </c>
      <c r="Q40139">
        <v>2023</v>
      </c>
    </row>
    <row r="40140" spans="1:17" x14ac:dyDescent="0.25">
      <c r="A40140">
        <v>64233</v>
      </c>
      <c r="B40140" s="1">
        <v>45028</v>
      </c>
      <c r="C40140" s="14">
        <v>0.28797453703703701</v>
      </c>
      <c r="D40140">
        <v>5</v>
      </c>
      <c r="E40140" t="s">
        <v>17</v>
      </c>
      <c r="F40140">
        <v>72</v>
      </c>
      <c r="G40140">
        <v>1</v>
      </c>
      <c r="H40140">
        <v>3.25</v>
      </c>
      <c r="I40140" t="s">
        <v>30</v>
      </c>
      <c r="J40140" t="s">
        <v>31</v>
      </c>
      <c r="K40140" t="s">
        <v>53</v>
      </c>
      <c r="L40140" t="s">
        <v>33</v>
      </c>
      <c r="M40140" t="s">
        <v>114</v>
      </c>
      <c r="N40140" t="s">
        <v>60</v>
      </c>
      <c r="O40140">
        <v>6</v>
      </c>
      <c r="P40140">
        <v>3.25</v>
      </c>
      <c r="Q40140">
        <v>2023</v>
      </c>
    </row>
    <row r="40141" spans="1:17" x14ac:dyDescent="0.25">
      <c r="A40141">
        <v>64232</v>
      </c>
      <c r="B40141" s="1">
        <v>45028</v>
      </c>
      <c r="C40141" s="14">
        <v>0.28797453703703701</v>
      </c>
      <c r="D40141">
        <v>5</v>
      </c>
      <c r="E40141" t="s">
        <v>17</v>
      </c>
      <c r="F40141">
        <v>55</v>
      </c>
      <c r="G40141">
        <v>2</v>
      </c>
      <c r="H40141">
        <v>4</v>
      </c>
      <c r="I40141" t="s">
        <v>23</v>
      </c>
      <c r="J40141" t="s">
        <v>24</v>
      </c>
      <c r="K40141" t="s">
        <v>132</v>
      </c>
      <c r="L40141" t="s">
        <v>25</v>
      </c>
      <c r="M40141" t="s">
        <v>114</v>
      </c>
      <c r="N40141" t="s">
        <v>60</v>
      </c>
      <c r="O40141">
        <v>6</v>
      </c>
      <c r="P40141">
        <v>8</v>
      </c>
      <c r="Q40141">
        <v>2023</v>
      </c>
    </row>
    <row r="40142" spans="1:17" x14ac:dyDescent="0.25">
      <c r="A40142">
        <v>64229</v>
      </c>
      <c r="B40142" s="1">
        <v>45028</v>
      </c>
      <c r="C40142" s="14">
        <v>0.28696759259259258</v>
      </c>
      <c r="D40142">
        <v>5</v>
      </c>
      <c r="E40142" t="s">
        <v>17</v>
      </c>
      <c r="F40142">
        <v>75</v>
      </c>
      <c r="G40142">
        <v>1</v>
      </c>
      <c r="H40142">
        <v>3.5</v>
      </c>
      <c r="I40142" t="s">
        <v>30</v>
      </c>
      <c r="J40142" t="s">
        <v>45</v>
      </c>
      <c r="K40142" t="s">
        <v>57</v>
      </c>
      <c r="L40142" t="s">
        <v>33</v>
      </c>
      <c r="M40142" t="s">
        <v>114</v>
      </c>
      <c r="N40142" t="s">
        <v>60</v>
      </c>
      <c r="O40142">
        <v>6</v>
      </c>
      <c r="P40142">
        <v>3.5</v>
      </c>
      <c r="Q40142">
        <v>2023</v>
      </c>
    </row>
    <row r="40143" spans="1:17" x14ac:dyDescent="0.25">
      <c r="A40143">
        <v>64228</v>
      </c>
      <c r="B40143" s="1">
        <v>45028</v>
      </c>
      <c r="C40143" s="14">
        <v>0.28696759259259258</v>
      </c>
      <c r="D40143">
        <v>5</v>
      </c>
      <c r="E40143" t="s">
        <v>17</v>
      </c>
      <c r="F40143">
        <v>55</v>
      </c>
      <c r="G40143">
        <v>2</v>
      </c>
      <c r="H40143">
        <v>4</v>
      </c>
      <c r="I40143" t="s">
        <v>23</v>
      </c>
      <c r="J40143" t="s">
        <v>24</v>
      </c>
      <c r="K40143" t="s">
        <v>132</v>
      </c>
      <c r="L40143" t="s">
        <v>25</v>
      </c>
      <c r="M40143" t="s">
        <v>114</v>
      </c>
      <c r="N40143" t="s">
        <v>60</v>
      </c>
      <c r="O40143">
        <v>6</v>
      </c>
      <c r="P40143">
        <v>8</v>
      </c>
      <c r="Q40143">
        <v>2023</v>
      </c>
    </row>
    <row r="40144" spans="1:17" x14ac:dyDescent="0.25">
      <c r="A40144">
        <v>64227</v>
      </c>
      <c r="B40144" s="1">
        <v>45028</v>
      </c>
      <c r="C40144" s="14">
        <v>0.2852777777777778</v>
      </c>
      <c r="D40144">
        <v>5</v>
      </c>
      <c r="E40144" t="s">
        <v>17</v>
      </c>
      <c r="F40144">
        <v>78</v>
      </c>
      <c r="G40144">
        <v>1</v>
      </c>
      <c r="H40144">
        <v>4.5</v>
      </c>
      <c r="I40144" t="s">
        <v>30</v>
      </c>
      <c r="J40144" t="s">
        <v>31</v>
      </c>
      <c r="K40144" t="s">
        <v>49</v>
      </c>
      <c r="L40144" t="s">
        <v>33</v>
      </c>
      <c r="M40144" t="s">
        <v>114</v>
      </c>
      <c r="N40144" t="s">
        <v>60</v>
      </c>
      <c r="O40144">
        <v>6</v>
      </c>
      <c r="P40144">
        <v>4.5</v>
      </c>
      <c r="Q40144">
        <v>2023</v>
      </c>
    </row>
    <row r="40145" spans="1:17" x14ac:dyDescent="0.25">
      <c r="A40145">
        <v>64226</v>
      </c>
      <c r="B40145" s="1">
        <v>45028</v>
      </c>
      <c r="C40145" s="14">
        <v>0.2852777777777778</v>
      </c>
      <c r="D40145">
        <v>5</v>
      </c>
      <c r="E40145" t="s">
        <v>17</v>
      </c>
      <c r="F40145">
        <v>36</v>
      </c>
      <c r="G40145">
        <v>2</v>
      </c>
      <c r="H40145">
        <v>3.75</v>
      </c>
      <c r="I40145" t="s">
        <v>18</v>
      </c>
      <c r="J40145" t="s">
        <v>50</v>
      </c>
      <c r="K40145" t="s">
        <v>134</v>
      </c>
      <c r="L40145" t="s">
        <v>25</v>
      </c>
      <c r="M40145" t="s">
        <v>114</v>
      </c>
      <c r="N40145" t="s">
        <v>60</v>
      </c>
      <c r="O40145">
        <v>6</v>
      </c>
      <c r="P40145">
        <v>7.5</v>
      </c>
      <c r="Q40145">
        <v>2023</v>
      </c>
    </row>
    <row r="40146" spans="1:17" x14ac:dyDescent="0.25">
      <c r="A40146">
        <v>40251</v>
      </c>
      <c r="B40146" s="1">
        <v>44995</v>
      </c>
      <c r="C40146" s="14">
        <v>0.46987268518518516</v>
      </c>
      <c r="D40146">
        <v>5</v>
      </c>
      <c r="E40146" t="s">
        <v>17</v>
      </c>
      <c r="F40146">
        <v>36</v>
      </c>
      <c r="G40146">
        <v>2</v>
      </c>
      <c r="H40146">
        <v>3.75</v>
      </c>
      <c r="I40146" t="s">
        <v>18</v>
      </c>
      <c r="J40146" t="s">
        <v>50</v>
      </c>
      <c r="K40146" t="s">
        <v>134</v>
      </c>
      <c r="L40146" t="s">
        <v>25</v>
      </c>
      <c r="M40146" t="s">
        <v>113</v>
      </c>
      <c r="N40146" t="s">
        <v>62</v>
      </c>
      <c r="O40146">
        <v>11</v>
      </c>
      <c r="P40146">
        <v>7.5</v>
      </c>
      <c r="Q40146">
        <v>2023</v>
      </c>
    </row>
    <row r="40147" spans="1:17" x14ac:dyDescent="0.25">
      <c r="A40147">
        <v>40252</v>
      </c>
      <c r="B40147" s="1">
        <v>44995</v>
      </c>
      <c r="C40147" s="14">
        <v>0.46993055555555552</v>
      </c>
      <c r="D40147">
        <v>5</v>
      </c>
      <c r="E40147" t="s">
        <v>17</v>
      </c>
      <c r="F40147">
        <v>53</v>
      </c>
      <c r="G40147">
        <v>1</v>
      </c>
      <c r="H40147">
        <v>3</v>
      </c>
      <c r="I40147" t="s">
        <v>23</v>
      </c>
      <c r="J40147" t="s">
        <v>24</v>
      </c>
      <c r="K40147" t="s">
        <v>135</v>
      </c>
      <c r="L40147" t="s">
        <v>25</v>
      </c>
      <c r="M40147" t="s">
        <v>113</v>
      </c>
      <c r="N40147" t="s">
        <v>62</v>
      </c>
      <c r="O40147">
        <v>11</v>
      </c>
      <c r="P40147">
        <v>3</v>
      </c>
      <c r="Q40147">
        <v>2023</v>
      </c>
    </row>
    <row r="40148" spans="1:17" x14ac:dyDescent="0.25">
      <c r="A40148">
        <v>40253</v>
      </c>
      <c r="B40148" s="1">
        <v>44995</v>
      </c>
      <c r="C40148" s="14">
        <v>0.46993055555555552</v>
      </c>
      <c r="D40148">
        <v>5</v>
      </c>
      <c r="E40148" t="s">
        <v>17</v>
      </c>
      <c r="F40148">
        <v>77</v>
      </c>
      <c r="G40148">
        <v>1</v>
      </c>
      <c r="H40148">
        <v>3</v>
      </c>
      <c r="I40148" t="s">
        <v>30</v>
      </c>
      <c r="J40148" t="s">
        <v>31</v>
      </c>
      <c r="K40148" t="s">
        <v>32</v>
      </c>
      <c r="L40148" t="s">
        <v>33</v>
      </c>
      <c r="M40148" t="s">
        <v>113</v>
      </c>
      <c r="N40148" t="s">
        <v>62</v>
      </c>
      <c r="O40148">
        <v>11</v>
      </c>
      <c r="P40148">
        <v>3</v>
      </c>
      <c r="Q40148">
        <v>2023</v>
      </c>
    </row>
    <row r="40149" spans="1:17" x14ac:dyDescent="0.25">
      <c r="A40149">
        <v>64224</v>
      </c>
      <c r="B40149" s="1">
        <v>45028</v>
      </c>
      <c r="C40149" s="14">
        <v>0.28508101851851853</v>
      </c>
      <c r="D40149">
        <v>5</v>
      </c>
      <c r="E40149" t="s">
        <v>17</v>
      </c>
      <c r="F40149">
        <v>48</v>
      </c>
      <c r="G40149">
        <v>1</v>
      </c>
      <c r="H40149">
        <v>2.5</v>
      </c>
      <c r="I40149" t="s">
        <v>23</v>
      </c>
      <c r="J40149" t="s">
        <v>35</v>
      </c>
      <c r="K40149" t="s">
        <v>133</v>
      </c>
      <c r="L40149" t="s">
        <v>20</v>
      </c>
      <c r="M40149" t="s">
        <v>114</v>
      </c>
      <c r="N40149" t="s">
        <v>60</v>
      </c>
      <c r="O40149">
        <v>6</v>
      </c>
      <c r="P40149">
        <v>2.5</v>
      </c>
      <c r="Q40149">
        <v>2023</v>
      </c>
    </row>
    <row r="40150" spans="1:17" x14ac:dyDescent="0.25">
      <c r="A40150">
        <v>64214</v>
      </c>
      <c r="B40150" s="1">
        <v>45028</v>
      </c>
      <c r="C40150" s="14">
        <v>0.27622685185185186</v>
      </c>
      <c r="D40150">
        <v>5</v>
      </c>
      <c r="E40150" t="s">
        <v>17</v>
      </c>
      <c r="F40150">
        <v>31</v>
      </c>
      <c r="G40150">
        <v>2</v>
      </c>
      <c r="H40150">
        <v>2.2000000000000002</v>
      </c>
      <c r="I40150" t="s">
        <v>18</v>
      </c>
      <c r="J40150" t="s">
        <v>19</v>
      </c>
      <c r="K40150" t="s">
        <v>120</v>
      </c>
      <c r="L40150" t="s">
        <v>29</v>
      </c>
      <c r="M40150" t="s">
        <v>114</v>
      </c>
      <c r="N40150" t="s">
        <v>60</v>
      </c>
      <c r="O40150">
        <v>6</v>
      </c>
      <c r="P40150">
        <v>4.4000000000000004</v>
      </c>
      <c r="Q40150">
        <v>2023</v>
      </c>
    </row>
    <row r="40151" spans="1:17" x14ac:dyDescent="0.25">
      <c r="A40151">
        <v>64213</v>
      </c>
      <c r="B40151" s="1">
        <v>45028</v>
      </c>
      <c r="C40151" s="14">
        <v>0.27622685185185186</v>
      </c>
      <c r="D40151">
        <v>5</v>
      </c>
      <c r="E40151" t="s">
        <v>17</v>
      </c>
      <c r="F40151">
        <v>64</v>
      </c>
      <c r="G40151">
        <v>3</v>
      </c>
      <c r="H40151">
        <v>0.8</v>
      </c>
      <c r="I40151" t="s">
        <v>64</v>
      </c>
      <c r="J40151" t="s">
        <v>65</v>
      </c>
      <c r="K40151" t="s">
        <v>66</v>
      </c>
      <c r="L40151" t="s">
        <v>33</v>
      </c>
      <c r="M40151" t="s">
        <v>114</v>
      </c>
      <c r="N40151" t="s">
        <v>60</v>
      </c>
      <c r="O40151">
        <v>6</v>
      </c>
      <c r="P40151">
        <v>2.4000000000000004</v>
      </c>
      <c r="Q40151">
        <v>2023</v>
      </c>
    </row>
    <row r="40152" spans="1:17" x14ac:dyDescent="0.25">
      <c r="A40152">
        <v>40257</v>
      </c>
      <c r="B40152" s="1">
        <v>44995</v>
      </c>
      <c r="C40152" s="14">
        <v>0.47135416666666669</v>
      </c>
      <c r="D40152">
        <v>5</v>
      </c>
      <c r="E40152" t="s">
        <v>17</v>
      </c>
      <c r="F40152">
        <v>26</v>
      </c>
      <c r="G40152">
        <v>1</v>
      </c>
      <c r="H40152">
        <v>3</v>
      </c>
      <c r="I40152" t="s">
        <v>18</v>
      </c>
      <c r="J40152" t="s">
        <v>48</v>
      </c>
      <c r="K40152" t="s">
        <v>131</v>
      </c>
      <c r="L40152" t="s">
        <v>20</v>
      </c>
      <c r="M40152" t="s">
        <v>113</v>
      </c>
      <c r="N40152" t="s">
        <v>62</v>
      </c>
      <c r="O40152">
        <v>11</v>
      </c>
      <c r="P40152">
        <v>3</v>
      </c>
      <c r="Q40152">
        <v>2023</v>
      </c>
    </row>
    <row r="40153" spans="1:17" x14ac:dyDescent="0.25">
      <c r="A40153">
        <v>40258</v>
      </c>
      <c r="B40153" s="1">
        <v>44995</v>
      </c>
      <c r="C40153" s="14">
        <v>0.47135416666666669</v>
      </c>
      <c r="D40153">
        <v>5</v>
      </c>
      <c r="E40153" t="s">
        <v>17</v>
      </c>
      <c r="F40153">
        <v>73</v>
      </c>
      <c r="G40153">
        <v>1</v>
      </c>
      <c r="H40153">
        <v>3.75</v>
      </c>
      <c r="I40153" t="s">
        <v>30</v>
      </c>
      <c r="J40153" t="s">
        <v>45</v>
      </c>
      <c r="K40153" t="s">
        <v>55</v>
      </c>
      <c r="L40153" t="s">
        <v>33</v>
      </c>
      <c r="M40153" t="s">
        <v>113</v>
      </c>
      <c r="N40153" t="s">
        <v>62</v>
      </c>
      <c r="O40153">
        <v>11</v>
      </c>
      <c r="P40153">
        <v>3.75</v>
      </c>
      <c r="Q40153">
        <v>2023</v>
      </c>
    </row>
    <row r="40154" spans="1:17" x14ac:dyDescent="0.25">
      <c r="A40154">
        <v>64212</v>
      </c>
      <c r="B40154" s="1">
        <v>45028</v>
      </c>
      <c r="C40154" s="14">
        <v>0.27622685185185186</v>
      </c>
      <c r="D40154">
        <v>5</v>
      </c>
      <c r="E40154" t="s">
        <v>17</v>
      </c>
      <c r="F40154">
        <v>38</v>
      </c>
      <c r="G40154">
        <v>1</v>
      </c>
      <c r="H40154">
        <v>3.75</v>
      </c>
      <c r="I40154" t="s">
        <v>18</v>
      </c>
      <c r="J40154" t="s">
        <v>34</v>
      </c>
      <c r="K40154" t="s">
        <v>47</v>
      </c>
      <c r="L40154" t="s">
        <v>33</v>
      </c>
      <c r="M40154" t="s">
        <v>114</v>
      </c>
      <c r="N40154" t="s">
        <v>60</v>
      </c>
      <c r="O40154">
        <v>6</v>
      </c>
      <c r="P40154">
        <v>3.75</v>
      </c>
      <c r="Q40154">
        <v>2023</v>
      </c>
    </row>
    <row r="40155" spans="1:17" x14ac:dyDescent="0.25">
      <c r="A40155">
        <v>64210</v>
      </c>
      <c r="B40155" s="1">
        <v>45028</v>
      </c>
      <c r="C40155" s="14">
        <v>0.27589120370370374</v>
      </c>
      <c r="D40155">
        <v>5</v>
      </c>
      <c r="E40155" t="s">
        <v>17</v>
      </c>
      <c r="F40155">
        <v>76</v>
      </c>
      <c r="G40155">
        <v>1</v>
      </c>
      <c r="H40155">
        <v>3.5</v>
      </c>
      <c r="I40155" t="s">
        <v>30</v>
      </c>
      <c r="J40155" t="s">
        <v>41</v>
      </c>
      <c r="K40155" t="s">
        <v>44</v>
      </c>
      <c r="L40155" t="s">
        <v>33</v>
      </c>
      <c r="M40155" t="s">
        <v>114</v>
      </c>
      <c r="N40155" t="s">
        <v>60</v>
      </c>
      <c r="O40155">
        <v>6</v>
      </c>
      <c r="P40155">
        <v>3.5</v>
      </c>
      <c r="Q40155">
        <v>2023</v>
      </c>
    </row>
    <row r="40156" spans="1:17" x14ac:dyDescent="0.25">
      <c r="A40156">
        <v>40261</v>
      </c>
      <c r="B40156" s="1">
        <v>44995</v>
      </c>
      <c r="C40156" s="14">
        <v>0.47241898148148148</v>
      </c>
      <c r="D40156">
        <v>5</v>
      </c>
      <c r="E40156" t="s">
        <v>17</v>
      </c>
      <c r="F40156">
        <v>39</v>
      </c>
      <c r="G40156">
        <v>2</v>
      </c>
      <c r="H40156">
        <v>4.25</v>
      </c>
      <c r="I40156" t="s">
        <v>18</v>
      </c>
      <c r="J40156" t="s">
        <v>34</v>
      </c>
      <c r="K40156" t="s">
        <v>125</v>
      </c>
      <c r="L40156" t="s">
        <v>20</v>
      </c>
      <c r="M40156" t="s">
        <v>113</v>
      </c>
      <c r="N40156" t="s">
        <v>62</v>
      </c>
      <c r="O40156">
        <v>11</v>
      </c>
      <c r="P40156">
        <v>8.5</v>
      </c>
      <c r="Q40156">
        <v>2023</v>
      </c>
    </row>
    <row r="40157" spans="1:17" x14ac:dyDescent="0.25">
      <c r="A40157">
        <v>40262</v>
      </c>
      <c r="B40157" s="1">
        <v>44995</v>
      </c>
      <c r="C40157" s="14">
        <v>0.47241898148148148</v>
      </c>
      <c r="D40157">
        <v>5</v>
      </c>
      <c r="E40157" t="s">
        <v>17</v>
      </c>
      <c r="F40157">
        <v>84</v>
      </c>
      <c r="G40157">
        <v>2</v>
      </c>
      <c r="H40157">
        <v>0.8</v>
      </c>
      <c r="I40157" t="s">
        <v>64</v>
      </c>
      <c r="J40157" t="s">
        <v>65</v>
      </c>
      <c r="K40157" t="s">
        <v>78</v>
      </c>
      <c r="L40157" t="s">
        <v>33</v>
      </c>
      <c r="M40157" t="s">
        <v>113</v>
      </c>
      <c r="N40157" t="s">
        <v>62</v>
      </c>
      <c r="O40157">
        <v>11</v>
      </c>
      <c r="P40157">
        <v>1.6</v>
      </c>
      <c r="Q40157">
        <v>2023</v>
      </c>
    </row>
    <row r="40158" spans="1:17" x14ac:dyDescent="0.25">
      <c r="A40158">
        <v>40263</v>
      </c>
      <c r="B40158" s="1">
        <v>44995</v>
      </c>
      <c r="C40158" s="14">
        <v>0.47422453703703704</v>
      </c>
      <c r="D40158">
        <v>5</v>
      </c>
      <c r="E40158" t="s">
        <v>17</v>
      </c>
      <c r="F40158">
        <v>25</v>
      </c>
      <c r="G40158">
        <v>2</v>
      </c>
      <c r="H40158">
        <v>2.2000000000000002</v>
      </c>
      <c r="I40158" t="s">
        <v>18</v>
      </c>
      <c r="J40158" t="s">
        <v>48</v>
      </c>
      <c r="K40158" t="s">
        <v>131</v>
      </c>
      <c r="L40158" t="s">
        <v>29</v>
      </c>
      <c r="M40158" t="s">
        <v>113</v>
      </c>
      <c r="N40158" t="s">
        <v>62</v>
      </c>
      <c r="O40158">
        <v>11</v>
      </c>
      <c r="P40158">
        <v>4.4000000000000004</v>
      </c>
      <c r="Q40158">
        <v>2023</v>
      </c>
    </row>
    <row r="40159" spans="1:17" x14ac:dyDescent="0.25">
      <c r="A40159">
        <v>40264</v>
      </c>
      <c r="B40159" s="1">
        <v>44995</v>
      </c>
      <c r="C40159" s="14">
        <v>0.47422453703703704</v>
      </c>
      <c r="D40159">
        <v>5</v>
      </c>
      <c r="E40159" t="s">
        <v>17</v>
      </c>
      <c r="F40159">
        <v>7</v>
      </c>
      <c r="G40159">
        <v>1</v>
      </c>
      <c r="H40159">
        <v>19.75</v>
      </c>
      <c r="I40159" t="s">
        <v>71</v>
      </c>
      <c r="J40159" t="s">
        <v>81</v>
      </c>
      <c r="K40159" t="s">
        <v>82</v>
      </c>
      <c r="L40159" t="s">
        <v>33</v>
      </c>
      <c r="M40159" t="s">
        <v>113</v>
      </c>
      <c r="N40159" t="s">
        <v>62</v>
      </c>
      <c r="O40159">
        <v>11</v>
      </c>
      <c r="P40159">
        <v>19.75</v>
      </c>
      <c r="Q40159">
        <v>2023</v>
      </c>
    </row>
    <row r="40160" spans="1:17" x14ac:dyDescent="0.25">
      <c r="A40160">
        <v>40265</v>
      </c>
      <c r="B40160" s="1">
        <v>44995</v>
      </c>
      <c r="C40160" s="14">
        <v>0.4748263888888889</v>
      </c>
      <c r="D40160">
        <v>5</v>
      </c>
      <c r="E40160" t="s">
        <v>17</v>
      </c>
      <c r="F40160">
        <v>41</v>
      </c>
      <c r="G40160">
        <v>1</v>
      </c>
      <c r="H40160">
        <v>4.25</v>
      </c>
      <c r="I40160" t="s">
        <v>18</v>
      </c>
      <c r="J40160" t="s">
        <v>34</v>
      </c>
      <c r="K40160" t="s">
        <v>136</v>
      </c>
      <c r="L40160" t="s">
        <v>25</v>
      </c>
      <c r="M40160" t="s">
        <v>113</v>
      </c>
      <c r="N40160" t="s">
        <v>62</v>
      </c>
      <c r="O40160">
        <v>11</v>
      </c>
      <c r="P40160">
        <v>4.25</v>
      </c>
      <c r="Q40160">
        <v>2023</v>
      </c>
    </row>
    <row r="40161" spans="1:17" x14ac:dyDescent="0.25">
      <c r="A40161">
        <v>40266</v>
      </c>
      <c r="B40161" s="1">
        <v>44995</v>
      </c>
      <c r="C40161" s="14">
        <v>0.4748263888888889</v>
      </c>
      <c r="D40161">
        <v>5</v>
      </c>
      <c r="E40161" t="s">
        <v>17</v>
      </c>
      <c r="F40161">
        <v>84</v>
      </c>
      <c r="G40161">
        <v>1</v>
      </c>
      <c r="H40161">
        <v>0.8</v>
      </c>
      <c r="I40161" t="s">
        <v>64</v>
      </c>
      <c r="J40161" t="s">
        <v>65</v>
      </c>
      <c r="K40161" t="s">
        <v>78</v>
      </c>
      <c r="L40161" t="s">
        <v>33</v>
      </c>
      <c r="M40161" t="s">
        <v>113</v>
      </c>
      <c r="N40161" t="s">
        <v>62</v>
      </c>
      <c r="O40161">
        <v>11</v>
      </c>
      <c r="P40161">
        <v>0.8</v>
      </c>
      <c r="Q40161">
        <v>2023</v>
      </c>
    </row>
    <row r="40162" spans="1:17" x14ac:dyDescent="0.25">
      <c r="A40162">
        <v>40267</v>
      </c>
      <c r="B40162" s="1">
        <v>44995</v>
      </c>
      <c r="C40162" s="14">
        <v>0.47549768518518515</v>
      </c>
      <c r="D40162">
        <v>5</v>
      </c>
      <c r="E40162" t="s">
        <v>17</v>
      </c>
      <c r="F40162">
        <v>61</v>
      </c>
      <c r="G40162">
        <v>1</v>
      </c>
      <c r="H40162">
        <v>4.75</v>
      </c>
      <c r="I40162" t="s">
        <v>26</v>
      </c>
      <c r="J40162" t="s">
        <v>27</v>
      </c>
      <c r="K40162" t="s">
        <v>129</v>
      </c>
      <c r="L40162" t="s">
        <v>25</v>
      </c>
      <c r="M40162" t="s">
        <v>113</v>
      </c>
      <c r="N40162" t="s">
        <v>62</v>
      </c>
      <c r="O40162">
        <v>11</v>
      </c>
      <c r="P40162">
        <v>4.75</v>
      </c>
      <c r="Q40162">
        <v>2023</v>
      </c>
    </row>
    <row r="40163" spans="1:17" x14ac:dyDescent="0.25">
      <c r="A40163">
        <v>64209</v>
      </c>
      <c r="B40163" s="1">
        <v>45028</v>
      </c>
      <c r="C40163" s="14">
        <v>0.27589120370370374</v>
      </c>
      <c r="D40163">
        <v>5</v>
      </c>
      <c r="E40163" t="s">
        <v>17</v>
      </c>
      <c r="F40163">
        <v>58</v>
      </c>
      <c r="G40163">
        <v>2</v>
      </c>
      <c r="H40163">
        <v>3.5</v>
      </c>
      <c r="I40163" t="s">
        <v>26</v>
      </c>
      <c r="J40163" t="s">
        <v>27</v>
      </c>
      <c r="K40163" t="s">
        <v>122</v>
      </c>
      <c r="L40163" t="s">
        <v>20</v>
      </c>
      <c r="M40163" t="s">
        <v>114</v>
      </c>
      <c r="N40163" t="s">
        <v>60</v>
      </c>
      <c r="O40163">
        <v>6</v>
      </c>
      <c r="P40163">
        <v>7</v>
      </c>
      <c r="Q40163">
        <v>2023</v>
      </c>
    </row>
    <row r="40164" spans="1:17" x14ac:dyDescent="0.25">
      <c r="A40164">
        <v>64206</v>
      </c>
      <c r="B40164" s="1">
        <v>45028</v>
      </c>
      <c r="C40164" s="14">
        <v>0.27478009259259256</v>
      </c>
      <c r="D40164">
        <v>5</v>
      </c>
      <c r="E40164" t="s">
        <v>17</v>
      </c>
      <c r="F40164">
        <v>48</v>
      </c>
      <c r="G40164">
        <v>1</v>
      </c>
      <c r="H40164">
        <v>2.5</v>
      </c>
      <c r="I40164" t="s">
        <v>23</v>
      </c>
      <c r="J40164" t="s">
        <v>35</v>
      </c>
      <c r="K40164" t="s">
        <v>133</v>
      </c>
      <c r="L40164" t="s">
        <v>20</v>
      </c>
      <c r="M40164" t="s">
        <v>114</v>
      </c>
      <c r="N40164" t="s">
        <v>60</v>
      </c>
      <c r="O40164">
        <v>6</v>
      </c>
      <c r="P40164">
        <v>2.5</v>
      </c>
      <c r="Q40164">
        <v>2023</v>
      </c>
    </row>
    <row r="40165" spans="1:17" x14ac:dyDescent="0.25">
      <c r="A40165">
        <v>64204</v>
      </c>
      <c r="B40165" s="1">
        <v>45028</v>
      </c>
      <c r="C40165" s="14">
        <v>0.27412037037037035</v>
      </c>
      <c r="D40165">
        <v>5</v>
      </c>
      <c r="E40165" t="s">
        <v>17</v>
      </c>
      <c r="F40165">
        <v>49</v>
      </c>
      <c r="G40165">
        <v>1</v>
      </c>
      <c r="H40165">
        <v>3</v>
      </c>
      <c r="I40165" t="s">
        <v>23</v>
      </c>
      <c r="J40165" t="s">
        <v>35</v>
      </c>
      <c r="K40165" t="s">
        <v>133</v>
      </c>
      <c r="L40165" t="s">
        <v>25</v>
      </c>
      <c r="M40165" t="s">
        <v>114</v>
      </c>
      <c r="N40165" t="s">
        <v>60</v>
      </c>
      <c r="O40165">
        <v>6</v>
      </c>
      <c r="P40165">
        <v>3</v>
      </c>
      <c r="Q40165">
        <v>2023</v>
      </c>
    </row>
    <row r="40166" spans="1:17" x14ac:dyDescent="0.25">
      <c r="A40166">
        <v>64202</v>
      </c>
      <c r="B40166" s="1">
        <v>45028</v>
      </c>
      <c r="C40166" s="14">
        <v>0.27243055555555556</v>
      </c>
      <c r="D40166">
        <v>5</v>
      </c>
      <c r="E40166" t="s">
        <v>17</v>
      </c>
      <c r="F40166">
        <v>27</v>
      </c>
      <c r="G40166">
        <v>2</v>
      </c>
      <c r="H40166">
        <v>3.5</v>
      </c>
      <c r="I40166" t="s">
        <v>18</v>
      </c>
      <c r="J40166" t="s">
        <v>48</v>
      </c>
      <c r="K40166" t="s">
        <v>131</v>
      </c>
      <c r="L40166" t="s">
        <v>25</v>
      </c>
      <c r="M40166" t="s">
        <v>114</v>
      </c>
      <c r="N40166" t="s">
        <v>60</v>
      </c>
      <c r="O40166">
        <v>6</v>
      </c>
      <c r="P40166">
        <v>7</v>
      </c>
      <c r="Q40166">
        <v>2023</v>
      </c>
    </row>
    <row r="40167" spans="1:17" x14ac:dyDescent="0.25">
      <c r="A40167">
        <v>64200</v>
      </c>
      <c r="B40167" s="1">
        <v>45028</v>
      </c>
      <c r="C40167" s="14">
        <v>0.27028935185185182</v>
      </c>
      <c r="D40167">
        <v>5</v>
      </c>
      <c r="E40167" t="s">
        <v>17</v>
      </c>
      <c r="F40167">
        <v>19</v>
      </c>
      <c r="G40167">
        <v>1</v>
      </c>
      <c r="H40167">
        <v>6.4</v>
      </c>
      <c r="I40167" t="s">
        <v>79</v>
      </c>
      <c r="J40167" t="s">
        <v>26</v>
      </c>
      <c r="K40167" t="s">
        <v>80</v>
      </c>
      <c r="L40167" t="s">
        <v>33</v>
      </c>
      <c r="M40167" t="s">
        <v>114</v>
      </c>
      <c r="N40167" t="s">
        <v>60</v>
      </c>
      <c r="O40167">
        <v>6</v>
      </c>
      <c r="P40167">
        <v>6.4</v>
      </c>
      <c r="Q40167">
        <v>2023</v>
      </c>
    </row>
    <row r="40168" spans="1:17" x14ac:dyDescent="0.25">
      <c r="A40168">
        <v>64199</v>
      </c>
      <c r="B40168" s="1">
        <v>45028</v>
      </c>
      <c r="C40168" s="14">
        <v>0.27028935185185182</v>
      </c>
      <c r="D40168">
        <v>5</v>
      </c>
      <c r="E40168" t="s">
        <v>17</v>
      </c>
      <c r="F40168">
        <v>73</v>
      </c>
      <c r="G40168">
        <v>1</v>
      </c>
      <c r="H40168">
        <v>3.75</v>
      </c>
      <c r="I40168" t="s">
        <v>30</v>
      </c>
      <c r="J40168" t="s">
        <v>45</v>
      </c>
      <c r="K40168" t="s">
        <v>55</v>
      </c>
      <c r="L40168" t="s">
        <v>33</v>
      </c>
      <c r="M40168" t="s">
        <v>114</v>
      </c>
      <c r="N40168" t="s">
        <v>60</v>
      </c>
      <c r="O40168">
        <v>6</v>
      </c>
      <c r="P40168">
        <v>3.75</v>
      </c>
      <c r="Q40168">
        <v>2023</v>
      </c>
    </row>
    <row r="40169" spans="1:17" x14ac:dyDescent="0.25">
      <c r="A40169">
        <v>64198</v>
      </c>
      <c r="B40169" s="1">
        <v>45028</v>
      </c>
      <c r="C40169" s="14">
        <v>0.27028935185185182</v>
      </c>
      <c r="D40169">
        <v>5</v>
      </c>
      <c r="E40169" t="s">
        <v>17</v>
      </c>
      <c r="F40169">
        <v>34</v>
      </c>
      <c r="G40169">
        <v>1</v>
      </c>
      <c r="H40169">
        <v>2.4500000000000002</v>
      </c>
      <c r="I40169" t="s">
        <v>18</v>
      </c>
      <c r="J40169" t="s">
        <v>50</v>
      </c>
      <c r="K40169" t="s">
        <v>134</v>
      </c>
      <c r="L40169" t="s">
        <v>29</v>
      </c>
      <c r="M40169" t="s">
        <v>114</v>
      </c>
      <c r="N40169" t="s">
        <v>60</v>
      </c>
      <c r="O40169">
        <v>6</v>
      </c>
      <c r="P40169">
        <v>2.4500000000000002</v>
      </c>
      <c r="Q40169">
        <v>2023</v>
      </c>
    </row>
    <row r="40170" spans="1:17" x14ac:dyDescent="0.25">
      <c r="A40170">
        <v>64197</v>
      </c>
      <c r="B40170" s="1">
        <v>45028</v>
      </c>
      <c r="C40170" s="14">
        <v>0.26979166666666665</v>
      </c>
      <c r="D40170">
        <v>5</v>
      </c>
      <c r="E40170" t="s">
        <v>17</v>
      </c>
      <c r="F40170">
        <v>77</v>
      </c>
      <c r="G40170">
        <v>1</v>
      </c>
      <c r="H40170">
        <v>3</v>
      </c>
      <c r="I40170" t="s">
        <v>30</v>
      </c>
      <c r="J40170" t="s">
        <v>31</v>
      </c>
      <c r="K40170" t="s">
        <v>32</v>
      </c>
      <c r="L40170" t="s">
        <v>33</v>
      </c>
      <c r="M40170" t="s">
        <v>114</v>
      </c>
      <c r="N40170" t="s">
        <v>60</v>
      </c>
      <c r="O40170">
        <v>6</v>
      </c>
      <c r="P40170">
        <v>3</v>
      </c>
      <c r="Q40170">
        <v>2023</v>
      </c>
    </row>
    <row r="40171" spans="1:17" x14ac:dyDescent="0.25">
      <c r="A40171">
        <v>64196</v>
      </c>
      <c r="B40171" s="1">
        <v>45028</v>
      </c>
      <c r="C40171" s="14">
        <v>0.26979166666666665</v>
      </c>
      <c r="D40171">
        <v>5</v>
      </c>
      <c r="E40171" t="s">
        <v>17</v>
      </c>
      <c r="F40171">
        <v>24</v>
      </c>
      <c r="G40171">
        <v>1</v>
      </c>
      <c r="H40171">
        <v>3</v>
      </c>
      <c r="I40171" t="s">
        <v>18</v>
      </c>
      <c r="J40171" t="s">
        <v>28</v>
      </c>
      <c r="K40171" t="s">
        <v>123</v>
      </c>
      <c r="L40171" t="s">
        <v>25</v>
      </c>
      <c r="M40171" t="s">
        <v>114</v>
      </c>
      <c r="N40171" t="s">
        <v>60</v>
      </c>
      <c r="O40171">
        <v>6</v>
      </c>
      <c r="P40171">
        <v>3</v>
      </c>
      <c r="Q40171">
        <v>2023</v>
      </c>
    </row>
    <row r="40172" spans="1:17" x14ac:dyDescent="0.25">
      <c r="A40172">
        <v>64195</v>
      </c>
      <c r="B40172" s="1">
        <v>45028</v>
      </c>
      <c r="C40172" s="14">
        <v>0.26858796296296295</v>
      </c>
      <c r="D40172">
        <v>5</v>
      </c>
      <c r="E40172" t="s">
        <v>17</v>
      </c>
      <c r="F40172">
        <v>78</v>
      </c>
      <c r="G40172">
        <v>1</v>
      </c>
      <c r="H40172">
        <v>4.5</v>
      </c>
      <c r="I40172" t="s">
        <v>30</v>
      </c>
      <c r="J40172" t="s">
        <v>31</v>
      </c>
      <c r="K40172" t="s">
        <v>49</v>
      </c>
      <c r="L40172" t="s">
        <v>33</v>
      </c>
      <c r="M40172" t="s">
        <v>114</v>
      </c>
      <c r="N40172" t="s">
        <v>60</v>
      </c>
      <c r="O40172">
        <v>6</v>
      </c>
      <c r="P40172">
        <v>4.5</v>
      </c>
      <c r="Q40172">
        <v>2023</v>
      </c>
    </row>
    <row r="40173" spans="1:17" x14ac:dyDescent="0.25">
      <c r="A40173">
        <v>64194</v>
      </c>
      <c r="B40173" s="1">
        <v>45028</v>
      </c>
      <c r="C40173" s="14">
        <v>0.26858796296296295</v>
      </c>
      <c r="D40173">
        <v>5</v>
      </c>
      <c r="E40173" t="s">
        <v>17</v>
      </c>
      <c r="F40173">
        <v>23</v>
      </c>
      <c r="G40173">
        <v>1</v>
      </c>
      <c r="H40173">
        <v>2.5</v>
      </c>
      <c r="I40173" t="s">
        <v>18</v>
      </c>
      <c r="J40173" t="s">
        <v>28</v>
      </c>
      <c r="K40173" t="s">
        <v>123</v>
      </c>
      <c r="L40173" t="s">
        <v>20</v>
      </c>
      <c r="M40173" t="s">
        <v>114</v>
      </c>
      <c r="N40173" t="s">
        <v>60</v>
      </c>
      <c r="O40173">
        <v>6</v>
      </c>
      <c r="P40173">
        <v>2.5</v>
      </c>
      <c r="Q40173">
        <v>2023</v>
      </c>
    </row>
    <row r="40174" spans="1:17" x14ac:dyDescent="0.25">
      <c r="A40174">
        <v>64193</v>
      </c>
      <c r="B40174" s="1">
        <v>45028</v>
      </c>
      <c r="C40174" s="14">
        <v>0.26751157407407405</v>
      </c>
      <c r="D40174">
        <v>5</v>
      </c>
      <c r="E40174" t="s">
        <v>17</v>
      </c>
      <c r="F40174">
        <v>25</v>
      </c>
      <c r="G40174">
        <v>1</v>
      </c>
      <c r="H40174">
        <v>2.2000000000000002</v>
      </c>
      <c r="I40174" t="s">
        <v>18</v>
      </c>
      <c r="J40174" t="s">
        <v>48</v>
      </c>
      <c r="K40174" t="s">
        <v>131</v>
      </c>
      <c r="L40174" t="s">
        <v>29</v>
      </c>
      <c r="M40174" t="s">
        <v>114</v>
      </c>
      <c r="N40174" t="s">
        <v>60</v>
      </c>
      <c r="O40174">
        <v>6</v>
      </c>
      <c r="P40174">
        <v>2.2000000000000002</v>
      </c>
      <c r="Q40174">
        <v>2023</v>
      </c>
    </row>
    <row r="40175" spans="1:17" x14ac:dyDescent="0.25">
      <c r="A40175">
        <v>64192</v>
      </c>
      <c r="B40175" s="1">
        <v>45028</v>
      </c>
      <c r="C40175" s="14">
        <v>0.26728009259259261</v>
      </c>
      <c r="D40175">
        <v>5</v>
      </c>
      <c r="E40175" t="s">
        <v>17</v>
      </c>
      <c r="F40175">
        <v>51</v>
      </c>
      <c r="G40175">
        <v>2</v>
      </c>
      <c r="H40175">
        <v>3</v>
      </c>
      <c r="I40175" t="s">
        <v>23</v>
      </c>
      <c r="J40175" t="s">
        <v>35</v>
      </c>
      <c r="K40175" t="s">
        <v>126</v>
      </c>
      <c r="L40175" t="s">
        <v>25</v>
      </c>
      <c r="M40175" t="s">
        <v>114</v>
      </c>
      <c r="N40175" t="s">
        <v>60</v>
      </c>
      <c r="O40175">
        <v>6</v>
      </c>
      <c r="P40175">
        <v>6</v>
      </c>
      <c r="Q40175">
        <v>2023</v>
      </c>
    </row>
    <row r="40176" spans="1:17" x14ac:dyDescent="0.25">
      <c r="A40176">
        <v>64191</v>
      </c>
      <c r="B40176" s="1">
        <v>45028</v>
      </c>
      <c r="C40176" s="14">
        <v>0.26621527777777781</v>
      </c>
      <c r="D40176">
        <v>5</v>
      </c>
      <c r="E40176" t="s">
        <v>17</v>
      </c>
      <c r="F40176">
        <v>73</v>
      </c>
      <c r="G40176">
        <v>1</v>
      </c>
      <c r="H40176">
        <v>3.75</v>
      </c>
      <c r="I40176" t="s">
        <v>30</v>
      </c>
      <c r="J40176" t="s">
        <v>45</v>
      </c>
      <c r="K40176" t="s">
        <v>55</v>
      </c>
      <c r="L40176" t="s">
        <v>33</v>
      </c>
      <c r="M40176" t="s">
        <v>114</v>
      </c>
      <c r="N40176" t="s">
        <v>60</v>
      </c>
      <c r="O40176">
        <v>6</v>
      </c>
      <c r="P40176">
        <v>3.75</v>
      </c>
      <c r="Q40176">
        <v>2023</v>
      </c>
    </row>
    <row r="40177" spans="1:17" x14ac:dyDescent="0.25">
      <c r="A40177">
        <v>40282</v>
      </c>
      <c r="B40177" s="1">
        <v>44995</v>
      </c>
      <c r="C40177" s="14">
        <v>0.49107638888888888</v>
      </c>
      <c r="D40177">
        <v>5</v>
      </c>
      <c r="E40177" t="s">
        <v>17</v>
      </c>
      <c r="F40177">
        <v>46</v>
      </c>
      <c r="G40177">
        <v>2</v>
      </c>
      <c r="H40177">
        <v>2.5</v>
      </c>
      <c r="I40177" t="s">
        <v>23</v>
      </c>
      <c r="J40177" t="s">
        <v>37</v>
      </c>
      <c r="K40177" t="s">
        <v>127</v>
      </c>
      <c r="L40177" t="s">
        <v>20</v>
      </c>
      <c r="M40177" t="s">
        <v>113</v>
      </c>
      <c r="N40177" t="s">
        <v>62</v>
      </c>
      <c r="O40177">
        <v>11</v>
      </c>
      <c r="P40177">
        <v>5</v>
      </c>
      <c r="Q40177">
        <v>2023</v>
      </c>
    </row>
    <row r="40178" spans="1:17" x14ac:dyDescent="0.25">
      <c r="A40178">
        <v>64190</v>
      </c>
      <c r="B40178" s="1">
        <v>45028</v>
      </c>
      <c r="C40178" s="14">
        <v>0.26621527777777781</v>
      </c>
      <c r="D40178">
        <v>5</v>
      </c>
      <c r="E40178" t="s">
        <v>17</v>
      </c>
      <c r="F40178">
        <v>65</v>
      </c>
      <c r="G40178">
        <v>3</v>
      </c>
      <c r="H40178">
        <v>0.8</v>
      </c>
      <c r="I40178" t="s">
        <v>64</v>
      </c>
      <c r="J40178" t="s">
        <v>76</v>
      </c>
      <c r="K40178" t="s">
        <v>77</v>
      </c>
      <c r="L40178" t="s">
        <v>33</v>
      </c>
      <c r="M40178" t="s">
        <v>114</v>
      </c>
      <c r="N40178" t="s">
        <v>60</v>
      </c>
      <c r="O40178">
        <v>6</v>
      </c>
      <c r="P40178">
        <v>2.4000000000000004</v>
      </c>
      <c r="Q40178">
        <v>2023</v>
      </c>
    </row>
    <row r="40179" spans="1:17" x14ac:dyDescent="0.25">
      <c r="A40179">
        <v>64189</v>
      </c>
      <c r="B40179" s="1">
        <v>45028</v>
      </c>
      <c r="C40179" s="14">
        <v>0.26621527777777781</v>
      </c>
      <c r="D40179">
        <v>5</v>
      </c>
      <c r="E40179" t="s">
        <v>17</v>
      </c>
      <c r="F40179">
        <v>40</v>
      </c>
      <c r="G40179">
        <v>2</v>
      </c>
      <c r="H40179">
        <v>3.75</v>
      </c>
      <c r="I40179" t="s">
        <v>18</v>
      </c>
      <c r="J40179" t="s">
        <v>34</v>
      </c>
      <c r="K40179" t="s">
        <v>43</v>
      </c>
      <c r="L40179" t="s">
        <v>33</v>
      </c>
      <c r="M40179" t="s">
        <v>114</v>
      </c>
      <c r="N40179" t="s">
        <v>60</v>
      </c>
      <c r="O40179">
        <v>6</v>
      </c>
      <c r="P40179">
        <v>7.5</v>
      </c>
      <c r="Q40179">
        <v>2023</v>
      </c>
    </row>
    <row r="40180" spans="1:17" x14ac:dyDescent="0.25">
      <c r="A40180">
        <v>40285</v>
      </c>
      <c r="B40180" s="1">
        <v>44995</v>
      </c>
      <c r="C40180" s="14">
        <v>0.49681712962962959</v>
      </c>
      <c r="D40180">
        <v>5</v>
      </c>
      <c r="E40180" t="s">
        <v>17</v>
      </c>
      <c r="F40180">
        <v>27</v>
      </c>
      <c r="G40180">
        <v>1</v>
      </c>
      <c r="H40180">
        <v>3.5</v>
      </c>
      <c r="I40180" t="s">
        <v>18</v>
      </c>
      <c r="J40180" t="s">
        <v>48</v>
      </c>
      <c r="K40180" t="s">
        <v>131</v>
      </c>
      <c r="L40180" t="s">
        <v>25</v>
      </c>
      <c r="M40180" t="s">
        <v>113</v>
      </c>
      <c r="N40180" t="s">
        <v>62</v>
      </c>
      <c r="O40180">
        <v>11</v>
      </c>
      <c r="P40180">
        <v>3.5</v>
      </c>
      <c r="Q40180">
        <v>2023</v>
      </c>
    </row>
    <row r="40181" spans="1:17" x14ac:dyDescent="0.25">
      <c r="A40181">
        <v>40286</v>
      </c>
      <c r="B40181" s="1">
        <v>44995</v>
      </c>
      <c r="C40181" s="14">
        <v>0.49681712962962959</v>
      </c>
      <c r="D40181">
        <v>5</v>
      </c>
      <c r="E40181" t="s">
        <v>17</v>
      </c>
      <c r="F40181">
        <v>82</v>
      </c>
      <c r="G40181">
        <v>1</v>
      </c>
      <c r="H40181">
        <v>12</v>
      </c>
      <c r="I40181" t="s">
        <v>96</v>
      </c>
      <c r="J40181" t="s">
        <v>97</v>
      </c>
      <c r="K40181" t="s">
        <v>111</v>
      </c>
      <c r="L40181" t="s">
        <v>33</v>
      </c>
      <c r="M40181" t="s">
        <v>113</v>
      </c>
      <c r="N40181" t="s">
        <v>62</v>
      </c>
      <c r="O40181">
        <v>11</v>
      </c>
      <c r="P40181">
        <v>12</v>
      </c>
      <c r="Q40181">
        <v>2023</v>
      </c>
    </row>
    <row r="40182" spans="1:17" x14ac:dyDescent="0.25">
      <c r="A40182">
        <v>40287</v>
      </c>
      <c r="B40182" s="1">
        <v>44995</v>
      </c>
      <c r="C40182" s="14">
        <v>0.49902777777777779</v>
      </c>
      <c r="D40182">
        <v>5</v>
      </c>
      <c r="E40182" t="s">
        <v>17</v>
      </c>
      <c r="F40182">
        <v>38</v>
      </c>
      <c r="G40182">
        <v>2</v>
      </c>
      <c r="H40182">
        <v>3.75</v>
      </c>
      <c r="I40182" t="s">
        <v>18</v>
      </c>
      <c r="J40182" t="s">
        <v>34</v>
      </c>
      <c r="K40182" t="s">
        <v>47</v>
      </c>
      <c r="L40182" t="s">
        <v>33</v>
      </c>
      <c r="M40182" t="s">
        <v>113</v>
      </c>
      <c r="N40182" t="s">
        <v>62</v>
      </c>
      <c r="O40182">
        <v>11</v>
      </c>
      <c r="P40182">
        <v>7.5</v>
      </c>
      <c r="Q40182">
        <v>2023</v>
      </c>
    </row>
    <row r="40183" spans="1:17" x14ac:dyDescent="0.25">
      <c r="A40183">
        <v>40288</v>
      </c>
      <c r="B40183" s="1">
        <v>44995</v>
      </c>
      <c r="C40183" s="14">
        <v>0.49902777777777779</v>
      </c>
      <c r="D40183">
        <v>5</v>
      </c>
      <c r="E40183" t="s">
        <v>17</v>
      </c>
      <c r="F40183">
        <v>63</v>
      </c>
      <c r="G40183">
        <v>1</v>
      </c>
      <c r="H40183">
        <v>0.8</v>
      </c>
      <c r="I40183" t="s">
        <v>64</v>
      </c>
      <c r="J40183" t="s">
        <v>65</v>
      </c>
      <c r="K40183" t="s">
        <v>70</v>
      </c>
      <c r="L40183" t="s">
        <v>33</v>
      </c>
      <c r="M40183" t="s">
        <v>113</v>
      </c>
      <c r="N40183" t="s">
        <v>62</v>
      </c>
      <c r="O40183">
        <v>11</v>
      </c>
      <c r="P40183">
        <v>0.8</v>
      </c>
      <c r="Q40183">
        <v>2023</v>
      </c>
    </row>
    <row r="40184" spans="1:17" x14ac:dyDescent="0.25">
      <c r="A40184">
        <v>40289</v>
      </c>
      <c r="B40184" s="1">
        <v>44995</v>
      </c>
      <c r="C40184" s="14">
        <v>0.49902777777777779</v>
      </c>
      <c r="D40184">
        <v>5</v>
      </c>
      <c r="E40184" t="s">
        <v>17</v>
      </c>
      <c r="F40184">
        <v>78</v>
      </c>
      <c r="G40184">
        <v>1</v>
      </c>
      <c r="H40184">
        <v>4.5</v>
      </c>
      <c r="I40184" t="s">
        <v>30</v>
      </c>
      <c r="J40184" t="s">
        <v>31</v>
      </c>
      <c r="K40184" t="s">
        <v>49</v>
      </c>
      <c r="L40184" t="s">
        <v>33</v>
      </c>
      <c r="M40184" t="s">
        <v>113</v>
      </c>
      <c r="N40184" t="s">
        <v>62</v>
      </c>
      <c r="O40184">
        <v>11</v>
      </c>
      <c r="P40184">
        <v>4.5</v>
      </c>
      <c r="Q40184">
        <v>2023</v>
      </c>
    </row>
    <row r="40185" spans="1:17" x14ac:dyDescent="0.25">
      <c r="A40185">
        <v>40290</v>
      </c>
      <c r="B40185" s="1">
        <v>44995</v>
      </c>
      <c r="C40185" s="14">
        <v>0.50192129629629634</v>
      </c>
      <c r="D40185">
        <v>5</v>
      </c>
      <c r="E40185" t="s">
        <v>17</v>
      </c>
      <c r="F40185">
        <v>22</v>
      </c>
      <c r="G40185">
        <v>2</v>
      </c>
      <c r="H40185">
        <v>2</v>
      </c>
      <c r="I40185" t="s">
        <v>18</v>
      </c>
      <c r="J40185" t="s">
        <v>28</v>
      </c>
      <c r="K40185" t="s">
        <v>123</v>
      </c>
      <c r="L40185" t="s">
        <v>29</v>
      </c>
      <c r="M40185" t="s">
        <v>113</v>
      </c>
      <c r="N40185" t="s">
        <v>62</v>
      </c>
      <c r="O40185">
        <v>12</v>
      </c>
      <c r="P40185">
        <v>4</v>
      </c>
      <c r="Q40185">
        <v>2023</v>
      </c>
    </row>
    <row r="40186" spans="1:17" x14ac:dyDescent="0.25">
      <c r="A40186">
        <v>64188</v>
      </c>
      <c r="B40186" s="1">
        <v>45028</v>
      </c>
      <c r="C40186" s="14">
        <v>0.2653935185185185</v>
      </c>
      <c r="D40186">
        <v>5</v>
      </c>
      <c r="E40186" t="s">
        <v>17</v>
      </c>
      <c r="F40186">
        <v>54</v>
      </c>
      <c r="G40186">
        <v>1</v>
      </c>
      <c r="H40186">
        <v>2.5</v>
      </c>
      <c r="I40186" t="s">
        <v>23</v>
      </c>
      <c r="J40186" t="s">
        <v>24</v>
      </c>
      <c r="K40186" t="s">
        <v>132</v>
      </c>
      <c r="L40186" t="s">
        <v>20</v>
      </c>
      <c r="M40186" t="s">
        <v>114</v>
      </c>
      <c r="N40186" t="s">
        <v>60</v>
      </c>
      <c r="O40186">
        <v>6</v>
      </c>
      <c r="P40186">
        <v>2.5</v>
      </c>
      <c r="Q40186">
        <v>2023</v>
      </c>
    </row>
    <row r="40187" spans="1:17" x14ac:dyDescent="0.25">
      <c r="A40187">
        <v>64187</v>
      </c>
      <c r="B40187" s="1">
        <v>45028</v>
      </c>
      <c r="C40187" s="14">
        <v>0.26276620370370368</v>
      </c>
      <c r="D40187">
        <v>5</v>
      </c>
      <c r="E40187" t="s">
        <v>17</v>
      </c>
      <c r="F40187">
        <v>42</v>
      </c>
      <c r="G40187">
        <v>1</v>
      </c>
      <c r="H40187">
        <v>2.5</v>
      </c>
      <c r="I40187" t="s">
        <v>23</v>
      </c>
      <c r="J40187" t="s">
        <v>40</v>
      </c>
      <c r="K40187" t="s">
        <v>128</v>
      </c>
      <c r="L40187" t="s">
        <v>20</v>
      </c>
      <c r="M40187" t="s">
        <v>114</v>
      </c>
      <c r="N40187" t="s">
        <v>60</v>
      </c>
      <c r="O40187">
        <v>6</v>
      </c>
      <c r="P40187">
        <v>2.5</v>
      </c>
      <c r="Q40187">
        <v>2023</v>
      </c>
    </row>
    <row r="40188" spans="1:17" x14ac:dyDescent="0.25">
      <c r="A40188">
        <v>64186</v>
      </c>
      <c r="B40188" s="1">
        <v>45028</v>
      </c>
      <c r="C40188" s="14">
        <v>0.26231481481481483</v>
      </c>
      <c r="D40188">
        <v>5</v>
      </c>
      <c r="E40188" t="s">
        <v>17</v>
      </c>
      <c r="F40188">
        <v>45</v>
      </c>
      <c r="G40188">
        <v>2</v>
      </c>
      <c r="H40188">
        <v>3</v>
      </c>
      <c r="I40188" t="s">
        <v>23</v>
      </c>
      <c r="J40188" t="s">
        <v>40</v>
      </c>
      <c r="K40188" t="s">
        <v>130</v>
      </c>
      <c r="L40188" t="s">
        <v>25</v>
      </c>
      <c r="M40188" t="s">
        <v>114</v>
      </c>
      <c r="N40188" t="s">
        <v>60</v>
      </c>
      <c r="O40188">
        <v>6</v>
      </c>
      <c r="P40188">
        <v>6</v>
      </c>
      <c r="Q40188">
        <v>2023</v>
      </c>
    </row>
    <row r="40189" spans="1:17" x14ac:dyDescent="0.25">
      <c r="A40189">
        <v>64185</v>
      </c>
      <c r="B40189" s="1">
        <v>45028</v>
      </c>
      <c r="C40189" s="14">
        <v>0.25885416666666666</v>
      </c>
      <c r="D40189">
        <v>5</v>
      </c>
      <c r="E40189" t="s">
        <v>17</v>
      </c>
      <c r="F40189">
        <v>27</v>
      </c>
      <c r="G40189">
        <v>1</v>
      </c>
      <c r="H40189">
        <v>3.5</v>
      </c>
      <c r="I40189" t="s">
        <v>18</v>
      </c>
      <c r="J40189" t="s">
        <v>48</v>
      </c>
      <c r="K40189" t="s">
        <v>131</v>
      </c>
      <c r="L40189" t="s">
        <v>25</v>
      </c>
      <c r="M40189" t="s">
        <v>114</v>
      </c>
      <c r="N40189" t="s">
        <v>60</v>
      </c>
      <c r="O40189">
        <v>6</v>
      </c>
      <c r="P40189">
        <v>3.5</v>
      </c>
      <c r="Q40189">
        <v>2023</v>
      </c>
    </row>
    <row r="40190" spans="1:17" x14ac:dyDescent="0.25">
      <c r="A40190">
        <v>64184</v>
      </c>
      <c r="B40190" s="1">
        <v>45028</v>
      </c>
      <c r="C40190" s="14">
        <v>0.25754629629629627</v>
      </c>
      <c r="D40190">
        <v>5</v>
      </c>
      <c r="E40190" t="s">
        <v>17</v>
      </c>
      <c r="F40190">
        <v>54</v>
      </c>
      <c r="G40190">
        <v>1</v>
      </c>
      <c r="H40190">
        <v>2.5</v>
      </c>
      <c r="I40190" t="s">
        <v>23</v>
      </c>
      <c r="J40190" t="s">
        <v>24</v>
      </c>
      <c r="K40190" t="s">
        <v>132</v>
      </c>
      <c r="L40190" t="s">
        <v>20</v>
      </c>
      <c r="M40190" t="s">
        <v>114</v>
      </c>
      <c r="N40190" t="s">
        <v>60</v>
      </c>
      <c r="O40190">
        <v>6</v>
      </c>
      <c r="P40190">
        <v>2.5</v>
      </c>
      <c r="Q40190">
        <v>2023</v>
      </c>
    </row>
    <row r="40191" spans="1:17" x14ac:dyDescent="0.25">
      <c r="A40191">
        <v>64140</v>
      </c>
      <c r="B40191" s="1">
        <v>45027</v>
      </c>
      <c r="C40191" s="14">
        <v>0.76255787037037026</v>
      </c>
      <c r="D40191">
        <v>5</v>
      </c>
      <c r="E40191" t="s">
        <v>17</v>
      </c>
      <c r="F40191">
        <v>76</v>
      </c>
      <c r="G40191">
        <v>1</v>
      </c>
      <c r="H40191">
        <v>3.5</v>
      </c>
      <c r="I40191" t="s">
        <v>30</v>
      </c>
      <c r="J40191" t="s">
        <v>41</v>
      </c>
      <c r="K40191" t="s">
        <v>44</v>
      </c>
      <c r="L40191" t="s">
        <v>33</v>
      </c>
      <c r="M40191" t="s">
        <v>114</v>
      </c>
      <c r="N40191" t="s">
        <v>59</v>
      </c>
      <c r="O40191">
        <v>18</v>
      </c>
      <c r="P40191">
        <v>3.5</v>
      </c>
      <c r="Q40191">
        <v>2023</v>
      </c>
    </row>
    <row r="40192" spans="1:17" x14ac:dyDescent="0.25">
      <c r="A40192">
        <v>40297</v>
      </c>
      <c r="B40192" s="1">
        <v>44995</v>
      </c>
      <c r="C40192" s="14">
        <v>0.51171296296296298</v>
      </c>
      <c r="D40192">
        <v>5</v>
      </c>
      <c r="E40192" t="s">
        <v>17</v>
      </c>
      <c r="F40192">
        <v>46</v>
      </c>
      <c r="G40192">
        <v>2</v>
      </c>
      <c r="H40192">
        <v>2.5</v>
      </c>
      <c r="I40192" t="s">
        <v>23</v>
      </c>
      <c r="J40192" t="s">
        <v>37</v>
      </c>
      <c r="K40192" t="s">
        <v>127</v>
      </c>
      <c r="L40192" t="s">
        <v>20</v>
      </c>
      <c r="M40192" t="s">
        <v>113</v>
      </c>
      <c r="N40192" t="s">
        <v>62</v>
      </c>
      <c r="O40192">
        <v>12</v>
      </c>
      <c r="P40192">
        <v>5</v>
      </c>
      <c r="Q40192">
        <v>2023</v>
      </c>
    </row>
    <row r="40193" spans="1:17" x14ac:dyDescent="0.25">
      <c r="A40193">
        <v>40298</v>
      </c>
      <c r="B40193" s="1">
        <v>44995</v>
      </c>
      <c r="C40193" s="14">
        <v>0.51251157407407411</v>
      </c>
      <c r="D40193">
        <v>5</v>
      </c>
      <c r="E40193" t="s">
        <v>17</v>
      </c>
      <c r="F40193">
        <v>22</v>
      </c>
      <c r="G40193">
        <v>2</v>
      </c>
      <c r="H40193">
        <v>2</v>
      </c>
      <c r="I40193" t="s">
        <v>18</v>
      </c>
      <c r="J40193" t="s">
        <v>28</v>
      </c>
      <c r="K40193" t="s">
        <v>123</v>
      </c>
      <c r="L40193" t="s">
        <v>29</v>
      </c>
      <c r="M40193" t="s">
        <v>113</v>
      </c>
      <c r="N40193" t="s">
        <v>62</v>
      </c>
      <c r="O40193">
        <v>12</v>
      </c>
      <c r="P40193">
        <v>4</v>
      </c>
      <c r="Q40193">
        <v>2023</v>
      </c>
    </row>
    <row r="40194" spans="1:17" x14ac:dyDescent="0.25">
      <c r="A40194">
        <v>64139</v>
      </c>
      <c r="B40194" s="1">
        <v>45027</v>
      </c>
      <c r="C40194" s="14">
        <v>0.76255787037037026</v>
      </c>
      <c r="D40194">
        <v>5</v>
      </c>
      <c r="E40194" t="s">
        <v>17</v>
      </c>
      <c r="F40194">
        <v>25</v>
      </c>
      <c r="G40194">
        <v>1</v>
      </c>
      <c r="H40194">
        <v>2.2000000000000002</v>
      </c>
      <c r="I40194" t="s">
        <v>18</v>
      </c>
      <c r="J40194" t="s">
        <v>48</v>
      </c>
      <c r="K40194" t="s">
        <v>131</v>
      </c>
      <c r="L40194" t="s">
        <v>29</v>
      </c>
      <c r="M40194" t="s">
        <v>114</v>
      </c>
      <c r="N40194" t="s">
        <v>59</v>
      </c>
      <c r="O40194">
        <v>18</v>
      </c>
      <c r="P40194">
        <v>2.2000000000000002</v>
      </c>
      <c r="Q40194">
        <v>2023</v>
      </c>
    </row>
    <row r="40195" spans="1:17" x14ac:dyDescent="0.25">
      <c r="A40195">
        <v>64135</v>
      </c>
      <c r="B40195" s="1">
        <v>45027</v>
      </c>
      <c r="C40195" s="14">
        <v>0.75537037037037036</v>
      </c>
      <c r="D40195">
        <v>5</v>
      </c>
      <c r="E40195" t="s">
        <v>17</v>
      </c>
      <c r="F40195">
        <v>50</v>
      </c>
      <c r="G40195">
        <v>2</v>
      </c>
      <c r="H40195">
        <v>2.5</v>
      </c>
      <c r="I40195" t="s">
        <v>23</v>
      </c>
      <c r="J40195" t="s">
        <v>35</v>
      </c>
      <c r="K40195" t="s">
        <v>126</v>
      </c>
      <c r="L40195" t="s">
        <v>20</v>
      </c>
      <c r="M40195" t="s">
        <v>114</v>
      </c>
      <c r="N40195" t="s">
        <v>59</v>
      </c>
      <c r="O40195">
        <v>18</v>
      </c>
      <c r="P40195">
        <v>5</v>
      </c>
      <c r="Q40195">
        <v>2023</v>
      </c>
    </row>
    <row r="40196" spans="1:17" x14ac:dyDescent="0.25">
      <c r="A40196">
        <v>64134</v>
      </c>
      <c r="B40196" s="1">
        <v>45027</v>
      </c>
      <c r="C40196" s="14">
        <v>0.75482638888888898</v>
      </c>
      <c r="D40196">
        <v>5</v>
      </c>
      <c r="E40196" t="s">
        <v>17</v>
      </c>
      <c r="F40196">
        <v>75</v>
      </c>
      <c r="G40196">
        <v>1</v>
      </c>
      <c r="H40196">
        <v>3.5</v>
      </c>
      <c r="I40196" t="s">
        <v>30</v>
      </c>
      <c r="J40196" t="s">
        <v>45</v>
      </c>
      <c r="K40196" t="s">
        <v>57</v>
      </c>
      <c r="L40196" t="s">
        <v>33</v>
      </c>
      <c r="M40196" t="s">
        <v>114</v>
      </c>
      <c r="N40196" t="s">
        <v>59</v>
      </c>
      <c r="O40196">
        <v>18</v>
      </c>
      <c r="P40196">
        <v>3.5</v>
      </c>
      <c r="Q40196">
        <v>2023</v>
      </c>
    </row>
    <row r="40197" spans="1:17" x14ac:dyDescent="0.25">
      <c r="A40197">
        <v>64133</v>
      </c>
      <c r="B40197" s="1">
        <v>45027</v>
      </c>
      <c r="C40197" s="14">
        <v>0.75482638888888898</v>
      </c>
      <c r="D40197">
        <v>5</v>
      </c>
      <c r="E40197" t="s">
        <v>17</v>
      </c>
      <c r="F40197">
        <v>84</v>
      </c>
      <c r="G40197">
        <v>1</v>
      </c>
      <c r="H40197">
        <v>0.8</v>
      </c>
      <c r="I40197" t="s">
        <v>64</v>
      </c>
      <c r="J40197" t="s">
        <v>65</v>
      </c>
      <c r="K40197" t="s">
        <v>78</v>
      </c>
      <c r="L40197" t="s">
        <v>33</v>
      </c>
      <c r="M40197" t="s">
        <v>114</v>
      </c>
      <c r="N40197" t="s">
        <v>59</v>
      </c>
      <c r="O40197">
        <v>18</v>
      </c>
      <c r="P40197">
        <v>0.8</v>
      </c>
      <c r="Q40197">
        <v>2023</v>
      </c>
    </row>
    <row r="40198" spans="1:17" x14ac:dyDescent="0.25">
      <c r="A40198">
        <v>40303</v>
      </c>
      <c r="B40198" s="1">
        <v>44995</v>
      </c>
      <c r="C40198" s="14">
        <v>0.52083333333333337</v>
      </c>
      <c r="D40198">
        <v>5</v>
      </c>
      <c r="E40198" t="s">
        <v>17</v>
      </c>
      <c r="F40198">
        <v>42</v>
      </c>
      <c r="G40198">
        <v>2</v>
      </c>
      <c r="H40198">
        <v>2.5</v>
      </c>
      <c r="I40198" t="s">
        <v>23</v>
      </c>
      <c r="J40198" t="s">
        <v>40</v>
      </c>
      <c r="K40198" t="s">
        <v>128</v>
      </c>
      <c r="L40198" t="s">
        <v>20</v>
      </c>
      <c r="M40198" t="s">
        <v>113</v>
      </c>
      <c r="N40198" t="s">
        <v>62</v>
      </c>
      <c r="O40198">
        <v>12</v>
      </c>
      <c r="P40198">
        <v>5</v>
      </c>
      <c r="Q40198">
        <v>2023</v>
      </c>
    </row>
    <row r="40199" spans="1:17" x14ac:dyDescent="0.25">
      <c r="A40199">
        <v>64132</v>
      </c>
      <c r="B40199" s="1">
        <v>45027</v>
      </c>
      <c r="C40199" s="14">
        <v>0.75482638888888898</v>
      </c>
      <c r="D40199">
        <v>5</v>
      </c>
      <c r="E40199" t="s">
        <v>17</v>
      </c>
      <c r="F40199">
        <v>39</v>
      </c>
      <c r="G40199">
        <v>1</v>
      </c>
      <c r="H40199">
        <v>4.25</v>
      </c>
      <c r="I40199" t="s">
        <v>18</v>
      </c>
      <c r="J40199" t="s">
        <v>34</v>
      </c>
      <c r="K40199" t="s">
        <v>125</v>
      </c>
      <c r="L40199" t="s">
        <v>20</v>
      </c>
      <c r="M40199" t="s">
        <v>114</v>
      </c>
      <c r="N40199" t="s">
        <v>59</v>
      </c>
      <c r="O40199">
        <v>18</v>
      </c>
      <c r="P40199">
        <v>4.25</v>
      </c>
      <c r="Q40199">
        <v>2023</v>
      </c>
    </row>
    <row r="40200" spans="1:17" x14ac:dyDescent="0.25">
      <c r="A40200">
        <v>64131</v>
      </c>
      <c r="B40200" s="1">
        <v>45027</v>
      </c>
      <c r="C40200" s="14">
        <v>0.75378472222222215</v>
      </c>
      <c r="D40200">
        <v>5</v>
      </c>
      <c r="E40200" t="s">
        <v>17</v>
      </c>
      <c r="F40200">
        <v>29</v>
      </c>
      <c r="G40200">
        <v>2</v>
      </c>
      <c r="H40200">
        <v>2.5</v>
      </c>
      <c r="I40200" t="s">
        <v>18</v>
      </c>
      <c r="J40200" t="s">
        <v>19</v>
      </c>
      <c r="K40200" t="s">
        <v>124</v>
      </c>
      <c r="L40200" t="s">
        <v>20</v>
      </c>
      <c r="M40200" t="s">
        <v>114</v>
      </c>
      <c r="N40200" t="s">
        <v>59</v>
      </c>
      <c r="O40200">
        <v>18</v>
      </c>
      <c r="P40200">
        <v>5</v>
      </c>
      <c r="Q40200">
        <v>2023</v>
      </c>
    </row>
    <row r="40201" spans="1:17" x14ac:dyDescent="0.25">
      <c r="A40201">
        <v>40306</v>
      </c>
      <c r="B40201" s="1">
        <v>44995</v>
      </c>
      <c r="C40201" s="14">
        <v>0.52437500000000004</v>
      </c>
      <c r="D40201">
        <v>5</v>
      </c>
      <c r="E40201" t="s">
        <v>17</v>
      </c>
      <c r="F40201">
        <v>49</v>
      </c>
      <c r="G40201">
        <v>1</v>
      </c>
      <c r="H40201">
        <v>3</v>
      </c>
      <c r="I40201" t="s">
        <v>23</v>
      </c>
      <c r="J40201" t="s">
        <v>35</v>
      </c>
      <c r="K40201" t="s">
        <v>133</v>
      </c>
      <c r="L40201" t="s">
        <v>25</v>
      </c>
      <c r="M40201" t="s">
        <v>113</v>
      </c>
      <c r="N40201" t="s">
        <v>62</v>
      </c>
      <c r="O40201">
        <v>12</v>
      </c>
      <c r="P40201">
        <v>3</v>
      </c>
      <c r="Q40201">
        <v>2023</v>
      </c>
    </row>
    <row r="40202" spans="1:17" x14ac:dyDescent="0.25">
      <c r="A40202">
        <v>40307</v>
      </c>
      <c r="B40202" s="1">
        <v>44995</v>
      </c>
      <c r="C40202" s="14">
        <v>0.5255671296296297</v>
      </c>
      <c r="D40202">
        <v>5</v>
      </c>
      <c r="E40202" t="s">
        <v>17</v>
      </c>
      <c r="F40202">
        <v>44</v>
      </c>
      <c r="G40202">
        <v>2</v>
      </c>
      <c r="H40202">
        <v>2.5</v>
      </c>
      <c r="I40202" t="s">
        <v>23</v>
      </c>
      <c r="J40202" t="s">
        <v>40</v>
      </c>
      <c r="K40202" t="s">
        <v>130</v>
      </c>
      <c r="L40202" t="s">
        <v>20</v>
      </c>
      <c r="M40202" t="s">
        <v>113</v>
      </c>
      <c r="N40202" t="s">
        <v>62</v>
      </c>
      <c r="O40202">
        <v>12</v>
      </c>
      <c r="P40202">
        <v>5</v>
      </c>
      <c r="Q40202">
        <v>2023</v>
      </c>
    </row>
    <row r="40203" spans="1:17" x14ac:dyDescent="0.25">
      <c r="A40203">
        <v>64130</v>
      </c>
      <c r="B40203" s="1">
        <v>45027</v>
      </c>
      <c r="C40203" s="14">
        <v>0.7525115740740741</v>
      </c>
      <c r="D40203">
        <v>5</v>
      </c>
      <c r="E40203" t="s">
        <v>17</v>
      </c>
      <c r="F40203">
        <v>35</v>
      </c>
      <c r="G40203">
        <v>2</v>
      </c>
      <c r="H40203">
        <v>3.1</v>
      </c>
      <c r="I40203" t="s">
        <v>18</v>
      </c>
      <c r="J40203" t="s">
        <v>50</v>
      </c>
      <c r="K40203" t="s">
        <v>134</v>
      </c>
      <c r="L40203" t="s">
        <v>20</v>
      </c>
      <c r="M40203" t="s">
        <v>114</v>
      </c>
      <c r="N40203" t="s">
        <v>59</v>
      </c>
      <c r="O40203">
        <v>18</v>
      </c>
      <c r="P40203">
        <v>6.2</v>
      </c>
      <c r="Q40203">
        <v>2023</v>
      </c>
    </row>
    <row r="40204" spans="1:17" x14ac:dyDescent="0.25">
      <c r="A40204">
        <v>64129</v>
      </c>
      <c r="B40204" s="1">
        <v>45027</v>
      </c>
      <c r="C40204" s="14">
        <v>0.75164351851851852</v>
      </c>
      <c r="D40204">
        <v>5</v>
      </c>
      <c r="E40204" t="s">
        <v>17</v>
      </c>
      <c r="F40204">
        <v>65</v>
      </c>
      <c r="G40204">
        <v>2</v>
      </c>
      <c r="H40204">
        <v>0.8</v>
      </c>
      <c r="I40204" t="s">
        <v>64</v>
      </c>
      <c r="J40204" t="s">
        <v>76</v>
      </c>
      <c r="K40204" t="s">
        <v>77</v>
      </c>
      <c r="L40204" t="s">
        <v>33</v>
      </c>
      <c r="M40204" t="s">
        <v>114</v>
      </c>
      <c r="N40204" t="s">
        <v>59</v>
      </c>
      <c r="O40204">
        <v>18</v>
      </c>
      <c r="P40204">
        <v>1.6</v>
      </c>
      <c r="Q40204">
        <v>2023</v>
      </c>
    </row>
    <row r="40205" spans="1:17" x14ac:dyDescent="0.25">
      <c r="A40205">
        <v>40310</v>
      </c>
      <c r="B40205" s="1">
        <v>44995</v>
      </c>
      <c r="C40205" s="14">
        <v>0.52754629629629635</v>
      </c>
      <c r="D40205">
        <v>5</v>
      </c>
      <c r="E40205" t="s">
        <v>17</v>
      </c>
      <c r="F40205">
        <v>39</v>
      </c>
      <c r="G40205">
        <v>1</v>
      </c>
      <c r="H40205">
        <v>4.25</v>
      </c>
      <c r="I40205" t="s">
        <v>18</v>
      </c>
      <c r="J40205" t="s">
        <v>34</v>
      </c>
      <c r="K40205" t="s">
        <v>125</v>
      </c>
      <c r="L40205" t="s">
        <v>20</v>
      </c>
      <c r="M40205" t="s">
        <v>113</v>
      </c>
      <c r="N40205" t="s">
        <v>62</v>
      </c>
      <c r="O40205">
        <v>12</v>
      </c>
      <c r="P40205">
        <v>4.25</v>
      </c>
      <c r="Q40205">
        <v>2023</v>
      </c>
    </row>
    <row r="40206" spans="1:17" x14ac:dyDescent="0.25">
      <c r="A40206">
        <v>40311</v>
      </c>
      <c r="B40206" s="1">
        <v>44995</v>
      </c>
      <c r="C40206" s="14">
        <v>0.52754629629629635</v>
      </c>
      <c r="D40206">
        <v>5</v>
      </c>
      <c r="E40206" t="s">
        <v>17</v>
      </c>
      <c r="F40206">
        <v>63</v>
      </c>
      <c r="G40206">
        <v>2</v>
      </c>
      <c r="H40206">
        <v>0.8</v>
      </c>
      <c r="I40206" t="s">
        <v>64</v>
      </c>
      <c r="J40206" t="s">
        <v>65</v>
      </c>
      <c r="K40206" t="s">
        <v>70</v>
      </c>
      <c r="L40206" t="s">
        <v>33</v>
      </c>
      <c r="M40206" t="s">
        <v>113</v>
      </c>
      <c r="N40206" t="s">
        <v>62</v>
      </c>
      <c r="O40206">
        <v>12</v>
      </c>
      <c r="P40206">
        <v>1.6</v>
      </c>
      <c r="Q40206">
        <v>2023</v>
      </c>
    </row>
    <row r="40207" spans="1:17" x14ac:dyDescent="0.25">
      <c r="A40207">
        <v>64128</v>
      </c>
      <c r="B40207" s="1">
        <v>45027</v>
      </c>
      <c r="C40207" s="14">
        <v>0.75164351851851852</v>
      </c>
      <c r="D40207">
        <v>5</v>
      </c>
      <c r="E40207" t="s">
        <v>17</v>
      </c>
      <c r="F40207">
        <v>37</v>
      </c>
      <c r="G40207">
        <v>1</v>
      </c>
      <c r="H40207">
        <v>3</v>
      </c>
      <c r="I40207" t="s">
        <v>18</v>
      </c>
      <c r="J40207" t="s">
        <v>34</v>
      </c>
      <c r="K40207" t="s">
        <v>52</v>
      </c>
      <c r="L40207" t="s">
        <v>33</v>
      </c>
      <c r="M40207" t="s">
        <v>114</v>
      </c>
      <c r="N40207" t="s">
        <v>59</v>
      </c>
      <c r="O40207">
        <v>18</v>
      </c>
      <c r="P40207">
        <v>3</v>
      </c>
      <c r="Q40207">
        <v>2023</v>
      </c>
    </row>
    <row r="40208" spans="1:17" x14ac:dyDescent="0.25">
      <c r="A40208">
        <v>64123</v>
      </c>
      <c r="B40208" s="1">
        <v>45027</v>
      </c>
      <c r="C40208" s="14">
        <v>0.74692129629629633</v>
      </c>
      <c r="D40208">
        <v>5</v>
      </c>
      <c r="E40208" t="s">
        <v>17</v>
      </c>
      <c r="F40208">
        <v>78</v>
      </c>
      <c r="G40208">
        <v>1</v>
      </c>
      <c r="H40208">
        <v>4.5</v>
      </c>
      <c r="I40208" t="s">
        <v>30</v>
      </c>
      <c r="J40208" t="s">
        <v>31</v>
      </c>
      <c r="K40208" t="s">
        <v>49</v>
      </c>
      <c r="L40208" t="s">
        <v>33</v>
      </c>
      <c r="M40208" t="s">
        <v>114</v>
      </c>
      <c r="N40208" t="s">
        <v>59</v>
      </c>
      <c r="O40208">
        <v>17</v>
      </c>
      <c r="P40208">
        <v>4.5</v>
      </c>
      <c r="Q40208">
        <v>2023</v>
      </c>
    </row>
    <row r="40209" spans="1:17" x14ac:dyDescent="0.25">
      <c r="A40209">
        <v>64122</v>
      </c>
      <c r="B40209" s="1">
        <v>45027</v>
      </c>
      <c r="C40209" s="14">
        <v>0.74692129629629633</v>
      </c>
      <c r="D40209">
        <v>5</v>
      </c>
      <c r="E40209" t="s">
        <v>17</v>
      </c>
      <c r="F40209">
        <v>36</v>
      </c>
      <c r="G40209">
        <v>2</v>
      </c>
      <c r="H40209">
        <v>3.75</v>
      </c>
      <c r="I40209" t="s">
        <v>18</v>
      </c>
      <c r="J40209" t="s">
        <v>50</v>
      </c>
      <c r="K40209" t="s">
        <v>134</v>
      </c>
      <c r="L40209" t="s">
        <v>25</v>
      </c>
      <c r="M40209" t="s">
        <v>114</v>
      </c>
      <c r="N40209" t="s">
        <v>59</v>
      </c>
      <c r="O40209">
        <v>17</v>
      </c>
      <c r="P40209">
        <v>7.5</v>
      </c>
      <c r="Q40209">
        <v>2023</v>
      </c>
    </row>
    <row r="40210" spans="1:17" x14ac:dyDescent="0.25">
      <c r="A40210">
        <v>64119</v>
      </c>
      <c r="B40210" s="1">
        <v>45027</v>
      </c>
      <c r="C40210" s="14">
        <v>0.7415856481481482</v>
      </c>
      <c r="D40210">
        <v>5</v>
      </c>
      <c r="E40210" t="s">
        <v>17</v>
      </c>
      <c r="F40210">
        <v>28</v>
      </c>
      <c r="G40210">
        <v>2</v>
      </c>
      <c r="H40210">
        <v>2</v>
      </c>
      <c r="I40210" t="s">
        <v>18</v>
      </c>
      <c r="J40210" t="s">
        <v>19</v>
      </c>
      <c r="K40210" t="s">
        <v>124</v>
      </c>
      <c r="L40210" t="s">
        <v>29</v>
      </c>
      <c r="M40210" t="s">
        <v>114</v>
      </c>
      <c r="N40210" t="s">
        <v>59</v>
      </c>
      <c r="O40210">
        <v>17</v>
      </c>
      <c r="P40210">
        <v>4</v>
      </c>
      <c r="Q40210">
        <v>2023</v>
      </c>
    </row>
    <row r="40211" spans="1:17" x14ac:dyDescent="0.25">
      <c r="A40211">
        <v>64118</v>
      </c>
      <c r="B40211" s="1">
        <v>45027</v>
      </c>
      <c r="C40211" s="14">
        <v>0.7383912037037037</v>
      </c>
      <c r="D40211">
        <v>5</v>
      </c>
      <c r="E40211" t="s">
        <v>17</v>
      </c>
      <c r="F40211">
        <v>65</v>
      </c>
      <c r="G40211">
        <v>2</v>
      </c>
      <c r="H40211">
        <v>0.8</v>
      </c>
      <c r="I40211" t="s">
        <v>64</v>
      </c>
      <c r="J40211" t="s">
        <v>76</v>
      </c>
      <c r="K40211" t="s">
        <v>77</v>
      </c>
      <c r="L40211" t="s">
        <v>33</v>
      </c>
      <c r="M40211" t="s">
        <v>114</v>
      </c>
      <c r="N40211" t="s">
        <v>59</v>
      </c>
      <c r="O40211">
        <v>17</v>
      </c>
      <c r="P40211">
        <v>1.6</v>
      </c>
      <c r="Q40211">
        <v>2023</v>
      </c>
    </row>
    <row r="40212" spans="1:17" x14ac:dyDescent="0.25">
      <c r="A40212">
        <v>40317</v>
      </c>
      <c r="B40212" s="1">
        <v>44995</v>
      </c>
      <c r="C40212" s="14">
        <v>0.54143518518518519</v>
      </c>
      <c r="D40212">
        <v>5</v>
      </c>
      <c r="E40212" t="s">
        <v>17</v>
      </c>
      <c r="F40212">
        <v>56</v>
      </c>
      <c r="G40212">
        <v>1</v>
      </c>
      <c r="H40212">
        <v>2.5499999999999998</v>
      </c>
      <c r="I40212" t="s">
        <v>23</v>
      </c>
      <c r="J40212" t="s">
        <v>24</v>
      </c>
      <c r="K40212" t="s">
        <v>121</v>
      </c>
      <c r="L40212" t="s">
        <v>20</v>
      </c>
      <c r="M40212" t="s">
        <v>113</v>
      </c>
      <c r="N40212" t="s">
        <v>62</v>
      </c>
      <c r="O40212">
        <v>12</v>
      </c>
      <c r="P40212">
        <v>2.5499999999999998</v>
      </c>
      <c r="Q40212">
        <v>2023</v>
      </c>
    </row>
    <row r="40213" spans="1:17" x14ac:dyDescent="0.25">
      <c r="A40213">
        <v>40318</v>
      </c>
      <c r="B40213" s="1">
        <v>44995</v>
      </c>
      <c r="C40213" s="14">
        <v>0.54202546296296295</v>
      </c>
      <c r="D40213">
        <v>5</v>
      </c>
      <c r="E40213" t="s">
        <v>17</v>
      </c>
      <c r="F40213">
        <v>29</v>
      </c>
      <c r="G40213">
        <v>1</v>
      </c>
      <c r="H40213">
        <v>2.5</v>
      </c>
      <c r="I40213" t="s">
        <v>18</v>
      </c>
      <c r="J40213" t="s">
        <v>19</v>
      </c>
      <c r="K40213" t="s">
        <v>124</v>
      </c>
      <c r="L40213" t="s">
        <v>20</v>
      </c>
      <c r="M40213" t="s">
        <v>113</v>
      </c>
      <c r="N40213" t="s">
        <v>62</v>
      </c>
      <c r="O40213">
        <v>13</v>
      </c>
      <c r="P40213">
        <v>2.5</v>
      </c>
      <c r="Q40213">
        <v>2023</v>
      </c>
    </row>
    <row r="40214" spans="1:17" x14ac:dyDescent="0.25">
      <c r="A40214">
        <v>40319</v>
      </c>
      <c r="B40214" s="1">
        <v>44995</v>
      </c>
      <c r="C40214" s="14">
        <v>0.54832175925925919</v>
      </c>
      <c r="D40214">
        <v>5</v>
      </c>
      <c r="E40214" t="s">
        <v>17</v>
      </c>
      <c r="F40214">
        <v>46</v>
      </c>
      <c r="G40214">
        <v>1</v>
      </c>
      <c r="H40214">
        <v>2.5</v>
      </c>
      <c r="I40214" t="s">
        <v>23</v>
      </c>
      <c r="J40214" t="s">
        <v>37</v>
      </c>
      <c r="K40214" t="s">
        <v>127</v>
      </c>
      <c r="L40214" t="s">
        <v>20</v>
      </c>
      <c r="M40214" t="s">
        <v>113</v>
      </c>
      <c r="N40214" t="s">
        <v>62</v>
      </c>
      <c r="O40214">
        <v>13</v>
      </c>
      <c r="P40214">
        <v>2.5</v>
      </c>
      <c r="Q40214">
        <v>2023</v>
      </c>
    </row>
    <row r="40215" spans="1:17" x14ac:dyDescent="0.25">
      <c r="A40215">
        <v>64117</v>
      </c>
      <c r="B40215" s="1">
        <v>45027</v>
      </c>
      <c r="C40215" s="14">
        <v>0.7383912037037037</v>
      </c>
      <c r="D40215">
        <v>5</v>
      </c>
      <c r="E40215" t="s">
        <v>17</v>
      </c>
      <c r="F40215">
        <v>38</v>
      </c>
      <c r="G40215">
        <v>1</v>
      </c>
      <c r="H40215">
        <v>3.75</v>
      </c>
      <c r="I40215" t="s">
        <v>18</v>
      </c>
      <c r="J40215" t="s">
        <v>34</v>
      </c>
      <c r="K40215" t="s">
        <v>47</v>
      </c>
      <c r="L40215" t="s">
        <v>33</v>
      </c>
      <c r="M40215" t="s">
        <v>114</v>
      </c>
      <c r="N40215" t="s">
        <v>59</v>
      </c>
      <c r="O40215">
        <v>17</v>
      </c>
      <c r="P40215">
        <v>3.75</v>
      </c>
      <c r="Q40215">
        <v>2023</v>
      </c>
    </row>
    <row r="40216" spans="1:17" x14ac:dyDescent="0.25">
      <c r="A40216">
        <v>64116</v>
      </c>
      <c r="B40216" s="1">
        <v>45027</v>
      </c>
      <c r="C40216" s="14">
        <v>0.73368055555555556</v>
      </c>
      <c r="D40216">
        <v>5</v>
      </c>
      <c r="E40216" t="s">
        <v>17</v>
      </c>
      <c r="F40216">
        <v>29</v>
      </c>
      <c r="G40216">
        <v>2</v>
      </c>
      <c r="H40216">
        <v>2.5</v>
      </c>
      <c r="I40216" t="s">
        <v>18</v>
      </c>
      <c r="J40216" t="s">
        <v>19</v>
      </c>
      <c r="K40216" t="s">
        <v>124</v>
      </c>
      <c r="L40216" t="s">
        <v>20</v>
      </c>
      <c r="M40216" t="s">
        <v>114</v>
      </c>
      <c r="N40216" t="s">
        <v>59</v>
      </c>
      <c r="O40216">
        <v>17</v>
      </c>
      <c r="P40216">
        <v>5</v>
      </c>
      <c r="Q40216">
        <v>2023</v>
      </c>
    </row>
    <row r="40217" spans="1:17" x14ac:dyDescent="0.25">
      <c r="A40217">
        <v>64108</v>
      </c>
      <c r="B40217" s="1">
        <v>45027</v>
      </c>
      <c r="C40217" s="14">
        <v>0.72533564814814822</v>
      </c>
      <c r="D40217">
        <v>5</v>
      </c>
      <c r="E40217" t="s">
        <v>17</v>
      </c>
      <c r="F40217">
        <v>22</v>
      </c>
      <c r="G40217">
        <v>1</v>
      </c>
      <c r="H40217">
        <v>2</v>
      </c>
      <c r="I40217" t="s">
        <v>18</v>
      </c>
      <c r="J40217" t="s">
        <v>28</v>
      </c>
      <c r="K40217" t="s">
        <v>123</v>
      </c>
      <c r="L40217" t="s">
        <v>29</v>
      </c>
      <c r="M40217" t="s">
        <v>114</v>
      </c>
      <c r="N40217" t="s">
        <v>59</v>
      </c>
      <c r="O40217">
        <v>17</v>
      </c>
      <c r="P40217">
        <v>2</v>
      </c>
      <c r="Q40217">
        <v>2023</v>
      </c>
    </row>
    <row r="40218" spans="1:17" x14ac:dyDescent="0.25">
      <c r="A40218">
        <v>64106</v>
      </c>
      <c r="B40218" s="1">
        <v>45027</v>
      </c>
      <c r="C40218" s="14">
        <v>0.72262731481481479</v>
      </c>
      <c r="D40218">
        <v>5</v>
      </c>
      <c r="E40218" t="s">
        <v>17</v>
      </c>
      <c r="F40218">
        <v>53</v>
      </c>
      <c r="G40218">
        <v>1</v>
      </c>
      <c r="H40218">
        <v>3</v>
      </c>
      <c r="I40218" t="s">
        <v>23</v>
      </c>
      <c r="J40218" t="s">
        <v>24</v>
      </c>
      <c r="K40218" t="s">
        <v>135</v>
      </c>
      <c r="L40218" t="s">
        <v>25</v>
      </c>
      <c r="M40218" t="s">
        <v>114</v>
      </c>
      <c r="N40218" t="s">
        <v>59</v>
      </c>
      <c r="O40218">
        <v>17</v>
      </c>
      <c r="P40218">
        <v>3</v>
      </c>
      <c r="Q40218">
        <v>2023</v>
      </c>
    </row>
    <row r="40219" spans="1:17" x14ac:dyDescent="0.25">
      <c r="A40219">
        <v>40324</v>
      </c>
      <c r="B40219" s="1">
        <v>44995</v>
      </c>
      <c r="C40219" s="14">
        <v>0.56142361111111116</v>
      </c>
      <c r="D40219">
        <v>5</v>
      </c>
      <c r="E40219" t="s">
        <v>17</v>
      </c>
      <c r="F40219">
        <v>23</v>
      </c>
      <c r="G40219">
        <v>1</v>
      </c>
      <c r="H40219">
        <v>2.5</v>
      </c>
      <c r="I40219" t="s">
        <v>18</v>
      </c>
      <c r="J40219" t="s">
        <v>28</v>
      </c>
      <c r="K40219" t="s">
        <v>123</v>
      </c>
      <c r="L40219" t="s">
        <v>20</v>
      </c>
      <c r="M40219" t="s">
        <v>113</v>
      </c>
      <c r="N40219" t="s">
        <v>62</v>
      </c>
      <c r="O40219">
        <v>13</v>
      </c>
      <c r="P40219">
        <v>2.5</v>
      </c>
      <c r="Q40219">
        <v>2023</v>
      </c>
    </row>
    <row r="40220" spans="1:17" x14ac:dyDescent="0.25">
      <c r="A40220">
        <v>64097</v>
      </c>
      <c r="B40220" s="1">
        <v>45027</v>
      </c>
      <c r="C40220" s="14">
        <v>0.71457175925925931</v>
      </c>
      <c r="D40220">
        <v>5</v>
      </c>
      <c r="E40220" t="s">
        <v>17</v>
      </c>
      <c r="F40220">
        <v>34</v>
      </c>
      <c r="G40220">
        <v>1</v>
      </c>
      <c r="H40220">
        <v>2.4500000000000002</v>
      </c>
      <c r="I40220" t="s">
        <v>18</v>
      </c>
      <c r="J40220" t="s">
        <v>50</v>
      </c>
      <c r="K40220" t="s">
        <v>134</v>
      </c>
      <c r="L40220" t="s">
        <v>29</v>
      </c>
      <c r="M40220" t="s">
        <v>114</v>
      </c>
      <c r="N40220" t="s">
        <v>59</v>
      </c>
      <c r="O40220">
        <v>17</v>
      </c>
      <c r="P40220">
        <v>2.4500000000000002</v>
      </c>
      <c r="Q40220">
        <v>2023</v>
      </c>
    </row>
    <row r="40221" spans="1:17" x14ac:dyDescent="0.25">
      <c r="A40221">
        <v>64092</v>
      </c>
      <c r="B40221" s="1">
        <v>45027</v>
      </c>
      <c r="C40221" s="14">
        <v>0.71292824074074079</v>
      </c>
      <c r="D40221">
        <v>5</v>
      </c>
      <c r="E40221" t="s">
        <v>17</v>
      </c>
      <c r="F40221">
        <v>45</v>
      </c>
      <c r="G40221">
        <v>1</v>
      </c>
      <c r="H40221">
        <v>3</v>
      </c>
      <c r="I40221" t="s">
        <v>23</v>
      </c>
      <c r="J40221" t="s">
        <v>40</v>
      </c>
      <c r="K40221" t="s">
        <v>130</v>
      </c>
      <c r="L40221" t="s">
        <v>25</v>
      </c>
      <c r="M40221" t="s">
        <v>114</v>
      </c>
      <c r="N40221" t="s">
        <v>59</v>
      </c>
      <c r="O40221">
        <v>17</v>
      </c>
      <c r="P40221">
        <v>3</v>
      </c>
      <c r="Q40221">
        <v>2023</v>
      </c>
    </row>
    <row r="40222" spans="1:17" x14ac:dyDescent="0.25">
      <c r="A40222">
        <v>64088</v>
      </c>
      <c r="B40222" s="1">
        <v>45027</v>
      </c>
      <c r="C40222" s="14">
        <v>0.70869212962962969</v>
      </c>
      <c r="D40222">
        <v>5</v>
      </c>
      <c r="E40222" t="s">
        <v>17</v>
      </c>
      <c r="F40222">
        <v>24</v>
      </c>
      <c r="G40222">
        <v>2</v>
      </c>
      <c r="H40222">
        <v>3</v>
      </c>
      <c r="I40222" t="s">
        <v>18</v>
      </c>
      <c r="J40222" t="s">
        <v>28</v>
      </c>
      <c r="K40222" t="s">
        <v>123</v>
      </c>
      <c r="L40222" t="s">
        <v>25</v>
      </c>
      <c r="M40222" t="s">
        <v>114</v>
      </c>
      <c r="N40222" t="s">
        <v>59</v>
      </c>
      <c r="O40222">
        <v>17</v>
      </c>
      <c r="P40222">
        <v>6</v>
      </c>
      <c r="Q40222">
        <v>2023</v>
      </c>
    </row>
    <row r="40223" spans="1:17" x14ac:dyDescent="0.25">
      <c r="A40223">
        <v>64074</v>
      </c>
      <c r="B40223" s="1">
        <v>45027</v>
      </c>
      <c r="C40223" s="14">
        <v>0.70135416666666661</v>
      </c>
      <c r="D40223">
        <v>5</v>
      </c>
      <c r="E40223" t="s">
        <v>17</v>
      </c>
      <c r="F40223">
        <v>72</v>
      </c>
      <c r="G40223">
        <v>1</v>
      </c>
      <c r="H40223">
        <v>3.25</v>
      </c>
      <c r="I40223" t="s">
        <v>30</v>
      </c>
      <c r="J40223" t="s">
        <v>31</v>
      </c>
      <c r="K40223" t="s">
        <v>53</v>
      </c>
      <c r="L40223" t="s">
        <v>33</v>
      </c>
      <c r="M40223" t="s">
        <v>114</v>
      </c>
      <c r="N40223" t="s">
        <v>59</v>
      </c>
      <c r="O40223">
        <v>16</v>
      </c>
      <c r="P40223">
        <v>3.25</v>
      </c>
      <c r="Q40223">
        <v>2023</v>
      </c>
    </row>
    <row r="40224" spans="1:17" x14ac:dyDescent="0.25">
      <c r="A40224">
        <v>64073</v>
      </c>
      <c r="B40224" s="1">
        <v>45027</v>
      </c>
      <c r="C40224" s="14">
        <v>0.70135416666666661</v>
      </c>
      <c r="D40224">
        <v>5</v>
      </c>
      <c r="E40224" t="s">
        <v>17</v>
      </c>
      <c r="F40224">
        <v>60</v>
      </c>
      <c r="G40224">
        <v>1</v>
      </c>
      <c r="H40224">
        <v>3.75</v>
      </c>
      <c r="I40224" t="s">
        <v>26</v>
      </c>
      <c r="J40224" t="s">
        <v>27</v>
      </c>
      <c r="K40224" t="s">
        <v>129</v>
      </c>
      <c r="L40224" t="s">
        <v>20</v>
      </c>
      <c r="M40224" t="s">
        <v>114</v>
      </c>
      <c r="N40224" t="s">
        <v>59</v>
      </c>
      <c r="O40224">
        <v>16</v>
      </c>
      <c r="P40224">
        <v>3.75</v>
      </c>
      <c r="Q40224">
        <v>2023</v>
      </c>
    </row>
    <row r="40225" spans="1:17" x14ac:dyDescent="0.25">
      <c r="A40225">
        <v>40330</v>
      </c>
      <c r="B40225" s="1">
        <v>44995</v>
      </c>
      <c r="C40225" s="14">
        <v>0.56898148148148142</v>
      </c>
      <c r="D40225">
        <v>5</v>
      </c>
      <c r="E40225" t="s">
        <v>17</v>
      </c>
      <c r="F40225">
        <v>52</v>
      </c>
      <c r="G40225">
        <v>1</v>
      </c>
      <c r="H40225">
        <v>2.5</v>
      </c>
      <c r="I40225" t="s">
        <v>23</v>
      </c>
      <c r="J40225" t="s">
        <v>24</v>
      </c>
      <c r="K40225" t="s">
        <v>135</v>
      </c>
      <c r="L40225" t="s">
        <v>20</v>
      </c>
      <c r="M40225" t="s">
        <v>113</v>
      </c>
      <c r="N40225" t="s">
        <v>62</v>
      </c>
      <c r="O40225">
        <v>13</v>
      </c>
      <c r="P40225">
        <v>2.5</v>
      </c>
      <c r="Q40225">
        <v>2023</v>
      </c>
    </row>
    <row r="40226" spans="1:17" x14ac:dyDescent="0.25">
      <c r="A40226">
        <v>64069</v>
      </c>
      <c r="B40226" s="1">
        <v>45027</v>
      </c>
      <c r="C40226" s="14">
        <v>0.69524305555555566</v>
      </c>
      <c r="D40226">
        <v>5</v>
      </c>
      <c r="E40226" t="s">
        <v>17</v>
      </c>
      <c r="F40226">
        <v>64</v>
      </c>
      <c r="G40226">
        <v>2</v>
      </c>
      <c r="H40226">
        <v>0.8</v>
      </c>
      <c r="I40226" t="s">
        <v>64</v>
      </c>
      <c r="J40226" t="s">
        <v>65</v>
      </c>
      <c r="K40226" t="s">
        <v>66</v>
      </c>
      <c r="L40226" t="s">
        <v>33</v>
      </c>
      <c r="M40226" t="s">
        <v>114</v>
      </c>
      <c r="N40226" t="s">
        <v>59</v>
      </c>
      <c r="O40226">
        <v>16</v>
      </c>
      <c r="P40226">
        <v>1.6</v>
      </c>
      <c r="Q40226">
        <v>2023</v>
      </c>
    </row>
    <row r="40227" spans="1:17" x14ac:dyDescent="0.25">
      <c r="A40227">
        <v>64068</v>
      </c>
      <c r="B40227" s="1">
        <v>45027</v>
      </c>
      <c r="C40227" s="14">
        <v>0.69524305555555566</v>
      </c>
      <c r="D40227">
        <v>5</v>
      </c>
      <c r="E40227" t="s">
        <v>17</v>
      </c>
      <c r="F40227">
        <v>38</v>
      </c>
      <c r="G40227">
        <v>1</v>
      </c>
      <c r="H40227">
        <v>3.75</v>
      </c>
      <c r="I40227" t="s">
        <v>18</v>
      </c>
      <c r="J40227" t="s">
        <v>34</v>
      </c>
      <c r="K40227" t="s">
        <v>47</v>
      </c>
      <c r="L40227" t="s">
        <v>33</v>
      </c>
      <c r="M40227" t="s">
        <v>114</v>
      </c>
      <c r="N40227" t="s">
        <v>59</v>
      </c>
      <c r="O40227">
        <v>16</v>
      </c>
      <c r="P40227">
        <v>3.75</v>
      </c>
      <c r="Q40227">
        <v>2023</v>
      </c>
    </row>
    <row r="40228" spans="1:17" x14ac:dyDescent="0.25">
      <c r="A40228">
        <v>64064</v>
      </c>
      <c r="B40228" s="1">
        <v>45027</v>
      </c>
      <c r="C40228" s="14">
        <v>0.69168981481481484</v>
      </c>
      <c r="D40228">
        <v>5</v>
      </c>
      <c r="E40228" t="s">
        <v>17</v>
      </c>
      <c r="F40228">
        <v>53</v>
      </c>
      <c r="G40228">
        <v>1</v>
      </c>
      <c r="H40228">
        <v>3</v>
      </c>
      <c r="I40228" t="s">
        <v>23</v>
      </c>
      <c r="J40228" t="s">
        <v>24</v>
      </c>
      <c r="K40228" t="s">
        <v>135</v>
      </c>
      <c r="L40228" t="s">
        <v>25</v>
      </c>
      <c r="M40228" t="s">
        <v>114</v>
      </c>
      <c r="N40228" t="s">
        <v>59</v>
      </c>
      <c r="O40228">
        <v>16</v>
      </c>
      <c r="P40228">
        <v>3</v>
      </c>
      <c r="Q40228">
        <v>2023</v>
      </c>
    </row>
    <row r="40229" spans="1:17" x14ac:dyDescent="0.25">
      <c r="A40229">
        <v>64058</v>
      </c>
      <c r="B40229" s="1">
        <v>45027</v>
      </c>
      <c r="C40229" s="14">
        <v>0.68759259259259264</v>
      </c>
      <c r="D40229">
        <v>5</v>
      </c>
      <c r="E40229" t="s">
        <v>17</v>
      </c>
      <c r="F40229">
        <v>55</v>
      </c>
      <c r="G40229">
        <v>1</v>
      </c>
      <c r="H40229">
        <v>4</v>
      </c>
      <c r="I40229" t="s">
        <v>23</v>
      </c>
      <c r="J40229" t="s">
        <v>24</v>
      </c>
      <c r="K40229" t="s">
        <v>132</v>
      </c>
      <c r="L40229" t="s">
        <v>25</v>
      </c>
      <c r="M40229" t="s">
        <v>114</v>
      </c>
      <c r="N40229" t="s">
        <v>59</v>
      </c>
      <c r="O40229">
        <v>16</v>
      </c>
      <c r="P40229">
        <v>4</v>
      </c>
      <c r="Q40229">
        <v>2023</v>
      </c>
    </row>
    <row r="40230" spans="1:17" x14ac:dyDescent="0.25">
      <c r="A40230">
        <v>64054</v>
      </c>
      <c r="B40230" s="1">
        <v>45027</v>
      </c>
      <c r="C40230" s="14">
        <v>0.6815162037037038</v>
      </c>
      <c r="D40230">
        <v>5</v>
      </c>
      <c r="E40230" t="s">
        <v>17</v>
      </c>
      <c r="F40230">
        <v>34</v>
      </c>
      <c r="G40230">
        <v>1</v>
      </c>
      <c r="H40230">
        <v>2.4500000000000002</v>
      </c>
      <c r="I40230" t="s">
        <v>18</v>
      </c>
      <c r="J40230" t="s">
        <v>50</v>
      </c>
      <c r="K40230" t="s">
        <v>134</v>
      </c>
      <c r="L40230" t="s">
        <v>29</v>
      </c>
      <c r="M40230" t="s">
        <v>114</v>
      </c>
      <c r="N40230" t="s">
        <v>59</v>
      </c>
      <c r="O40230">
        <v>16</v>
      </c>
      <c r="P40230">
        <v>2.4500000000000002</v>
      </c>
      <c r="Q40230">
        <v>2023</v>
      </c>
    </row>
    <row r="40231" spans="1:17" x14ac:dyDescent="0.25">
      <c r="A40231">
        <v>64053</v>
      </c>
      <c r="B40231" s="1">
        <v>45027</v>
      </c>
      <c r="C40231" s="14">
        <v>0.6772569444444444</v>
      </c>
      <c r="D40231">
        <v>5</v>
      </c>
      <c r="E40231" t="s">
        <v>17</v>
      </c>
      <c r="F40231">
        <v>25</v>
      </c>
      <c r="G40231">
        <v>1</v>
      </c>
      <c r="H40231">
        <v>2.2000000000000002</v>
      </c>
      <c r="I40231" t="s">
        <v>18</v>
      </c>
      <c r="J40231" t="s">
        <v>48</v>
      </c>
      <c r="K40231" t="s">
        <v>131</v>
      </c>
      <c r="L40231" t="s">
        <v>29</v>
      </c>
      <c r="M40231" t="s">
        <v>114</v>
      </c>
      <c r="N40231" t="s">
        <v>59</v>
      </c>
      <c r="O40231">
        <v>16</v>
      </c>
      <c r="P40231">
        <v>2.2000000000000002</v>
      </c>
      <c r="Q40231">
        <v>2023</v>
      </c>
    </row>
    <row r="40232" spans="1:17" x14ac:dyDescent="0.25">
      <c r="A40232">
        <v>64052</v>
      </c>
      <c r="B40232" s="1">
        <v>45027</v>
      </c>
      <c r="C40232" s="14">
        <v>0.6725578703703704</v>
      </c>
      <c r="D40232">
        <v>5</v>
      </c>
      <c r="E40232" t="s">
        <v>17</v>
      </c>
      <c r="F40232">
        <v>69</v>
      </c>
      <c r="G40232">
        <v>1</v>
      </c>
      <c r="H40232">
        <v>3.25</v>
      </c>
      <c r="I40232" t="s">
        <v>30</v>
      </c>
      <c r="J40232" t="s">
        <v>41</v>
      </c>
      <c r="K40232" t="s">
        <v>42</v>
      </c>
      <c r="L40232" t="s">
        <v>33</v>
      </c>
      <c r="M40232" t="s">
        <v>114</v>
      </c>
      <c r="N40232" t="s">
        <v>59</v>
      </c>
      <c r="O40232">
        <v>16</v>
      </c>
      <c r="P40232">
        <v>3.25</v>
      </c>
      <c r="Q40232">
        <v>2023</v>
      </c>
    </row>
    <row r="40233" spans="1:17" x14ac:dyDescent="0.25">
      <c r="A40233">
        <v>64051</v>
      </c>
      <c r="B40233" s="1">
        <v>45027</v>
      </c>
      <c r="C40233" s="14">
        <v>0.6725578703703704</v>
      </c>
      <c r="D40233">
        <v>5</v>
      </c>
      <c r="E40233" t="s">
        <v>17</v>
      </c>
      <c r="F40233">
        <v>49</v>
      </c>
      <c r="G40233">
        <v>1</v>
      </c>
      <c r="H40233">
        <v>3</v>
      </c>
      <c r="I40233" t="s">
        <v>23</v>
      </c>
      <c r="J40233" t="s">
        <v>35</v>
      </c>
      <c r="K40233" t="s">
        <v>133</v>
      </c>
      <c r="L40233" t="s">
        <v>25</v>
      </c>
      <c r="M40233" t="s">
        <v>114</v>
      </c>
      <c r="N40233" t="s">
        <v>59</v>
      </c>
      <c r="O40233">
        <v>16</v>
      </c>
      <c r="P40233">
        <v>3</v>
      </c>
      <c r="Q40233">
        <v>2023</v>
      </c>
    </row>
    <row r="40234" spans="1:17" x14ac:dyDescent="0.25">
      <c r="A40234">
        <v>64050</v>
      </c>
      <c r="B40234" s="1">
        <v>45027</v>
      </c>
      <c r="C40234" s="14">
        <v>0.67253472222222221</v>
      </c>
      <c r="D40234">
        <v>5</v>
      </c>
      <c r="E40234" t="s">
        <v>17</v>
      </c>
      <c r="F40234">
        <v>36</v>
      </c>
      <c r="G40234">
        <v>1</v>
      </c>
      <c r="H40234">
        <v>3.75</v>
      </c>
      <c r="I40234" t="s">
        <v>18</v>
      </c>
      <c r="J40234" t="s">
        <v>50</v>
      </c>
      <c r="K40234" t="s">
        <v>134</v>
      </c>
      <c r="L40234" t="s">
        <v>25</v>
      </c>
      <c r="M40234" t="s">
        <v>114</v>
      </c>
      <c r="N40234" t="s">
        <v>59</v>
      </c>
      <c r="O40234">
        <v>16</v>
      </c>
      <c r="P40234">
        <v>3.75</v>
      </c>
      <c r="Q40234">
        <v>2023</v>
      </c>
    </row>
    <row r="40235" spans="1:17" x14ac:dyDescent="0.25">
      <c r="A40235">
        <v>64049</v>
      </c>
      <c r="B40235" s="1">
        <v>45027</v>
      </c>
      <c r="C40235" s="14">
        <v>0.67206018518518518</v>
      </c>
      <c r="D40235">
        <v>5</v>
      </c>
      <c r="E40235" t="s">
        <v>17</v>
      </c>
      <c r="F40235">
        <v>27</v>
      </c>
      <c r="G40235">
        <v>1</v>
      </c>
      <c r="H40235">
        <v>3.5</v>
      </c>
      <c r="I40235" t="s">
        <v>18</v>
      </c>
      <c r="J40235" t="s">
        <v>48</v>
      </c>
      <c r="K40235" t="s">
        <v>131</v>
      </c>
      <c r="L40235" t="s">
        <v>25</v>
      </c>
      <c r="M40235" t="s">
        <v>114</v>
      </c>
      <c r="N40235" t="s">
        <v>59</v>
      </c>
      <c r="O40235">
        <v>16</v>
      </c>
      <c r="P40235">
        <v>3.5</v>
      </c>
      <c r="Q40235">
        <v>2023</v>
      </c>
    </row>
    <row r="40236" spans="1:17" x14ac:dyDescent="0.25">
      <c r="A40236">
        <v>64044</v>
      </c>
      <c r="B40236" s="1">
        <v>45027</v>
      </c>
      <c r="C40236" s="14">
        <v>0.66728009259259258</v>
      </c>
      <c r="D40236">
        <v>5</v>
      </c>
      <c r="E40236" t="s">
        <v>17</v>
      </c>
      <c r="F40236">
        <v>48</v>
      </c>
      <c r="G40236">
        <v>2</v>
      </c>
      <c r="H40236">
        <v>2.5</v>
      </c>
      <c r="I40236" t="s">
        <v>23</v>
      </c>
      <c r="J40236" t="s">
        <v>35</v>
      </c>
      <c r="K40236" t="s">
        <v>133</v>
      </c>
      <c r="L40236" t="s">
        <v>20</v>
      </c>
      <c r="M40236" t="s">
        <v>114</v>
      </c>
      <c r="N40236" t="s">
        <v>59</v>
      </c>
      <c r="O40236">
        <v>16</v>
      </c>
      <c r="P40236">
        <v>5</v>
      </c>
      <c r="Q40236">
        <v>2023</v>
      </c>
    </row>
    <row r="40237" spans="1:17" x14ac:dyDescent="0.25">
      <c r="A40237">
        <v>64043</v>
      </c>
      <c r="B40237" s="1">
        <v>45027</v>
      </c>
      <c r="C40237" s="14">
        <v>0.6672569444444445</v>
      </c>
      <c r="D40237">
        <v>5</v>
      </c>
      <c r="E40237" t="s">
        <v>17</v>
      </c>
      <c r="F40237">
        <v>53</v>
      </c>
      <c r="G40237">
        <v>1</v>
      </c>
      <c r="H40237">
        <v>3</v>
      </c>
      <c r="I40237" t="s">
        <v>23</v>
      </c>
      <c r="J40237" t="s">
        <v>24</v>
      </c>
      <c r="K40237" t="s">
        <v>135</v>
      </c>
      <c r="L40237" t="s">
        <v>25</v>
      </c>
      <c r="M40237" t="s">
        <v>114</v>
      </c>
      <c r="N40237" t="s">
        <v>59</v>
      </c>
      <c r="O40237">
        <v>16</v>
      </c>
      <c r="P40237">
        <v>3</v>
      </c>
      <c r="Q40237">
        <v>2023</v>
      </c>
    </row>
    <row r="40238" spans="1:17" x14ac:dyDescent="0.25">
      <c r="A40238">
        <v>64037</v>
      </c>
      <c r="B40238" s="1">
        <v>45027</v>
      </c>
      <c r="C40238" s="14">
        <v>0.6554861111111111</v>
      </c>
      <c r="D40238">
        <v>5</v>
      </c>
      <c r="E40238" t="s">
        <v>17</v>
      </c>
      <c r="F40238">
        <v>23</v>
      </c>
      <c r="G40238">
        <v>2</v>
      </c>
      <c r="H40238">
        <v>2.5</v>
      </c>
      <c r="I40238" t="s">
        <v>18</v>
      </c>
      <c r="J40238" t="s">
        <v>28</v>
      </c>
      <c r="K40238" t="s">
        <v>123</v>
      </c>
      <c r="L40238" t="s">
        <v>20</v>
      </c>
      <c r="M40238" t="s">
        <v>114</v>
      </c>
      <c r="N40238" t="s">
        <v>59</v>
      </c>
      <c r="O40238">
        <v>15</v>
      </c>
      <c r="P40238">
        <v>5</v>
      </c>
      <c r="Q40238">
        <v>2023</v>
      </c>
    </row>
    <row r="40239" spans="1:17" x14ac:dyDescent="0.25">
      <c r="A40239">
        <v>40344</v>
      </c>
      <c r="B40239" s="1">
        <v>44995</v>
      </c>
      <c r="C40239" s="14">
        <v>0.57935185185185178</v>
      </c>
      <c r="D40239">
        <v>5</v>
      </c>
      <c r="E40239" t="s">
        <v>17</v>
      </c>
      <c r="F40239">
        <v>54</v>
      </c>
      <c r="G40239">
        <v>2</v>
      </c>
      <c r="H40239">
        <v>2.5</v>
      </c>
      <c r="I40239" t="s">
        <v>23</v>
      </c>
      <c r="J40239" t="s">
        <v>24</v>
      </c>
      <c r="K40239" t="s">
        <v>132</v>
      </c>
      <c r="L40239" t="s">
        <v>20</v>
      </c>
      <c r="M40239" t="s">
        <v>113</v>
      </c>
      <c r="N40239" t="s">
        <v>62</v>
      </c>
      <c r="O40239">
        <v>13</v>
      </c>
      <c r="P40239">
        <v>5</v>
      </c>
      <c r="Q40239">
        <v>2023</v>
      </c>
    </row>
    <row r="40240" spans="1:17" x14ac:dyDescent="0.25">
      <c r="A40240">
        <v>64028</v>
      </c>
      <c r="B40240" s="1">
        <v>45027</v>
      </c>
      <c r="C40240" s="14">
        <v>0.648900462962963</v>
      </c>
      <c r="D40240">
        <v>5</v>
      </c>
      <c r="E40240" t="s">
        <v>17</v>
      </c>
      <c r="F40240">
        <v>65</v>
      </c>
      <c r="G40240">
        <v>3</v>
      </c>
      <c r="H40240">
        <v>0.8</v>
      </c>
      <c r="I40240" t="s">
        <v>64</v>
      </c>
      <c r="J40240" t="s">
        <v>76</v>
      </c>
      <c r="K40240" t="s">
        <v>77</v>
      </c>
      <c r="L40240" t="s">
        <v>33</v>
      </c>
      <c r="M40240" t="s">
        <v>114</v>
      </c>
      <c r="N40240" t="s">
        <v>59</v>
      </c>
      <c r="O40240">
        <v>15</v>
      </c>
      <c r="P40240">
        <v>2.4000000000000004</v>
      </c>
      <c r="Q40240">
        <v>2023</v>
      </c>
    </row>
    <row r="40241" spans="1:17" x14ac:dyDescent="0.25">
      <c r="A40241">
        <v>64027</v>
      </c>
      <c r="B40241" s="1">
        <v>45027</v>
      </c>
      <c r="C40241" s="14">
        <v>0.648900462962963</v>
      </c>
      <c r="D40241">
        <v>5</v>
      </c>
      <c r="E40241" t="s">
        <v>17</v>
      </c>
      <c r="F40241">
        <v>37</v>
      </c>
      <c r="G40241">
        <v>2</v>
      </c>
      <c r="H40241">
        <v>3</v>
      </c>
      <c r="I40241" t="s">
        <v>18</v>
      </c>
      <c r="J40241" t="s">
        <v>34</v>
      </c>
      <c r="K40241" t="s">
        <v>52</v>
      </c>
      <c r="L40241" t="s">
        <v>33</v>
      </c>
      <c r="M40241" t="s">
        <v>114</v>
      </c>
      <c r="N40241" t="s">
        <v>59</v>
      </c>
      <c r="O40241">
        <v>15</v>
      </c>
      <c r="P40241">
        <v>6</v>
      </c>
      <c r="Q40241">
        <v>2023</v>
      </c>
    </row>
    <row r="40242" spans="1:17" x14ac:dyDescent="0.25">
      <c r="A40242">
        <v>40347</v>
      </c>
      <c r="B40242" s="1">
        <v>44995</v>
      </c>
      <c r="C40242" s="14">
        <v>0.58431712962962956</v>
      </c>
      <c r="D40242">
        <v>5</v>
      </c>
      <c r="E40242" t="s">
        <v>17</v>
      </c>
      <c r="F40242">
        <v>57</v>
      </c>
      <c r="G40242">
        <v>2</v>
      </c>
      <c r="H40242">
        <v>3.1</v>
      </c>
      <c r="I40242" t="s">
        <v>23</v>
      </c>
      <c r="J40242" t="s">
        <v>24</v>
      </c>
      <c r="K40242" t="s">
        <v>121</v>
      </c>
      <c r="L40242" t="s">
        <v>25</v>
      </c>
      <c r="M40242" t="s">
        <v>113</v>
      </c>
      <c r="N40242" t="s">
        <v>62</v>
      </c>
      <c r="O40242">
        <v>14</v>
      </c>
      <c r="P40242">
        <v>6.2</v>
      </c>
      <c r="Q40242">
        <v>2023</v>
      </c>
    </row>
    <row r="40243" spans="1:17" x14ac:dyDescent="0.25">
      <c r="A40243">
        <v>40348</v>
      </c>
      <c r="B40243" s="1">
        <v>44995</v>
      </c>
      <c r="C40243" s="14">
        <v>0.58467592592592588</v>
      </c>
      <c r="D40243">
        <v>5</v>
      </c>
      <c r="E40243" t="s">
        <v>17</v>
      </c>
      <c r="F40243">
        <v>29</v>
      </c>
      <c r="G40243">
        <v>2</v>
      </c>
      <c r="H40243">
        <v>2.5</v>
      </c>
      <c r="I40243" t="s">
        <v>18</v>
      </c>
      <c r="J40243" t="s">
        <v>19</v>
      </c>
      <c r="K40243" t="s">
        <v>124</v>
      </c>
      <c r="L40243" t="s">
        <v>20</v>
      </c>
      <c r="M40243" t="s">
        <v>113</v>
      </c>
      <c r="N40243" t="s">
        <v>62</v>
      </c>
      <c r="O40243">
        <v>14</v>
      </c>
      <c r="P40243">
        <v>5</v>
      </c>
      <c r="Q40243">
        <v>2023</v>
      </c>
    </row>
    <row r="40244" spans="1:17" x14ac:dyDescent="0.25">
      <c r="A40244">
        <v>64015</v>
      </c>
      <c r="B40244" s="1">
        <v>45027</v>
      </c>
      <c r="C40244" s="14">
        <v>0.63710648148148141</v>
      </c>
      <c r="D40244">
        <v>5</v>
      </c>
      <c r="E40244" t="s">
        <v>17</v>
      </c>
      <c r="F40244">
        <v>60</v>
      </c>
      <c r="G40244">
        <v>2</v>
      </c>
      <c r="H40244">
        <v>3.75</v>
      </c>
      <c r="I40244" t="s">
        <v>26</v>
      </c>
      <c r="J40244" t="s">
        <v>27</v>
      </c>
      <c r="K40244" t="s">
        <v>129</v>
      </c>
      <c r="L40244" t="s">
        <v>20</v>
      </c>
      <c r="M40244" t="s">
        <v>114</v>
      </c>
      <c r="N40244" t="s">
        <v>59</v>
      </c>
      <c r="O40244">
        <v>15</v>
      </c>
      <c r="P40244">
        <v>7.5</v>
      </c>
      <c r="Q40244">
        <v>2023</v>
      </c>
    </row>
    <row r="40245" spans="1:17" x14ac:dyDescent="0.25">
      <c r="A40245">
        <v>64014</v>
      </c>
      <c r="B40245" s="1">
        <v>45027</v>
      </c>
      <c r="C40245" s="14">
        <v>0.6353240740740741</v>
      </c>
      <c r="D40245">
        <v>5</v>
      </c>
      <c r="E40245" t="s">
        <v>17</v>
      </c>
      <c r="F40245">
        <v>49</v>
      </c>
      <c r="G40245">
        <v>1</v>
      </c>
      <c r="H40245">
        <v>3</v>
      </c>
      <c r="I40245" t="s">
        <v>23</v>
      </c>
      <c r="J40245" t="s">
        <v>35</v>
      </c>
      <c r="K40245" t="s">
        <v>133</v>
      </c>
      <c r="L40245" t="s">
        <v>25</v>
      </c>
      <c r="M40245" t="s">
        <v>114</v>
      </c>
      <c r="N40245" t="s">
        <v>59</v>
      </c>
      <c r="O40245">
        <v>15</v>
      </c>
      <c r="P40245">
        <v>3</v>
      </c>
      <c r="Q40245">
        <v>2023</v>
      </c>
    </row>
    <row r="40246" spans="1:17" x14ac:dyDescent="0.25">
      <c r="A40246">
        <v>64009</v>
      </c>
      <c r="B40246" s="1">
        <v>45027</v>
      </c>
      <c r="C40246" s="14">
        <v>0.62310185185185185</v>
      </c>
      <c r="D40246">
        <v>5</v>
      </c>
      <c r="E40246" t="s">
        <v>17</v>
      </c>
      <c r="F40246">
        <v>47</v>
      </c>
      <c r="G40246">
        <v>2</v>
      </c>
      <c r="H40246">
        <v>3</v>
      </c>
      <c r="I40246" t="s">
        <v>23</v>
      </c>
      <c r="J40246" t="s">
        <v>37</v>
      </c>
      <c r="K40246" t="s">
        <v>127</v>
      </c>
      <c r="L40246" t="s">
        <v>25</v>
      </c>
      <c r="M40246" t="s">
        <v>114</v>
      </c>
      <c r="N40246" t="s">
        <v>59</v>
      </c>
      <c r="O40246">
        <v>14</v>
      </c>
      <c r="P40246">
        <v>6</v>
      </c>
      <c r="Q40246">
        <v>2023</v>
      </c>
    </row>
    <row r="40247" spans="1:17" x14ac:dyDescent="0.25">
      <c r="A40247">
        <v>64005</v>
      </c>
      <c r="B40247" s="1">
        <v>45027</v>
      </c>
      <c r="C40247" s="14">
        <v>0.62087962962962961</v>
      </c>
      <c r="D40247">
        <v>5</v>
      </c>
      <c r="E40247" t="s">
        <v>17</v>
      </c>
      <c r="F40247">
        <v>72</v>
      </c>
      <c r="G40247">
        <v>1</v>
      </c>
      <c r="H40247">
        <v>3.25</v>
      </c>
      <c r="I40247" t="s">
        <v>30</v>
      </c>
      <c r="J40247" t="s">
        <v>31</v>
      </c>
      <c r="K40247" t="s">
        <v>53</v>
      </c>
      <c r="L40247" t="s">
        <v>33</v>
      </c>
      <c r="M40247" t="s">
        <v>114</v>
      </c>
      <c r="N40247" t="s">
        <v>59</v>
      </c>
      <c r="O40247">
        <v>14</v>
      </c>
      <c r="P40247">
        <v>3.25</v>
      </c>
      <c r="Q40247">
        <v>2023</v>
      </c>
    </row>
    <row r="40248" spans="1:17" x14ac:dyDescent="0.25">
      <c r="A40248">
        <v>40353</v>
      </c>
      <c r="B40248" s="1">
        <v>44995</v>
      </c>
      <c r="C40248" s="14">
        <v>0.5883680555555556</v>
      </c>
      <c r="D40248">
        <v>5</v>
      </c>
      <c r="E40248" t="s">
        <v>17</v>
      </c>
      <c r="F40248">
        <v>35</v>
      </c>
      <c r="G40248">
        <v>2</v>
      </c>
      <c r="H40248">
        <v>3.1</v>
      </c>
      <c r="I40248" t="s">
        <v>18</v>
      </c>
      <c r="J40248" t="s">
        <v>50</v>
      </c>
      <c r="K40248" t="s">
        <v>134</v>
      </c>
      <c r="L40248" t="s">
        <v>20</v>
      </c>
      <c r="M40248" t="s">
        <v>113</v>
      </c>
      <c r="N40248" t="s">
        <v>62</v>
      </c>
      <c r="O40248">
        <v>14</v>
      </c>
      <c r="P40248">
        <v>6.2</v>
      </c>
      <c r="Q40248">
        <v>2023</v>
      </c>
    </row>
    <row r="40249" spans="1:17" x14ac:dyDescent="0.25">
      <c r="A40249">
        <v>40354</v>
      </c>
      <c r="B40249" s="1">
        <v>44995</v>
      </c>
      <c r="C40249" s="14">
        <v>0.59048611111111116</v>
      </c>
      <c r="D40249">
        <v>5</v>
      </c>
      <c r="E40249" t="s">
        <v>17</v>
      </c>
      <c r="F40249">
        <v>33</v>
      </c>
      <c r="G40249">
        <v>2</v>
      </c>
      <c r="H40249">
        <v>3.5</v>
      </c>
      <c r="I40249" t="s">
        <v>18</v>
      </c>
      <c r="J40249" t="s">
        <v>19</v>
      </c>
      <c r="K40249" t="s">
        <v>120</v>
      </c>
      <c r="L40249" t="s">
        <v>25</v>
      </c>
      <c r="M40249" t="s">
        <v>113</v>
      </c>
      <c r="N40249" t="s">
        <v>62</v>
      </c>
      <c r="O40249">
        <v>14</v>
      </c>
      <c r="P40249">
        <v>7</v>
      </c>
      <c r="Q40249">
        <v>2023</v>
      </c>
    </row>
    <row r="40250" spans="1:17" x14ac:dyDescent="0.25">
      <c r="A40250">
        <v>64004</v>
      </c>
      <c r="B40250" s="1">
        <v>45027</v>
      </c>
      <c r="C40250" s="14">
        <v>0.62087962962962961</v>
      </c>
      <c r="D40250">
        <v>5</v>
      </c>
      <c r="E40250" t="s">
        <v>17</v>
      </c>
      <c r="F40250">
        <v>53</v>
      </c>
      <c r="G40250">
        <v>1</v>
      </c>
      <c r="H40250">
        <v>3</v>
      </c>
      <c r="I40250" t="s">
        <v>23</v>
      </c>
      <c r="J40250" t="s">
        <v>24</v>
      </c>
      <c r="K40250" t="s">
        <v>135</v>
      </c>
      <c r="L40250" t="s">
        <v>25</v>
      </c>
      <c r="M40250" t="s">
        <v>114</v>
      </c>
      <c r="N40250" t="s">
        <v>59</v>
      </c>
      <c r="O40250">
        <v>14</v>
      </c>
      <c r="P40250">
        <v>3</v>
      </c>
      <c r="Q40250">
        <v>2023</v>
      </c>
    </row>
    <row r="40251" spans="1:17" x14ac:dyDescent="0.25">
      <c r="A40251">
        <v>64002</v>
      </c>
      <c r="B40251" s="1">
        <v>45027</v>
      </c>
      <c r="C40251" s="14">
        <v>0.62001157407407403</v>
      </c>
      <c r="D40251">
        <v>5</v>
      </c>
      <c r="E40251" t="s">
        <v>17</v>
      </c>
      <c r="F40251">
        <v>36</v>
      </c>
      <c r="G40251">
        <v>2</v>
      </c>
      <c r="H40251">
        <v>3.75</v>
      </c>
      <c r="I40251" t="s">
        <v>18</v>
      </c>
      <c r="J40251" t="s">
        <v>50</v>
      </c>
      <c r="K40251" t="s">
        <v>134</v>
      </c>
      <c r="L40251" t="s">
        <v>25</v>
      </c>
      <c r="M40251" t="s">
        <v>114</v>
      </c>
      <c r="N40251" t="s">
        <v>59</v>
      </c>
      <c r="O40251">
        <v>14</v>
      </c>
      <c r="P40251">